 <c r="P45650" s="4">
        <v>45609</v>
      </c>
      <c r="Q45650">
        <v>2019</v>
      </c>
      <c r="R45650">
        <v>8.1</v>
      </c>
      <c r="S45650" t="s">
        <v>242</v>
      </c>
      <c r="T45650" t="s">
        <v>28809</v>
      </c>
    </row>
    <row r="45651" spans="1:20" x14ac:dyDescent="0.45">
      <c r="A45651" t="s">
        <v>22139</v>
      </c>
      <c r="B45651" t="s">
        <v>191</v>
      </c>
      <c r="C45651">
        <v>47841</v>
      </c>
      <c r="D45651" t="s">
        <v>21</v>
      </c>
      <c r="E45651" t="s">
        <v>32</v>
      </c>
      <c r="F45651" t="s">
        <v>60</v>
      </c>
      <c r="G45651" t="s">
        <v>112</v>
      </c>
      <c r="H45651" t="s">
        <v>62</v>
      </c>
      <c r="I45651" t="s">
        <v>112</v>
      </c>
      <c r="J45651">
        <v>50</v>
      </c>
      <c r="K45651" t="s">
        <v>22140</v>
      </c>
      <c r="L45651" t="s">
        <v>54</v>
      </c>
      <c r="M45651">
        <v>0</v>
      </c>
      <c r="N45651" t="s">
        <v>124</v>
      </c>
      <c r="O45651" s="4">
        <v>45561</v>
      </c>
      <c r="P45651" s="4">
        <v>45609</v>
      </c>
      <c r="Q45651">
        <v>2019</v>
      </c>
      <c r="R45651">
        <v>8.1</v>
      </c>
      <c r="S45651" t="s">
        <v>242</v>
      </c>
      <c r="T45651" t="s">
        <v>28799</v>
      </c>
    </row>
    <row r="45652" spans="1:20" x14ac:dyDescent="0.45">
      <c r="A45652" t="s">
        <v>22139</v>
      </c>
      <c r="B45652" t="s">
        <v>191</v>
      </c>
      <c r="C45652">
        <v>47841</v>
      </c>
      <c r="D45652" t="s">
        <v>21</v>
      </c>
      <c r="E45652" t="s">
        <v>32</v>
      </c>
      <c r="F45652" t="s">
        <v>60</v>
      </c>
      <c r="G45652" t="s">
        <v>112</v>
      </c>
      <c r="H45652" t="s">
        <v>62</v>
      </c>
      <c r="I45652" t="s">
        <v>112</v>
      </c>
      <c r="J45652">
        <v>50</v>
      </c>
      <c r="K45652" t="s">
        <v>22140</v>
      </c>
      <c r="L45652" t="s">
        <v>54</v>
      </c>
      <c r="M45652">
        <v>0</v>
      </c>
      <c r="N45652" t="s">
        <v>124</v>
      </c>
      <c r="O45652" s="4">
        <v>45561</v>
      </c>
      <c r="P45652" s="4">
        <v>45609</v>
      </c>
      <c r="Q45652">
        <v>2019</v>
      </c>
      <c r="R45652">
        <v>8.1</v>
      </c>
      <c r="S45652" t="s">
        <v>242</v>
      </c>
      <c r="T45652" t="s">
        <v>28790</v>
      </c>
    </row>
    <row r="45653" spans="1:20" x14ac:dyDescent="0.45">
      <c r="A45653" t="s">
        <v>22139</v>
      </c>
      <c r="B45653" t="s">
        <v>191</v>
      </c>
      <c r="C45653">
        <v>47841</v>
      </c>
      <c r="D45653" t="s">
        <v>21</v>
      </c>
      <c r="E45653" t="s">
        <v>32</v>
      </c>
      <c r="F45653" t="s">
        <v>60</v>
      </c>
      <c r="G45653" t="s">
        <v>112</v>
      </c>
      <c r="H45653" t="s">
        <v>62</v>
      </c>
      <c r="I45653" t="s">
        <v>112</v>
      </c>
      <c r="J45653">
        <v>50</v>
      </c>
      <c r="K45653" t="s">
        <v>22140</v>
      </c>
      <c r="L45653" t="s">
        <v>54</v>
      </c>
      <c r="M45653">
        <v>0</v>
      </c>
      <c r="N45653" t="s">
        <v>124</v>
      </c>
      <c r="O45653" s="4">
        <v>45561</v>
      </c>
      <c r="P45653" s="4">
        <v>45609</v>
      </c>
      <c r="Q45653">
        <v>2019</v>
      </c>
      <c r="R45653">
        <v>8.1</v>
      </c>
      <c r="S45653" t="s">
        <v>242</v>
      </c>
      <c r="T45653" t="s">
        <v>28815</v>
      </c>
    </row>
    <row r="45654" spans="1:20" x14ac:dyDescent="0.45">
      <c r="A45654" t="s">
        <v>22141</v>
      </c>
      <c r="B45654" t="s">
        <v>118</v>
      </c>
      <c r="C45654">
        <v>45821</v>
      </c>
      <c r="D45654" t="s">
        <v>21</v>
      </c>
      <c r="E45654" t="s">
        <v>32</v>
      </c>
      <c r="F45654" t="s">
        <v>60</v>
      </c>
      <c r="G45654" t="s">
        <v>52</v>
      </c>
      <c r="H45654" t="s">
        <v>44</v>
      </c>
      <c r="I45654" t="s">
        <v>52</v>
      </c>
      <c r="J45654">
        <v>0</v>
      </c>
      <c r="K45654" t="s">
        <v>18023</v>
      </c>
      <c r="L45654" t="s">
        <v>47</v>
      </c>
      <c r="M45654">
        <v>1</v>
      </c>
      <c r="N45654" t="s">
        <v>85</v>
      </c>
      <c r="O45654" s="4">
        <v>45430</v>
      </c>
      <c r="P45654" s="4">
        <v>45490</v>
      </c>
      <c r="Q45654">
        <v>1543</v>
      </c>
      <c r="R45654">
        <v>8.6</v>
      </c>
      <c r="S45654" t="s">
        <v>78</v>
      </c>
      <c r="T45654" t="s">
        <v>28831</v>
      </c>
    </row>
    <row r="45655" spans="1:20" x14ac:dyDescent="0.45">
      <c r="A45655" t="s">
        <v>22141</v>
      </c>
      <c r="B45655" t="s">
        <v>118</v>
      </c>
      <c r="C45655">
        <v>45821</v>
      </c>
      <c r="D45655" t="s">
        <v>21</v>
      </c>
      <c r="E45655" t="s">
        <v>32</v>
      </c>
      <c r="F45655" t="s">
        <v>60</v>
      </c>
      <c r="G45655" t="s">
        <v>52</v>
      </c>
      <c r="H45655" t="s">
        <v>44</v>
      </c>
      <c r="I45655" t="s">
        <v>52</v>
      </c>
      <c r="J45655">
        <v>0</v>
      </c>
      <c r="K45655" t="s">
        <v>18023</v>
      </c>
      <c r="L45655" t="s">
        <v>47</v>
      </c>
      <c r="M45655">
        <v>1</v>
      </c>
      <c r="N45655" t="s">
        <v>85</v>
      </c>
      <c r="O45655" s="4">
        <v>45430</v>
      </c>
      <c r="P45655" s="4">
        <v>45490</v>
      </c>
      <c r="Q45655">
        <v>1543</v>
      </c>
      <c r="R45655">
        <v>8.6</v>
      </c>
      <c r="S45655" t="s">
        <v>78</v>
      </c>
      <c r="T45655" t="s">
        <v>28793</v>
      </c>
    </row>
    <row r="45656" spans="1:20" x14ac:dyDescent="0.45">
      <c r="A45656" t="s">
        <v>22141</v>
      </c>
      <c r="B45656" t="s">
        <v>118</v>
      </c>
      <c r="C45656">
        <v>45821</v>
      </c>
      <c r="D45656" t="s">
        <v>21</v>
      </c>
      <c r="E45656" t="s">
        <v>32</v>
      </c>
      <c r="F45656" t="s">
        <v>60</v>
      </c>
      <c r="G45656" t="s">
        <v>52</v>
      </c>
      <c r="H45656" t="s">
        <v>44</v>
      </c>
      <c r="I45656" t="s">
        <v>52</v>
      </c>
      <c r="J45656">
        <v>0</v>
      </c>
      <c r="K45656" t="s">
        <v>18023</v>
      </c>
      <c r="L45656" t="s">
        <v>47</v>
      </c>
      <c r="M45656">
        <v>1</v>
      </c>
      <c r="N45656" t="s">
        <v>85</v>
      </c>
      <c r="O45656" s="4">
        <v>45430</v>
      </c>
      <c r="P45656" s="4">
        <v>45490</v>
      </c>
      <c r="Q45656">
        <v>1543</v>
      </c>
      <c r="R45656">
        <v>8.6</v>
      </c>
      <c r="S45656" t="s">
        <v>78</v>
      </c>
      <c r="T45656" t="s">
        <v>28794</v>
      </c>
    </row>
    <row r="45657" spans="1:20" x14ac:dyDescent="0.45">
      <c r="A45657" t="s">
        <v>22141</v>
      </c>
      <c r="B45657" t="s">
        <v>118</v>
      </c>
      <c r="C45657">
        <v>45821</v>
      </c>
      <c r="D45657" t="s">
        <v>21</v>
      </c>
      <c r="E45657" t="s">
        <v>32</v>
      </c>
      <c r="F45657" t="s">
        <v>60</v>
      </c>
      <c r="G45657" t="s">
        <v>52</v>
      </c>
      <c r="H45657" t="s">
        <v>44</v>
      </c>
      <c r="I45657" t="s">
        <v>52</v>
      </c>
      <c r="J45657">
        <v>0</v>
      </c>
      <c r="K45657" t="s">
        <v>18023</v>
      </c>
      <c r="L45657" t="s">
        <v>47</v>
      </c>
      <c r="M45657">
        <v>1</v>
      </c>
      <c r="N45657" t="s">
        <v>85</v>
      </c>
      <c r="O45657" s="4">
        <v>45430</v>
      </c>
      <c r="P45657" s="4">
        <v>45490</v>
      </c>
      <c r="Q45657">
        <v>1543</v>
      </c>
      <c r="R45657">
        <v>8.6</v>
      </c>
      <c r="S45657" t="s">
        <v>78</v>
      </c>
      <c r="T45657" t="s">
        <v>28810</v>
      </c>
    </row>
    <row r="45658" spans="1:20" x14ac:dyDescent="0.45">
      <c r="A45658" t="s">
        <v>22142</v>
      </c>
      <c r="B45658" t="s">
        <v>118</v>
      </c>
      <c r="C45658">
        <v>174494</v>
      </c>
      <c r="D45658" t="s">
        <v>59</v>
      </c>
      <c r="E45658" t="s">
        <v>96</v>
      </c>
      <c r="F45658" t="s">
        <v>23</v>
      </c>
      <c r="G45658" t="s">
        <v>61</v>
      </c>
      <c r="H45658" t="s">
        <v>62</v>
      </c>
      <c r="I45658" t="s">
        <v>103</v>
      </c>
      <c r="J45658">
        <v>50</v>
      </c>
      <c r="K45658" t="s">
        <v>22143</v>
      </c>
      <c r="L45658" t="s">
        <v>47</v>
      </c>
      <c r="M45658">
        <v>14</v>
      </c>
      <c r="N45658" t="s">
        <v>70</v>
      </c>
      <c r="O45658" s="4">
        <v>45688</v>
      </c>
      <c r="P45658" s="4">
        <v>45720</v>
      </c>
      <c r="Q45658">
        <v>1004</v>
      </c>
      <c r="R45658">
        <v>6</v>
      </c>
      <c r="S45658" t="s">
        <v>65</v>
      </c>
      <c r="T45658" t="s">
        <v>28826</v>
      </c>
    </row>
    <row r="45659" spans="1:20" x14ac:dyDescent="0.45">
      <c r="A45659" t="s">
        <v>22142</v>
      </c>
      <c r="B45659" t="s">
        <v>118</v>
      </c>
      <c r="C45659">
        <v>174494</v>
      </c>
      <c r="D45659" t="s">
        <v>59</v>
      </c>
      <c r="E45659" t="s">
        <v>96</v>
      </c>
      <c r="F45659" t="s">
        <v>23</v>
      </c>
      <c r="G45659" t="s">
        <v>61</v>
      </c>
      <c r="H45659" t="s">
        <v>62</v>
      </c>
      <c r="I45659" t="s">
        <v>103</v>
      </c>
      <c r="J45659">
        <v>50</v>
      </c>
      <c r="K45659" t="s">
        <v>22143</v>
      </c>
      <c r="L45659" t="s">
        <v>47</v>
      </c>
      <c r="M45659">
        <v>14</v>
      </c>
      <c r="N45659" t="s">
        <v>70</v>
      </c>
      <c r="O45659" s="4">
        <v>45688</v>
      </c>
      <c r="P45659" s="4">
        <v>45720</v>
      </c>
      <c r="Q45659">
        <v>1004</v>
      </c>
      <c r="R45659">
        <v>6</v>
      </c>
      <c r="S45659" t="s">
        <v>65</v>
      </c>
      <c r="T45659" t="s">
        <v>28808</v>
      </c>
    </row>
    <row r="45660" spans="1:20" x14ac:dyDescent="0.45">
      <c r="A45660" t="s">
        <v>22142</v>
      </c>
      <c r="B45660" t="s">
        <v>118</v>
      </c>
      <c r="C45660">
        <v>174494</v>
      </c>
      <c r="D45660" t="s">
        <v>59</v>
      </c>
      <c r="E45660" t="s">
        <v>96</v>
      </c>
      <c r="F45660" t="s">
        <v>23</v>
      </c>
      <c r="G45660" t="s">
        <v>61</v>
      </c>
      <c r="H45660" t="s">
        <v>62</v>
      </c>
      <c r="I45660" t="s">
        <v>103</v>
      </c>
      <c r="J45660">
        <v>50</v>
      </c>
      <c r="K45660" t="s">
        <v>22143</v>
      </c>
      <c r="L45660" t="s">
        <v>47</v>
      </c>
      <c r="M45660">
        <v>14</v>
      </c>
      <c r="N45660" t="s">
        <v>70</v>
      </c>
      <c r="O45660" s="4">
        <v>45688</v>
      </c>
      <c r="P45660" s="4">
        <v>45720</v>
      </c>
      <c r="Q45660">
        <v>1004</v>
      </c>
      <c r="R45660">
        <v>6</v>
      </c>
      <c r="S45660" t="s">
        <v>65</v>
      </c>
      <c r="T45660" t="s">
        <v>28817</v>
      </c>
    </row>
    <row r="45661" spans="1:20" x14ac:dyDescent="0.45">
      <c r="A45661" t="s">
        <v>22142</v>
      </c>
      <c r="B45661" t="s">
        <v>118</v>
      </c>
      <c r="C45661">
        <v>174494</v>
      </c>
      <c r="D45661" t="s">
        <v>59</v>
      </c>
      <c r="E45661" t="s">
        <v>96</v>
      </c>
      <c r="F45661" t="s">
        <v>23</v>
      </c>
      <c r="G45661" t="s">
        <v>61</v>
      </c>
      <c r="H45661" t="s">
        <v>62</v>
      </c>
      <c r="I45661" t="s">
        <v>103</v>
      </c>
      <c r="J45661">
        <v>50</v>
      </c>
      <c r="K45661" t="s">
        <v>22143</v>
      </c>
      <c r="L45661" t="s">
        <v>47</v>
      </c>
      <c r="M45661">
        <v>14</v>
      </c>
      <c r="N45661" t="s">
        <v>70</v>
      </c>
      <c r="O45661" s="4">
        <v>45688</v>
      </c>
      <c r="P45661" s="4">
        <v>45720</v>
      </c>
      <c r="Q45661">
        <v>1004</v>
      </c>
      <c r="R45661">
        <v>6</v>
      </c>
      <c r="S45661" t="s">
        <v>65</v>
      </c>
      <c r="T45661" t="s">
        <v>28789</v>
      </c>
    </row>
    <row r="45662" spans="1:20" x14ac:dyDescent="0.45">
      <c r="A45662" t="s">
        <v>22142</v>
      </c>
      <c r="B45662" t="s">
        <v>118</v>
      </c>
      <c r="C45662">
        <v>174494</v>
      </c>
      <c r="D45662" t="s">
        <v>59</v>
      </c>
      <c r="E45662" t="s">
        <v>96</v>
      </c>
      <c r="F45662" t="s">
        <v>23</v>
      </c>
      <c r="G45662" t="s">
        <v>61</v>
      </c>
      <c r="H45662" t="s">
        <v>62</v>
      </c>
      <c r="I45662" t="s">
        <v>103</v>
      </c>
      <c r="J45662">
        <v>50</v>
      </c>
      <c r="K45662" t="s">
        <v>22143</v>
      </c>
      <c r="L45662" t="s">
        <v>47</v>
      </c>
      <c r="M45662">
        <v>14</v>
      </c>
      <c r="N45662" t="s">
        <v>70</v>
      </c>
      <c r="O45662" s="4">
        <v>45688</v>
      </c>
      <c r="P45662" s="4">
        <v>45720</v>
      </c>
      <c r="Q45662">
        <v>1004</v>
      </c>
      <c r="R45662">
        <v>6</v>
      </c>
      <c r="S45662" t="s">
        <v>65</v>
      </c>
      <c r="T45662" t="s">
        <v>28802</v>
      </c>
    </row>
    <row r="45663" spans="1:20" x14ac:dyDescent="0.45">
      <c r="A45663" t="s">
        <v>22144</v>
      </c>
      <c r="B45663" t="s">
        <v>184</v>
      </c>
      <c r="C45663">
        <v>81098</v>
      </c>
      <c r="D45663" t="s">
        <v>59</v>
      </c>
      <c r="E45663" t="s">
        <v>41</v>
      </c>
      <c r="F45663" t="s">
        <v>60</v>
      </c>
      <c r="G45663" t="s">
        <v>68</v>
      </c>
      <c r="H45663" t="s">
        <v>25</v>
      </c>
      <c r="I45663" t="s">
        <v>68</v>
      </c>
      <c r="J45663">
        <v>0</v>
      </c>
      <c r="K45663" t="s">
        <v>22145</v>
      </c>
      <c r="L45663" t="s">
        <v>47</v>
      </c>
      <c r="M45663">
        <v>4</v>
      </c>
      <c r="N45663" t="s">
        <v>28</v>
      </c>
      <c r="O45663" s="4">
        <v>45410</v>
      </c>
      <c r="P45663" s="4">
        <v>45466</v>
      </c>
      <c r="Q45663">
        <v>2137</v>
      </c>
      <c r="R45663">
        <v>5.5</v>
      </c>
      <c r="S45663" t="s">
        <v>49</v>
      </c>
      <c r="T45663" t="s">
        <v>28833</v>
      </c>
    </row>
    <row r="45664" spans="1:20" x14ac:dyDescent="0.45">
      <c r="A45664" t="s">
        <v>22144</v>
      </c>
      <c r="B45664" t="s">
        <v>184</v>
      </c>
      <c r="C45664">
        <v>81098</v>
      </c>
      <c r="D45664" t="s">
        <v>59</v>
      </c>
      <c r="E45664" t="s">
        <v>41</v>
      </c>
      <c r="F45664" t="s">
        <v>60</v>
      </c>
      <c r="G45664" t="s">
        <v>68</v>
      </c>
      <c r="H45664" t="s">
        <v>25</v>
      </c>
      <c r="I45664" t="s">
        <v>68</v>
      </c>
      <c r="J45664">
        <v>0</v>
      </c>
      <c r="K45664" t="s">
        <v>22145</v>
      </c>
      <c r="L45664" t="s">
        <v>47</v>
      </c>
      <c r="M45664">
        <v>4</v>
      </c>
      <c r="N45664" t="s">
        <v>28</v>
      </c>
      <c r="O45664" s="4">
        <v>45410</v>
      </c>
      <c r="P45664" s="4">
        <v>45466</v>
      </c>
      <c r="Q45664">
        <v>2137</v>
      </c>
      <c r="R45664">
        <v>5.5</v>
      </c>
      <c r="S45664" t="s">
        <v>49</v>
      </c>
      <c r="T45664" t="s">
        <v>28817</v>
      </c>
    </row>
    <row r="45665" spans="1:20" x14ac:dyDescent="0.45">
      <c r="A45665" t="s">
        <v>22144</v>
      </c>
      <c r="B45665" t="s">
        <v>184</v>
      </c>
      <c r="C45665">
        <v>81098</v>
      </c>
      <c r="D45665" t="s">
        <v>59</v>
      </c>
      <c r="E45665" t="s">
        <v>41</v>
      </c>
      <c r="F45665" t="s">
        <v>60</v>
      </c>
      <c r="G45665" t="s">
        <v>68</v>
      </c>
      <c r="H45665" t="s">
        <v>25</v>
      </c>
      <c r="I45665" t="s">
        <v>68</v>
      </c>
      <c r="J45665">
        <v>0</v>
      </c>
      <c r="K45665" t="s">
        <v>22145</v>
      </c>
      <c r="L45665" t="s">
        <v>47</v>
      </c>
      <c r="M45665">
        <v>4</v>
      </c>
      <c r="N45665" t="s">
        <v>28</v>
      </c>
      <c r="O45665" s="4">
        <v>45410</v>
      </c>
      <c r="P45665" s="4">
        <v>45466</v>
      </c>
      <c r="Q45665">
        <v>2137</v>
      </c>
      <c r="R45665">
        <v>5.5</v>
      </c>
      <c r="S45665" t="s">
        <v>49</v>
      </c>
      <c r="T45665" t="s">
        <v>28814</v>
      </c>
    </row>
    <row r="45666" spans="1:20" x14ac:dyDescent="0.45">
      <c r="A45666" t="s">
        <v>22146</v>
      </c>
      <c r="B45666" t="s">
        <v>31</v>
      </c>
      <c r="C45666">
        <v>42037</v>
      </c>
      <c r="D45666" t="s">
        <v>21</v>
      </c>
      <c r="E45666" t="s">
        <v>32</v>
      </c>
      <c r="F45666" t="s">
        <v>60</v>
      </c>
      <c r="G45666" t="s">
        <v>88</v>
      </c>
      <c r="H45666" t="s">
        <v>62</v>
      </c>
      <c r="I45666" t="s">
        <v>88</v>
      </c>
      <c r="J45666">
        <v>100</v>
      </c>
      <c r="K45666" t="s">
        <v>22147</v>
      </c>
      <c r="L45666" t="s">
        <v>36</v>
      </c>
      <c r="M45666">
        <v>0</v>
      </c>
      <c r="N45666" t="s">
        <v>130</v>
      </c>
      <c r="O45666" s="4">
        <v>45305</v>
      </c>
      <c r="P45666" s="4">
        <v>45372</v>
      </c>
      <c r="Q45666">
        <v>2295</v>
      </c>
      <c r="R45666">
        <v>5.9</v>
      </c>
      <c r="S45666" t="s">
        <v>182</v>
      </c>
      <c r="T45666" t="s">
        <v>28792</v>
      </c>
    </row>
    <row r="45667" spans="1:20" x14ac:dyDescent="0.45">
      <c r="A45667" t="s">
        <v>22146</v>
      </c>
      <c r="B45667" t="s">
        <v>31</v>
      </c>
      <c r="C45667">
        <v>42037</v>
      </c>
      <c r="D45667" t="s">
        <v>21</v>
      </c>
      <c r="E45667" t="s">
        <v>32</v>
      </c>
      <c r="F45667" t="s">
        <v>60</v>
      </c>
      <c r="G45667" t="s">
        <v>88</v>
      </c>
      <c r="H45667" t="s">
        <v>62</v>
      </c>
      <c r="I45667" t="s">
        <v>88</v>
      </c>
      <c r="J45667">
        <v>100</v>
      </c>
      <c r="K45667" t="s">
        <v>22147</v>
      </c>
      <c r="L45667" t="s">
        <v>36</v>
      </c>
      <c r="M45667">
        <v>0</v>
      </c>
      <c r="N45667" t="s">
        <v>130</v>
      </c>
      <c r="O45667" s="4">
        <v>45305</v>
      </c>
      <c r="P45667" s="4">
        <v>45372</v>
      </c>
      <c r="Q45667">
        <v>2295</v>
      </c>
      <c r="R45667">
        <v>5.9</v>
      </c>
      <c r="S45667" t="s">
        <v>182</v>
      </c>
      <c r="T45667" t="s">
        <v>28800</v>
      </c>
    </row>
    <row r="45668" spans="1:20" x14ac:dyDescent="0.45">
      <c r="A45668" t="s">
        <v>22146</v>
      </c>
      <c r="B45668" t="s">
        <v>31</v>
      </c>
      <c r="C45668">
        <v>42037</v>
      </c>
      <c r="D45668" t="s">
        <v>21</v>
      </c>
      <c r="E45668" t="s">
        <v>32</v>
      </c>
      <c r="F45668" t="s">
        <v>60</v>
      </c>
      <c r="G45668" t="s">
        <v>88</v>
      </c>
      <c r="H45668" t="s">
        <v>62</v>
      </c>
      <c r="I45668" t="s">
        <v>88</v>
      </c>
      <c r="J45668">
        <v>100</v>
      </c>
      <c r="K45668" t="s">
        <v>22147</v>
      </c>
      <c r="L45668" t="s">
        <v>36</v>
      </c>
      <c r="M45668">
        <v>0</v>
      </c>
      <c r="N45668" t="s">
        <v>130</v>
      </c>
      <c r="O45668" s="4">
        <v>45305</v>
      </c>
      <c r="P45668" s="4">
        <v>45372</v>
      </c>
      <c r="Q45668">
        <v>2295</v>
      </c>
      <c r="R45668">
        <v>5.9</v>
      </c>
      <c r="S45668" t="s">
        <v>182</v>
      </c>
      <c r="T45668" t="s">
        <v>28817</v>
      </c>
    </row>
    <row r="45669" spans="1:20" x14ac:dyDescent="0.45">
      <c r="A45669" t="s">
        <v>22146</v>
      </c>
      <c r="B45669" t="s">
        <v>31</v>
      </c>
      <c r="C45669">
        <v>42037</v>
      </c>
      <c r="D45669" t="s">
        <v>21</v>
      </c>
      <c r="E45669" t="s">
        <v>32</v>
      </c>
      <c r="F45669" t="s">
        <v>60</v>
      </c>
      <c r="G45669" t="s">
        <v>88</v>
      </c>
      <c r="H45669" t="s">
        <v>62</v>
      </c>
      <c r="I45669" t="s">
        <v>88</v>
      </c>
      <c r="J45669">
        <v>100</v>
      </c>
      <c r="K45669" t="s">
        <v>22147</v>
      </c>
      <c r="L45669" t="s">
        <v>36</v>
      </c>
      <c r="M45669">
        <v>0</v>
      </c>
      <c r="N45669" t="s">
        <v>130</v>
      </c>
      <c r="O45669" s="4">
        <v>45305</v>
      </c>
      <c r="P45669" s="4">
        <v>45372</v>
      </c>
      <c r="Q45669">
        <v>2295</v>
      </c>
      <c r="R45669">
        <v>5.9</v>
      </c>
      <c r="S45669" t="s">
        <v>182</v>
      </c>
      <c r="T45669" t="s">
        <v>28802</v>
      </c>
    </row>
    <row r="45670" spans="1:20" x14ac:dyDescent="0.45">
      <c r="A45670" t="s">
        <v>22146</v>
      </c>
      <c r="B45670" t="s">
        <v>31</v>
      </c>
      <c r="C45670">
        <v>42037</v>
      </c>
      <c r="D45670" t="s">
        <v>21</v>
      </c>
      <c r="E45670" t="s">
        <v>32</v>
      </c>
      <c r="F45670" t="s">
        <v>60</v>
      </c>
      <c r="G45670" t="s">
        <v>88</v>
      </c>
      <c r="H45670" t="s">
        <v>62</v>
      </c>
      <c r="I45670" t="s">
        <v>88</v>
      </c>
      <c r="J45670">
        <v>100</v>
      </c>
      <c r="K45670" t="s">
        <v>22147</v>
      </c>
      <c r="L45670" t="s">
        <v>36</v>
      </c>
      <c r="M45670">
        <v>0</v>
      </c>
      <c r="N45670" t="s">
        <v>130</v>
      </c>
      <c r="O45670" s="4">
        <v>45305</v>
      </c>
      <c r="P45670" s="4">
        <v>45372</v>
      </c>
      <c r="Q45670">
        <v>2295</v>
      </c>
      <c r="R45670">
        <v>5.9</v>
      </c>
      <c r="S45670" t="s">
        <v>182</v>
      </c>
      <c r="T45670" t="s">
        <v>28804</v>
      </c>
    </row>
    <row r="45671" spans="1:20" x14ac:dyDescent="0.45">
      <c r="A45671" t="s">
        <v>22148</v>
      </c>
      <c r="B45671" t="s">
        <v>127</v>
      </c>
      <c r="C45671">
        <v>73703</v>
      </c>
      <c r="D45671" t="s">
        <v>21</v>
      </c>
      <c r="E45671" t="s">
        <v>41</v>
      </c>
      <c r="F45671" t="s">
        <v>60</v>
      </c>
      <c r="G45671" t="s">
        <v>45</v>
      </c>
      <c r="H45671" t="s">
        <v>25</v>
      </c>
      <c r="I45671" t="s">
        <v>45</v>
      </c>
      <c r="J45671">
        <v>0</v>
      </c>
      <c r="K45671" t="s">
        <v>22149</v>
      </c>
      <c r="L45671" t="s">
        <v>27</v>
      </c>
      <c r="M45671">
        <v>4</v>
      </c>
      <c r="N45671" t="s">
        <v>55</v>
      </c>
      <c r="O45671" s="4">
        <v>45449</v>
      </c>
      <c r="P45671" s="4">
        <v>45519</v>
      </c>
      <c r="Q45671">
        <v>1479</v>
      </c>
      <c r="R45671">
        <v>5.2</v>
      </c>
      <c r="S45671" t="s">
        <v>235</v>
      </c>
      <c r="T45671" t="s">
        <v>28820</v>
      </c>
    </row>
    <row r="45672" spans="1:20" x14ac:dyDescent="0.45">
      <c r="A45672" t="s">
        <v>22148</v>
      </c>
      <c r="B45672" t="s">
        <v>127</v>
      </c>
      <c r="C45672">
        <v>73703</v>
      </c>
      <c r="D45672" t="s">
        <v>21</v>
      </c>
      <c r="E45672" t="s">
        <v>41</v>
      </c>
      <c r="F45672" t="s">
        <v>60</v>
      </c>
      <c r="G45672" t="s">
        <v>45</v>
      </c>
      <c r="H45672" t="s">
        <v>25</v>
      </c>
      <c r="I45672" t="s">
        <v>45</v>
      </c>
      <c r="J45672">
        <v>0</v>
      </c>
      <c r="K45672" t="s">
        <v>22149</v>
      </c>
      <c r="L45672" t="s">
        <v>27</v>
      </c>
      <c r="M45672">
        <v>4</v>
      </c>
      <c r="N45672" t="s">
        <v>55</v>
      </c>
      <c r="O45672" s="4">
        <v>45449</v>
      </c>
      <c r="P45672" s="4">
        <v>45519</v>
      </c>
      <c r="Q45672">
        <v>1479</v>
      </c>
      <c r="R45672">
        <v>5.2</v>
      </c>
      <c r="S45672" t="s">
        <v>235</v>
      </c>
      <c r="T45672" t="s">
        <v>28821</v>
      </c>
    </row>
    <row r="45673" spans="1:20" x14ac:dyDescent="0.45">
      <c r="A45673" t="s">
        <v>22148</v>
      </c>
      <c r="B45673" t="s">
        <v>127</v>
      </c>
      <c r="C45673">
        <v>73703</v>
      </c>
      <c r="D45673" t="s">
        <v>21</v>
      </c>
      <c r="E45673" t="s">
        <v>41</v>
      </c>
      <c r="F45673" t="s">
        <v>60</v>
      </c>
      <c r="G45673" t="s">
        <v>45</v>
      </c>
      <c r="H45673" t="s">
        <v>25</v>
      </c>
      <c r="I45673" t="s">
        <v>45</v>
      </c>
      <c r="J45673">
        <v>0</v>
      </c>
      <c r="K45673" t="s">
        <v>22149</v>
      </c>
      <c r="L45673" t="s">
        <v>27</v>
      </c>
      <c r="M45673">
        <v>4</v>
      </c>
      <c r="N45673" t="s">
        <v>55</v>
      </c>
      <c r="O45673" s="4">
        <v>45449</v>
      </c>
      <c r="P45673" s="4">
        <v>45519</v>
      </c>
      <c r="Q45673">
        <v>1479</v>
      </c>
      <c r="R45673">
        <v>5.2</v>
      </c>
      <c r="S45673" t="s">
        <v>235</v>
      </c>
      <c r="T45673" t="s">
        <v>28810</v>
      </c>
    </row>
    <row r="45674" spans="1:20" x14ac:dyDescent="0.45">
      <c r="A45674" t="s">
        <v>22148</v>
      </c>
      <c r="B45674" t="s">
        <v>127</v>
      </c>
      <c r="C45674">
        <v>73703</v>
      </c>
      <c r="D45674" t="s">
        <v>21</v>
      </c>
      <c r="E45674" t="s">
        <v>41</v>
      </c>
      <c r="F45674" t="s">
        <v>60</v>
      </c>
      <c r="G45674" t="s">
        <v>45</v>
      </c>
      <c r="H45674" t="s">
        <v>25</v>
      </c>
      <c r="I45674" t="s">
        <v>45</v>
      </c>
      <c r="J45674">
        <v>0</v>
      </c>
      <c r="K45674" t="s">
        <v>22149</v>
      </c>
      <c r="L45674" t="s">
        <v>27</v>
      </c>
      <c r="M45674">
        <v>4</v>
      </c>
      <c r="N45674" t="s">
        <v>55</v>
      </c>
      <c r="O45674" s="4">
        <v>45449</v>
      </c>
      <c r="P45674" s="4">
        <v>45519</v>
      </c>
      <c r="Q45674">
        <v>1479</v>
      </c>
      <c r="R45674">
        <v>5.2</v>
      </c>
      <c r="S45674" t="s">
        <v>235</v>
      </c>
      <c r="T45674" t="s">
        <v>28796</v>
      </c>
    </row>
    <row r="45675" spans="1:20" x14ac:dyDescent="0.45">
      <c r="A45675" t="s">
        <v>22150</v>
      </c>
      <c r="B45675" t="s">
        <v>184</v>
      </c>
      <c r="C45675">
        <v>116806</v>
      </c>
      <c r="D45675" t="s">
        <v>59</v>
      </c>
      <c r="E45675" t="s">
        <v>22</v>
      </c>
      <c r="F45675" t="s">
        <v>60</v>
      </c>
      <c r="G45675" t="s">
        <v>128</v>
      </c>
      <c r="H45675" t="s">
        <v>25</v>
      </c>
      <c r="I45675" t="s">
        <v>128</v>
      </c>
      <c r="J45675">
        <v>0</v>
      </c>
      <c r="K45675" t="s">
        <v>22151</v>
      </c>
      <c r="L45675" t="s">
        <v>36</v>
      </c>
      <c r="M45675">
        <v>5</v>
      </c>
      <c r="N45675" t="s">
        <v>109</v>
      </c>
      <c r="O45675" s="4">
        <v>45576</v>
      </c>
      <c r="P45675" s="4">
        <v>45600</v>
      </c>
      <c r="Q45675">
        <v>1808</v>
      </c>
      <c r="R45675">
        <v>7.5</v>
      </c>
      <c r="S45675" t="s">
        <v>71</v>
      </c>
      <c r="T45675" t="s">
        <v>28797</v>
      </c>
    </row>
    <row r="45676" spans="1:20" x14ac:dyDescent="0.45">
      <c r="A45676" t="s">
        <v>22150</v>
      </c>
      <c r="B45676" t="s">
        <v>184</v>
      </c>
      <c r="C45676">
        <v>116806</v>
      </c>
      <c r="D45676" t="s">
        <v>59</v>
      </c>
      <c r="E45676" t="s">
        <v>22</v>
      </c>
      <c r="F45676" t="s">
        <v>60</v>
      </c>
      <c r="G45676" t="s">
        <v>128</v>
      </c>
      <c r="H45676" t="s">
        <v>25</v>
      </c>
      <c r="I45676" t="s">
        <v>128</v>
      </c>
      <c r="J45676">
        <v>0</v>
      </c>
      <c r="K45676" t="s">
        <v>22151</v>
      </c>
      <c r="L45676" t="s">
        <v>36</v>
      </c>
      <c r="M45676">
        <v>5</v>
      </c>
      <c r="N45676" t="s">
        <v>109</v>
      </c>
      <c r="O45676" s="4">
        <v>45576</v>
      </c>
      <c r="P45676" s="4">
        <v>45600</v>
      </c>
      <c r="Q45676">
        <v>1808</v>
      </c>
      <c r="R45676">
        <v>7.5</v>
      </c>
      <c r="S45676" t="s">
        <v>71</v>
      </c>
      <c r="T45676" t="s">
        <v>28813</v>
      </c>
    </row>
    <row r="45677" spans="1:20" x14ac:dyDescent="0.45">
      <c r="A45677" t="s">
        <v>22150</v>
      </c>
      <c r="B45677" t="s">
        <v>184</v>
      </c>
      <c r="C45677">
        <v>116806</v>
      </c>
      <c r="D45677" t="s">
        <v>59</v>
      </c>
      <c r="E45677" t="s">
        <v>22</v>
      </c>
      <c r="F45677" t="s">
        <v>60</v>
      </c>
      <c r="G45677" t="s">
        <v>128</v>
      </c>
      <c r="H45677" t="s">
        <v>25</v>
      </c>
      <c r="I45677" t="s">
        <v>128</v>
      </c>
      <c r="J45677">
        <v>0</v>
      </c>
      <c r="K45677" t="s">
        <v>22151</v>
      </c>
      <c r="L45677" t="s">
        <v>36</v>
      </c>
      <c r="M45677">
        <v>5</v>
      </c>
      <c r="N45677" t="s">
        <v>109</v>
      </c>
      <c r="O45677" s="4">
        <v>45576</v>
      </c>
      <c r="P45677" s="4">
        <v>45600</v>
      </c>
      <c r="Q45677">
        <v>1808</v>
      </c>
      <c r="R45677">
        <v>7.5</v>
      </c>
      <c r="S45677" t="s">
        <v>71</v>
      </c>
      <c r="T45677" t="s">
        <v>28799</v>
      </c>
    </row>
    <row r="45678" spans="1:20" x14ac:dyDescent="0.45">
      <c r="A45678" t="s">
        <v>22150</v>
      </c>
      <c r="B45678" t="s">
        <v>184</v>
      </c>
      <c r="C45678">
        <v>116806</v>
      </c>
      <c r="D45678" t="s">
        <v>59</v>
      </c>
      <c r="E45678" t="s">
        <v>22</v>
      </c>
      <c r="F45678" t="s">
        <v>60</v>
      </c>
      <c r="G45678" t="s">
        <v>128</v>
      </c>
      <c r="H45678" t="s">
        <v>25</v>
      </c>
      <c r="I45678" t="s">
        <v>128</v>
      </c>
      <c r="J45678">
        <v>0</v>
      </c>
      <c r="K45678" t="s">
        <v>22151</v>
      </c>
      <c r="L45678" t="s">
        <v>36</v>
      </c>
      <c r="M45678">
        <v>5</v>
      </c>
      <c r="N45678" t="s">
        <v>109</v>
      </c>
      <c r="O45678" s="4">
        <v>45576</v>
      </c>
      <c r="P45678" s="4">
        <v>45600</v>
      </c>
      <c r="Q45678">
        <v>1808</v>
      </c>
      <c r="R45678">
        <v>7.5</v>
      </c>
      <c r="S45678" t="s">
        <v>71</v>
      </c>
      <c r="T45678" t="s">
        <v>28798</v>
      </c>
    </row>
    <row r="45679" spans="1:20" x14ac:dyDescent="0.45">
      <c r="A45679" t="s">
        <v>22150</v>
      </c>
      <c r="B45679" t="s">
        <v>184</v>
      </c>
      <c r="C45679">
        <v>116806</v>
      </c>
      <c r="D45679" t="s">
        <v>59</v>
      </c>
      <c r="E45679" t="s">
        <v>22</v>
      </c>
      <c r="F45679" t="s">
        <v>60</v>
      </c>
      <c r="G45679" t="s">
        <v>128</v>
      </c>
      <c r="H45679" t="s">
        <v>25</v>
      </c>
      <c r="I45679" t="s">
        <v>128</v>
      </c>
      <c r="J45679">
        <v>0</v>
      </c>
      <c r="K45679" t="s">
        <v>22151</v>
      </c>
      <c r="L45679" t="s">
        <v>36</v>
      </c>
      <c r="M45679">
        <v>5</v>
      </c>
      <c r="N45679" t="s">
        <v>109</v>
      </c>
      <c r="O45679" s="4">
        <v>45576</v>
      </c>
      <c r="P45679" s="4">
        <v>45600</v>
      </c>
      <c r="Q45679">
        <v>1808</v>
      </c>
      <c r="R45679">
        <v>7.5</v>
      </c>
      <c r="S45679" t="s">
        <v>71</v>
      </c>
      <c r="T45679" t="s">
        <v>28815</v>
      </c>
    </row>
    <row r="45680" spans="1:20" x14ac:dyDescent="0.45">
      <c r="A45680" t="s">
        <v>22152</v>
      </c>
      <c r="B45680" t="s">
        <v>51</v>
      </c>
      <c r="C45680">
        <v>123619</v>
      </c>
      <c r="D45680" t="s">
        <v>59</v>
      </c>
      <c r="E45680" t="s">
        <v>22</v>
      </c>
      <c r="F45680" t="s">
        <v>23</v>
      </c>
      <c r="G45680" t="s">
        <v>61</v>
      </c>
      <c r="H45680" t="s">
        <v>44</v>
      </c>
      <c r="I45680" t="s">
        <v>61</v>
      </c>
      <c r="J45680">
        <v>0</v>
      </c>
      <c r="K45680" t="s">
        <v>22153</v>
      </c>
      <c r="L45680" t="s">
        <v>47</v>
      </c>
      <c r="M45680">
        <v>5</v>
      </c>
      <c r="N45680" t="s">
        <v>124</v>
      </c>
      <c r="O45680" s="4">
        <v>45296</v>
      </c>
      <c r="P45680" s="4">
        <v>45340</v>
      </c>
      <c r="Q45680">
        <v>2037</v>
      </c>
      <c r="R45680">
        <v>7.2</v>
      </c>
      <c r="S45680" t="s">
        <v>65</v>
      </c>
      <c r="T45680" t="s">
        <v>28809</v>
      </c>
    </row>
    <row r="45681" spans="1:20" x14ac:dyDescent="0.45">
      <c r="A45681" t="s">
        <v>22152</v>
      </c>
      <c r="B45681" t="s">
        <v>51</v>
      </c>
      <c r="C45681">
        <v>123619</v>
      </c>
      <c r="D45681" t="s">
        <v>59</v>
      </c>
      <c r="E45681" t="s">
        <v>22</v>
      </c>
      <c r="F45681" t="s">
        <v>23</v>
      </c>
      <c r="G45681" t="s">
        <v>61</v>
      </c>
      <c r="H45681" t="s">
        <v>44</v>
      </c>
      <c r="I45681" t="s">
        <v>61</v>
      </c>
      <c r="J45681">
        <v>0</v>
      </c>
      <c r="K45681" t="s">
        <v>22153</v>
      </c>
      <c r="L45681" t="s">
        <v>47</v>
      </c>
      <c r="M45681">
        <v>5</v>
      </c>
      <c r="N45681" t="s">
        <v>124</v>
      </c>
      <c r="O45681" s="4">
        <v>45296</v>
      </c>
      <c r="P45681" s="4">
        <v>45340</v>
      </c>
      <c r="Q45681">
        <v>2037</v>
      </c>
      <c r="R45681">
        <v>7.2</v>
      </c>
      <c r="S45681" t="s">
        <v>65</v>
      </c>
      <c r="T45681" t="s">
        <v>28821</v>
      </c>
    </row>
    <row r="45682" spans="1:20" x14ac:dyDescent="0.45">
      <c r="A45682" t="s">
        <v>22152</v>
      </c>
      <c r="B45682" t="s">
        <v>51</v>
      </c>
      <c r="C45682">
        <v>123619</v>
      </c>
      <c r="D45682" t="s">
        <v>59</v>
      </c>
      <c r="E45682" t="s">
        <v>22</v>
      </c>
      <c r="F45682" t="s">
        <v>23</v>
      </c>
      <c r="G45682" t="s">
        <v>61</v>
      </c>
      <c r="H45682" t="s">
        <v>44</v>
      </c>
      <c r="I45682" t="s">
        <v>61</v>
      </c>
      <c r="J45682">
        <v>0</v>
      </c>
      <c r="K45682" t="s">
        <v>22153</v>
      </c>
      <c r="L45682" t="s">
        <v>47</v>
      </c>
      <c r="M45682">
        <v>5</v>
      </c>
      <c r="N45682" t="s">
        <v>124</v>
      </c>
      <c r="O45682" s="4">
        <v>45296</v>
      </c>
      <c r="P45682" s="4">
        <v>45340</v>
      </c>
      <c r="Q45682">
        <v>2037</v>
      </c>
      <c r="R45682">
        <v>7.2</v>
      </c>
      <c r="S45682" t="s">
        <v>65</v>
      </c>
      <c r="T45682" t="s">
        <v>28808</v>
      </c>
    </row>
    <row r="45683" spans="1:20" x14ac:dyDescent="0.45">
      <c r="A45683" t="s">
        <v>22152</v>
      </c>
      <c r="B45683" t="s">
        <v>51</v>
      </c>
      <c r="C45683">
        <v>123619</v>
      </c>
      <c r="D45683" t="s">
        <v>59</v>
      </c>
      <c r="E45683" t="s">
        <v>22</v>
      </c>
      <c r="F45683" t="s">
        <v>23</v>
      </c>
      <c r="G45683" t="s">
        <v>61</v>
      </c>
      <c r="H45683" t="s">
        <v>44</v>
      </c>
      <c r="I45683" t="s">
        <v>61</v>
      </c>
      <c r="J45683">
        <v>0</v>
      </c>
      <c r="K45683" t="s">
        <v>22153</v>
      </c>
      <c r="L45683" t="s">
        <v>47</v>
      </c>
      <c r="M45683">
        <v>5</v>
      </c>
      <c r="N45683" t="s">
        <v>124</v>
      </c>
      <c r="O45683" s="4">
        <v>45296</v>
      </c>
      <c r="P45683" s="4">
        <v>45340</v>
      </c>
      <c r="Q45683">
        <v>2037</v>
      </c>
      <c r="R45683">
        <v>7.2</v>
      </c>
      <c r="S45683" t="s">
        <v>65</v>
      </c>
      <c r="T45683" t="s">
        <v>28789</v>
      </c>
    </row>
    <row r="45684" spans="1:20" x14ac:dyDescent="0.45">
      <c r="A45684" t="s">
        <v>22152</v>
      </c>
      <c r="B45684" t="s">
        <v>51</v>
      </c>
      <c r="C45684">
        <v>123619</v>
      </c>
      <c r="D45684" t="s">
        <v>59</v>
      </c>
      <c r="E45684" t="s">
        <v>22</v>
      </c>
      <c r="F45684" t="s">
        <v>23</v>
      </c>
      <c r="G45684" t="s">
        <v>61</v>
      </c>
      <c r="H45684" t="s">
        <v>44</v>
      </c>
      <c r="I45684" t="s">
        <v>61</v>
      </c>
      <c r="J45684">
        <v>0</v>
      </c>
      <c r="K45684" t="s">
        <v>22153</v>
      </c>
      <c r="L45684" t="s">
        <v>47</v>
      </c>
      <c r="M45684">
        <v>5</v>
      </c>
      <c r="N45684" t="s">
        <v>124</v>
      </c>
      <c r="O45684" s="4">
        <v>45296</v>
      </c>
      <c r="P45684" s="4">
        <v>45340</v>
      </c>
      <c r="Q45684">
        <v>2037</v>
      </c>
      <c r="R45684">
        <v>7.2</v>
      </c>
      <c r="S45684" t="s">
        <v>65</v>
      </c>
      <c r="T45684" t="s">
        <v>28793</v>
      </c>
    </row>
    <row r="45685" spans="1:20" x14ac:dyDescent="0.45">
      <c r="A45685" t="s">
        <v>22154</v>
      </c>
      <c r="B45685" t="s">
        <v>58</v>
      </c>
      <c r="C45685">
        <v>100751</v>
      </c>
      <c r="D45685" t="s">
        <v>21</v>
      </c>
      <c r="E45685" t="s">
        <v>22</v>
      </c>
      <c r="F45685" t="s">
        <v>23</v>
      </c>
      <c r="G45685" t="s">
        <v>34</v>
      </c>
      <c r="H45685" t="s">
        <v>25</v>
      </c>
      <c r="I45685" t="s">
        <v>34</v>
      </c>
      <c r="J45685">
        <v>50</v>
      </c>
      <c r="K45685" t="s">
        <v>22155</v>
      </c>
      <c r="L45685" t="s">
        <v>47</v>
      </c>
      <c r="M45685">
        <v>8</v>
      </c>
      <c r="N45685" t="s">
        <v>105</v>
      </c>
      <c r="O45685" s="4">
        <v>45700</v>
      </c>
      <c r="P45685" s="4">
        <v>45725</v>
      </c>
      <c r="Q45685">
        <v>1420</v>
      </c>
      <c r="R45685">
        <v>6</v>
      </c>
      <c r="S45685" t="s">
        <v>29</v>
      </c>
      <c r="T45685" t="s">
        <v>28823</v>
      </c>
    </row>
    <row r="45686" spans="1:20" x14ac:dyDescent="0.45">
      <c r="A45686" t="s">
        <v>22154</v>
      </c>
      <c r="B45686" t="s">
        <v>58</v>
      </c>
      <c r="C45686">
        <v>100751</v>
      </c>
      <c r="D45686" t="s">
        <v>21</v>
      </c>
      <c r="E45686" t="s">
        <v>22</v>
      </c>
      <c r="F45686" t="s">
        <v>23</v>
      </c>
      <c r="G45686" t="s">
        <v>34</v>
      </c>
      <c r="H45686" t="s">
        <v>25</v>
      </c>
      <c r="I45686" t="s">
        <v>34</v>
      </c>
      <c r="J45686">
        <v>50</v>
      </c>
      <c r="K45686" t="s">
        <v>22155</v>
      </c>
      <c r="L45686" t="s">
        <v>47</v>
      </c>
      <c r="M45686">
        <v>8</v>
      </c>
      <c r="N45686" t="s">
        <v>105</v>
      </c>
      <c r="O45686" s="4">
        <v>45700</v>
      </c>
      <c r="P45686" s="4">
        <v>45725</v>
      </c>
      <c r="Q45686">
        <v>1420</v>
      </c>
      <c r="R45686">
        <v>6</v>
      </c>
      <c r="S45686" t="s">
        <v>29</v>
      </c>
      <c r="T45686" t="s">
        <v>28793</v>
      </c>
    </row>
    <row r="45687" spans="1:20" x14ac:dyDescent="0.45">
      <c r="A45687" t="s">
        <v>22154</v>
      </c>
      <c r="B45687" t="s">
        <v>58</v>
      </c>
      <c r="C45687">
        <v>100751</v>
      </c>
      <c r="D45687" t="s">
        <v>21</v>
      </c>
      <c r="E45687" t="s">
        <v>22</v>
      </c>
      <c r="F45687" t="s">
        <v>23</v>
      </c>
      <c r="G45687" t="s">
        <v>34</v>
      </c>
      <c r="H45687" t="s">
        <v>25</v>
      </c>
      <c r="I45687" t="s">
        <v>34</v>
      </c>
      <c r="J45687">
        <v>50</v>
      </c>
      <c r="K45687" t="s">
        <v>22155</v>
      </c>
      <c r="L45687" t="s">
        <v>47</v>
      </c>
      <c r="M45687">
        <v>8</v>
      </c>
      <c r="N45687" t="s">
        <v>105</v>
      </c>
      <c r="O45687" s="4">
        <v>45700</v>
      </c>
      <c r="P45687" s="4">
        <v>45725</v>
      </c>
      <c r="Q45687">
        <v>1420</v>
      </c>
      <c r="R45687">
        <v>6</v>
      </c>
      <c r="S45687" t="s">
        <v>29</v>
      </c>
      <c r="T45687" t="s">
        <v>28814</v>
      </c>
    </row>
    <row r="45688" spans="1:20" x14ac:dyDescent="0.45">
      <c r="A45688" t="s">
        <v>22156</v>
      </c>
      <c r="B45688" t="s">
        <v>184</v>
      </c>
      <c r="C45688">
        <v>69410</v>
      </c>
      <c r="D45688" t="s">
        <v>21</v>
      </c>
      <c r="E45688" t="s">
        <v>22</v>
      </c>
      <c r="F45688" t="s">
        <v>42</v>
      </c>
      <c r="G45688" t="s">
        <v>45</v>
      </c>
      <c r="H45688" t="s">
        <v>62</v>
      </c>
      <c r="I45688" t="s">
        <v>45</v>
      </c>
      <c r="J45688">
        <v>100</v>
      </c>
      <c r="K45688" t="s">
        <v>22157</v>
      </c>
      <c r="L45688" t="s">
        <v>36</v>
      </c>
      <c r="M45688">
        <v>9</v>
      </c>
      <c r="N45688" t="s">
        <v>77</v>
      </c>
      <c r="O45688" s="4">
        <v>45529</v>
      </c>
      <c r="P45688" s="4">
        <v>45563</v>
      </c>
      <c r="Q45688">
        <v>1570</v>
      </c>
      <c r="R45688">
        <v>7.8</v>
      </c>
      <c r="S45688" t="s">
        <v>125</v>
      </c>
      <c r="T45688" t="s">
        <v>28820</v>
      </c>
    </row>
    <row r="45689" spans="1:20" x14ac:dyDescent="0.45">
      <c r="A45689" t="s">
        <v>22156</v>
      </c>
      <c r="B45689" t="s">
        <v>184</v>
      </c>
      <c r="C45689">
        <v>69410</v>
      </c>
      <c r="D45689" t="s">
        <v>21</v>
      </c>
      <c r="E45689" t="s">
        <v>22</v>
      </c>
      <c r="F45689" t="s">
        <v>42</v>
      </c>
      <c r="G45689" t="s">
        <v>45</v>
      </c>
      <c r="H45689" t="s">
        <v>62</v>
      </c>
      <c r="I45689" t="s">
        <v>45</v>
      </c>
      <c r="J45689">
        <v>100</v>
      </c>
      <c r="K45689" t="s">
        <v>22157</v>
      </c>
      <c r="L45689" t="s">
        <v>36</v>
      </c>
      <c r="M45689">
        <v>9</v>
      </c>
      <c r="N45689" t="s">
        <v>77</v>
      </c>
      <c r="O45689" s="4">
        <v>45529</v>
      </c>
      <c r="P45689" s="4">
        <v>45563</v>
      </c>
      <c r="Q45689">
        <v>1570</v>
      </c>
      <c r="R45689">
        <v>7.8</v>
      </c>
      <c r="S45689" t="s">
        <v>125</v>
      </c>
      <c r="T45689" t="s">
        <v>28804</v>
      </c>
    </row>
    <row r="45690" spans="1:20" x14ac:dyDescent="0.45">
      <c r="A45690" t="s">
        <v>22156</v>
      </c>
      <c r="B45690" t="s">
        <v>184</v>
      </c>
      <c r="C45690">
        <v>69410</v>
      </c>
      <c r="D45690" t="s">
        <v>21</v>
      </c>
      <c r="E45690" t="s">
        <v>22</v>
      </c>
      <c r="F45690" t="s">
        <v>42</v>
      </c>
      <c r="G45690" t="s">
        <v>45</v>
      </c>
      <c r="H45690" t="s">
        <v>62</v>
      </c>
      <c r="I45690" t="s">
        <v>45</v>
      </c>
      <c r="J45690">
        <v>100</v>
      </c>
      <c r="K45690" t="s">
        <v>22157</v>
      </c>
      <c r="L45690" t="s">
        <v>36</v>
      </c>
      <c r="M45690">
        <v>9</v>
      </c>
      <c r="N45690" t="s">
        <v>77</v>
      </c>
      <c r="O45690" s="4">
        <v>45529</v>
      </c>
      <c r="P45690" s="4">
        <v>45563</v>
      </c>
      <c r="Q45690">
        <v>1570</v>
      </c>
      <c r="R45690">
        <v>7.8</v>
      </c>
      <c r="S45690" t="s">
        <v>125</v>
      </c>
      <c r="T45690" t="s">
        <v>28802</v>
      </c>
    </row>
    <row r="45691" spans="1:20" x14ac:dyDescent="0.45">
      <c r="A45691" t="s">
        <v>22156</v>
      </c>
      <c r="B45691" t="s">
        <v>184</v>
      </c>
      <c r="C45691">
        <v>69410</v>
      </c>
      <c r="D45691" t="s">
        <v>21</v>
      </c>
      <c r="E45691" t="s">
        <v>22</v>
      </c>
      <c r="F45691" t="s">
        <v>42</v>
      </c>
      <c r="G45691" t="s">
        <v>45</v>
      </c>
      <c r="H45691" t="s">
        <v>62</v>
      </c>
      <c r="I45691" t="s">
        <v>45</v>
      </c>
      <c r="J45691">
        <v>100</v>
      </c>
      <c r="K45691" t="s">
        <v>22157</v>
      </c>
      <c r="L45691" t="s">
        <v>36</v>
      </c>
      <c r="M45691">
        <v>9</v>
      </c>
      <c r="N45691" t="s">
        <v>77</v>
      </c>
      <c r="O45691" s="4">
        <v>45529</v>
      </c>
      <c r="P45691" s="4">
        <v>45563</v>
      </c>
      <c r="Q45691">
        <v>1570</v>
      </c>
      <c r="R45691">
        <v>7.8</v>
      </c>
      <c r="S45691" t="s">
        <v>125</v>
      </c>
      <c r="T45691" t="s">
        <v>28800</v>
      </c>
    </row>
    <row r="45692" spans="1:20" x14ac:dyDescent="0.45">
      <c r="A45692" t="s">
        <v>22156</v>
      </c>
      <c r="B45692" t="s">
        <v>184</v>
      </c>
      <c r="C45692">
        <v>69410</v>
      </c>
      <c r="D45692" t="s">
        <v>21</v>
      </c>
      <c r="E45692" t="s">
        <v>22</v>
      </c>
      <c r="F45692" t="s">
        <v>42</v>
      </c>
      <c r="G45692" t="s">
        <v>45</v>
      </c>
      <c r="H45692" t="s">
        <v>62</v>
      </c>
      <c r="I45692" t="s">
        <v>45</v>
      </c>
      <c r="J45692">
        <v>100</v>
      </c>
      <c r="K45692" t="s">
        <v>22157</v>
      </c>
      <c r="L45692" t="s">
        <v>36</v>
      </c>
      <c r="M45692">
        <v>9</v>
      </c>
      <c r="N45692" t="s">
        <v>77</v>
      </c>
      <c r="O45692" s="4">
        <v>45529</v>
      </c>
      <c r="P45692" s="4">
        <v>45563</v>
      </c>
      <c r="Q45692">
        <v>1570</v>
      </c>
      <c r="R45692">
        <v>7.8</v>
      </c>
      <c r="S45692" t="s">
        <v>125</v>
      </c>
      <c r="T45692" t="s">
        <v>28795</v>
      </c>
    </row>
    <row r="45693" spans="1:20" x14ac:dyDescent="0.45">
      <c r="A45693" t="s">
        <v>22158</v>
      </c>
      <c r="B45693" t="s">
        <v>20</v>
      </c>
      <c r="C45693">
        <v>147464</v>
      </c>
      <c r="D45693" t="s">
        <v>21</v>
      </c>
      <c r="E45693" t="s">
        <v>96</v>
      </c>
      <c r="F45693" t="s">
        <v>23</v>
      </c>
      <c r="G45693" t="s">
        <v>63</v>
      </c>
      <c r="H45693" t="s">
        <v>62</v>
      </c>
      <c r="I45693" t="s">
        <v>161</v>
      </c>
      <c r="J45693">
        <v>0</v>
      </c>
      <c r="K45693" t="s">
        <v>22159</v>
      </c>
      <c r="L45693" t="s">
        <v>47</v>
      </c>
      <c r="M45693">
        <v>14</v>
      </c>
      <c r="N45693" t="s">
        <v>55</v>
      </c>
      <c r="O45693" s="4">
        <v>45692</v>
      </c>
      <c r="P45693" s="4">
        <v>45743</v>
      </c>
      <c r="Q45693">
        <v>2111</v>
      </c>
      <c r="R45693">
        <v>8.5</v>
      </c>
      <c r="S45693" t="s">
        <v>71</v>
      </c>
      <c r="T45693" t="s">
        <v>28822</v>
      </c>
    </row>
    <row r="45694" spans="1:20" x14ac:dyDescent="0.45">
      <c r="A45694" t="s">
        <v>22158</v>
      </c>
      <c r="B45694" t="s">
        <v>20</v>
      </c>
      <c r="C45694">
        <v>147464</v>
      </c>
      <c r="D45694" t="s">
        <v>21</v>
      </c>
      <c r="E45694" t="s">
        <v>96</v>
      </c>
      <c r="F45694" t="s">
        <v>23</v>
      </c>
      <c r="G45694" t="s">
        <v>63</v>
      </c>
      <c r="H45694" t="s">
        <v>62</v>
      </c>
      <c r="I45694" t="s">
        <v>161</v>
      </c>
      <c r="J45694">
        <v>0</v>
      </c>
      <c r="K45694" t="s">
        <v>22159</v>
      </c>
      <c r="L45694" t="s">
        <v>47</v>
      </c>
      <c r="M45694">
        <v>14</v>
      </c>
      <c r="N45694" t="s">
        <v>55</v>
      </c>
      <c r="O45694" s="4">
        <v>45692</v>
      </c>
      <c r="P45694" s="4">
        <v>45743</v>
      </c>
      <c r="Q45694">
        <v>2111</v>
      </c>
      <c r="R45694">
        <v>8.5</v>
      </c>
      <c r="S45694" t="s">
        <v>71</v>
      </c>
      <c r="T45694" t="s">
        <v>28796</v>
      </c>
    </row>
    <row r="45695" spans="1:20" x14ac:dyDescent="0.45">
      <c r="A45695" t="s">
        <v>22158</v>
      </c>
      <c r="B45695" t="s">
        <v>20</v>
      </c>
      <c r="C45695">
        <v>147464</v>
      </c>
      <c r="D45695" t="s">
        <v>21</v>
      </c>
      <c r="E45695" t="s">
        <v>96</v>
      </c>
      <c r="F45695" t="s">
        <v>23</v>
      </c>
      <c r="G45695" t="s">
        <v>63</v>
      </c>
      <c r="H45695" t="s">
        <v>62</v>
      </c>
      <c r="I45695" t="s">
        <v>161</v>
      </c>
      <c r="J45695">
        <v>0</v>
      </c>
      <c r="K45695" t="s">
        <v>22159</v>
      </c>
      <c r="L45695" t="s">
        <v>47</v>
      </c>
      <c r="M45695">
        <v>14</v>
      </c>
      <c r="N45695" t="s">
        <v>55</v>
      </c>
      <c r="O45695" s="4">
        <v>45692</v>
      </c>
      <c r="P45695" s="4">
        <v>45743</v>
      </c>
      <c r="Q45695">
        <v>2111</v>
      </c>
      <c r="R45695">
        <v>8.5</v>
      </c>
      <c r="S45695" t="s">
        <v>71</v>
      </c>
      <c r="T45695" t="s">
        <v>28791</v>
      </c>
    </row>
    <row r="45696" spans="1:20" x14ac:dyDescent="0.45">
      <c r="A45696" t="s">
        <v>22158</v>
      </c>
      <c r="B45696" t="s">
        <v>20</v>
      </c>
      <c r="C45696">
        <v>147464</v>
      </c>
      <c r="D45696" t="s">
        <v>21</v>
      </c>
      <c r="E45696" t="s">
        <v>96</v>
      </c>
      <c r="F45696" t="s">
        <v>23</v>
      </c>
      <c r="G45696" t="s">
        <v>63</v>
      </c>
      <c r="H45696" t="s">
        <v>62</v>
      </c>
      <c r="I45696" t="s">
        <v>161</v>
      </c>
      <c r="J45696">
        <v>0</v>
      </c>
      <c r="K45696" t="s">
        <v>22159</v>
      </c>
      <c r="L45696" t="s">
        <v>47</v>
      </c>
      <c r="M45696">
        <v>14</v>
      </c>
      <c r="N45696" t="s">
        <v>55</v>
      </c>
      <c r="O45696" s="4">
        <v>45692</v>
      </c>
      <c r="P45696" s="4">
        <v>45743</v>
      </c>
      <c r="Q45696">
        <v>2111</v>
      </c>
      <c r="R45696">
        <v>8.5</v>
      </c>
      <c r="S45696" t="s">
        <v>71</v>
      </c>
      <c r="T45696" t="s">
        <v>28810</v>
      </c>
    </row>
    <row r="45697" spans="1:20" x14ac:dyDescent="0.45">
      <c r="A45697" t="s">
        <v>22158</v>
      </c>
      <c r="B45697" t="s">
        <v>20</v>
      </c>
      <c r="C45697">
        <v>147464</v>
      </c>
      <c r="D45697" t="s">
        <v>21</v>
      </c>
      <c r="E45697" t="s">
        <v>96</v>
      </c>
      <c r="F45697" t="s">
        <v>23</v>
      </c>
      <c r="G45697" t="s">
        <v>63</v>
      </c>
      <c r="H45697" t="s">
        <v>62</v>
      </c>
      <c r="I45697" t="s">
        <v>161</v>
      </c>
      <c r="J45697">
        <v>0</v>
      </c>
      <c r="K45697" t="s">
        <v>22159</v>
      </c>
      <c r="L45697" t="s">
        <v>47</v>
      </c>
      <c r="M45697">
        <v>14</v>
      </c>
      <c r="N45697" t="s">
        <v>55</v>
      </c>
      <c r="O45697" s="4">
        <v>45692</v>
      </c>
      <c r="P45697" s="4">
        <v>45743</v>
      </c>
      <c r="Q45697">
        <v>2111</v>
      </c>
      <c r="R45697">
        <v>8.5</v>
      </c>
      <c r="S45697" t="s">
        <v>71</v>
      </c>
      <c r="T45697" t="s">
        <v>28806</v>
      </c>
    </row>
    <row r="45698" spans="1:20" x14ac:dyDescent="0.45">
      <c r="A45698" t="s">
        <v>22160</v>
      </c>
      <c r="B45698" t="s">
        <v>73</v>
      </c>
      <c r="C45698">
        <v>39930</v>
      </c>
      <c r="D45698" t="s">
        <v>21</v>
      </c>
      <c r="E45698" t="s">
        <v>32</v>
      </c>
      <c r="F45698" t="s">
        <v>60</v>
      </c>
      <c r="G45698" t="s">
        <v>174</v>
      </c>
      <c r="H45698" t="s">
        <v>62</v>
      </c>
      <c r="I45698" t="s">
        <v>174</v>
      </c>
      <c r="J45698">
        <v>0</v>
      </c>
      <c r="K45698" t="s">
        <v>22161</v>
      </c>
      <c r="L45698" t="s">
        <v>54</v>
      </c>
      <c r="M45698">
        <v>1</v>
      </c>
      <c r="N45698" t="s">
        <v>55</v>
      </c>
      <c r="O45698" s="4">
        <v>45611</v>
      </c>
      <c r="P45698" s="4">
        <v>45642</v>
      </c>
      <c r="Q45698">
        <v>2233</v>
      </c>
      <c r="R45698">
        <v>7.8</v>
      </c>
      <c r="S45698" t="s">
        <v>29</v>
      </c>
      <c r="T45698" t="s">
        <v>28812</v>
      </c>
    </row>
    <row r="45699" spans="1:20" x14ac:dyDescent="0.45">
      <c r="A45699" t="s">
        <v>22160</v>
      </c>
      <c r="B45699" t="s">
        <v>73</v>
      </c>
      <c r="C45699">
        <v>39930</v>
      </c>
      <c r="D45699" t="s">
        <v>21</v>
      </c>
      <c r="E45699" t="s">
        <v>32</v>
      </c>
      <c r="F45699" t="s">
        <v>60</v>
      </c>
      <c r="G45699" t="s">
        <v>174</v>
      </c>
      <c r="H45699" t="s">
        <v>62</v>
      </c>
      <c r="I45699" t="s">
        <v>174</v>
      </c>
      <c r="J45699">
        <v>0</v>
      </c>
      <c r="K45699" t="s">
        <v>22161</v>
      </c>
      <c r="L45699" t="s">
        <v>54</v>
      </c>
      <c r="M45699">
        <v>1</v>
      </c>
      <c r="N45699" t="s">
        <v>55</v>
      </c>
      <c r="O45699" s="4">
        <v>45611</v>
      </c>
      <c r="P45699" s="4">
        <v>45642</v>
      </c>
      <c r="Q45699">
        <v>2233</v>
      </c>
      <c r="R45699">
        <v>7.8</v>
      </c>
      <c r="S45699" t="s">
        <v>29</v>
      </c>
      <c r="T45699" t="s">
        <v>28795</v>
      </c>
    </row>
    <row r="45700" spans="1:20" x14ac:dyDescent="0.45">
      <c r="A45700" t="s">
        <v>22160</v>
      </c>
      <c r="B45700" t="s">
        <v>73</v>
      </c>
      <c r="C45700">
        <v>39930</v>
      </c>
      <c r="D45700" t="s">
        <v>21</v>
      </c>
      <c r="E45700" t="s">
        <v>32</v>
      </c>
      <c r="F45700" t="s">
        <v>60</v>
      </c>
      <c r="G45700" t="s">
        <v>174</v>
      </c>
      <c r="H45700" t="s">
        <v>62</v>
      </c>
      <c r="I45700" t="s">
        <v>174</v>
      </c>
      <c r="J45700">
        <v>0</v>
      </c>
      <c r="K45700" t="s">
        <v>22161</v>
      </c>
      <c r="L45700" t="s">
        <v>54</v>
      </c>
      <c r="M45700">
        <v>1</v>
      </c>
      <c r="N45700" t="s">
        <v>55</v>
      </c>
      <c r="O45700" s="4">
        <v>45611</v>
      </c>
      <c r="P45700" s="4">
        <v>45642</v>
      </c>
      <c r="Q45700">
        <v>2233</v>
      </c>
      <c r="R45700">
        <v>7.8</v>
      </c>
      <c r="S45700" t="s">
        <v>29</v>
      </c>
      <c r="T45700" t="s">
        <v>28791</v>
      </c>
    </row>
    <row r="45701" spans="1:20" x14ac:dyDescent="0.45">
      <c r="A45701" t="s">
        <v>22160</v>
      </c>
      <c r="B45701" t="s">
        <v>73</v>
      </c>
      <c r="C45701">
        <v>39930</v>
      </c>
      <c r="D45701" t="s">
        <v>21</v>
      </c>
      <c r="E45701" t="s">
        <v>32</v>
      </c>
      <c r="F45701" t="s">
        <v>60</v>
      </c>
      <c r="G45701" t="s">
        <v>174</v>
      </c>
      <c r="H45701" t="s">
        <v>62</v>
      </c>
      <c r="I45701" t="s">
        <v>174</v>
      </c>
      <c r="J45701">
        <v>0</v>
      </c>
      <c r="K45701" t="s">
        <v>22161</v>
      </c>
      <c r="L45701" t="s">
        <v>54</v>
      </c>
      <c r="M45701">
        <v>1</v>
      </c>
      <c r="N45701" t="s">
        <v>55</v>
      </c>
      <c r="O45701" s="4">
        <v>45611</v>
      </c>
      <c r="P45701" s="4">
        <v>45642</v>
      </c>
      <c r="Q45701">
        <v>2233</v>
      </c>
      <c r="R45701">
        <v>7.8</v>
      </c>
      <c r="S45701" t="s">
        <v>29</v>
      </c>
      <c r="T45701" t="s">
        <v>28798</v>
      </c>
    </row>
    <row r="45702" spans="1:20" x14ac:dyDescent="0.45">
      <c r="A45702" t="s">
        <v>22162</v>
      </c>
      <c r="B45702" t="s">
        <v>138</v>
      </c>
      <c r="C45702">
        <v>65742</v>
      </c>
      <c r="D45702" t="s">
        <v>74</v>
      </c>
      <c r="E45702" t="s">
        <v>32</v>
      </c>
      <c r="F45702" t="s">
        <v>60</v>
      </c>
      <c r="G45702" t="s">
        <v>75</v>
      </c>
      <c r="H45702" t="s">
        <v>44</v>
      </c>
      <c r="I45702" t="s">
        <v>75</v>
      </c>
      <c r="J45702">
        <v>100</v>
      </c>
      <c r="K45702" t="s">
        <v>22163</v>
      </c>
      <c r="L45702" t="s">
        <v>54</v>
      </c>
      <c r="M45702">
        <v>0</v>
      </c>
      <c r="N45702" t="s">
        <v>70</v>
      </c>
      <c r="O45702" s="4">
        <v>45716</v>
      </c>
      <c r="P45702" s="4">
        <v>45775</v>
      </c>
      <c r="Q45702">
        <v>1553</v>
      </c>
      <c r="R45702">
        <v>8.9</v>
      </c>
      <c r="S45702" t="s">
        <v>65</v>
      </c>
      <c r="T45702" t="s">
        <v>28807</v>
      </c>
    </row>
    <row r="45703" spans="1:20" x14ac:dyDescent="0.45">
      <c r="A45703" t="s">
        <v>22162</v>
      </c>
      <c r="B45703" t="s">
        <v>138</v>
      </c>
      <c r="C45703">
        <v>65742</v>
      </c>
      <c r="D45703" t="s">
        <v>74</v>
      </c>
      <c r="E45703" t="s">
        <v>32</v>
      </c>
      <c r="F45703" t="s">
        <v>60</v>
      </c>
      <c r="G45703" t="s">
        <v>75</v>
      </c>
      <c r="H45703" t="s">
        <v>44</v>
      </c>
      <c r="I45703" t="s">
        <v>75</v>
      </c>
      <c r="J45703">
        <v>100</v>
      </c>
      <c r="K45703" t="s">
        <v>22163</v>
      </c>
      <c r="L45703" t="s">
        <v>54</v>
      </c>
      <c r="M45703">
        <v>0</v>
      </c>
      <c r="N45703" t="s">
        <v>70</v>
      </c>
      <c r="O45703" s="4">
        <v>45716</v>
      </c>
      <c r="P45703" s="4">
        <v>45775</v>
      </c>
      <c r="Q45703">
        <v>1553</v>
      </c>
      <c r="R45703">
        <v>8.9</v>
      </c>
      <c r="S45703" t="s">
        <v>65</v>
      </c>
      <c r="T45703" t="s">
        <v>28794</v>
      </c>
    </row>
    <row r="45704" spans="1:20" x14ac:dyDescent="0.45">
      <c r="A45704" t="s">
        <v>22162</v>
      </c>
      <c r="B45704" t="s">
        <v>138</v>
      </c>
      <c r="C45704">
        <v>65742</v>
      </c>
      <c r="D45704" t="s">
        <v>74</v>
      </c>
      <c r="E45704" t="s">
        <v>32</v>
      </c>
      <c r="F45704" t="s">
        <v>60</v>
      </c>
      <c r="G45704" t="s">
        <v>75</v>
      </c>
      <c r="H45704" t="s">
        <v>44</v>
      </c>
      <c r="I45704" t="s">
        <v>75</v>
      </c>
      <c r="J45704">
        <v>100</v>
      </c>
      <c r="K45704" t="s">
        <v>22163</v>
      </c>
      <c r="L45704" t="s">
        <v>54</v>
      </c>
      <c r="M45704">
        <v>0</v>
      </c>
      <c r="N45704" t="s">
        <v>70</v>
      </c>
      <c r="O45704" s="4">
        <v>45716</v>
      </c>
      <c r="P45704" s="4">
        <v>45775</v>
      </c>
      <c r="Q45704">
        <v>1553</v>
      </c>
      <c r="R45704">
        <v>8.9</v>
      </c>
      <c r="S45704" t="s">
        <v>65</v>
      </c>
      <c r="T45704" t="s">
        <v>28790</v>
      </c>
    </row>
    <row r="45705" spans="1:20" x14ac:dyDescent="0.45">
      <c r="A45705" t="s">
        <v>22162</v>
      </c>
      <c r="B45705" t="s">
        <v>138</v>
      </c>
      <c r="C45705">
        <v>65742</v>
      </c>
      <c r="D45705" t="s">
        <v>74</v>
      </c>
      <c r="E45705" t="s">
        <v>32</v>
      </c>
      <c r="F45705" t="s">
        <v>60</v>
      </c>
      <c r="G45705" t="s">
        <v>75</v>
      </c>
      <c r="H45705" t="s">
        <v>44</v>
      </c>
      <c r="I45705" t="s">
        <v>75</v>
      </c>
      <c r="J45705">
        <v>100</v>
      </c>
      <c r="K45705" t="s">
        <v>22163</v>
      </c>
      <c r="L45705" t="s">
        <v>54</v>
      </c>
      <c r="M45705">
        <v>0</v>
      </c>
      <c r="N45705" t="s">
        <v>70</v>
      </c>
      <c r="O45705" s="4">
        <v>45716</v>
      </c>
      <c r="P45705" s="4">
        <v>45775</v>
      </c>
      <c r="Q45705">
        <v>1553</v>
      </c>
      <c r="R45705">
        <v>8.9</v>
      </c>
      <c r="S45705" t="s">
        <v>65</v>
      </c>
      <c r="T45705" t="s">
        <v>28791</v>
      </c>
    </row>
    <row r="45706" spans="1:20" x14ac:dyDescent="0.45">
      <c r="A45706" t="s">
        <v>22162</v>
      </c>
      <c r="B45706" t="s">
        <v>138</v>
      </c>
      <c r="C45706">
        <v>65742</v>
      </c>
      <c r="D45706" t="s">
        <v>74</v>
      </c>
      <c r="E45706" t="s">
        <v>32</v>
      </c>
      <c r="F45706" t="s">
        <v>60</v>
      </c>
      <c r="G45706" t="s">
        <v>75</v>
      </c>
      <c r="H45706" t="s">
        <v>44</v>
      </c>
      <c r="I45706" t="s">
        <v>75</v>
      </c>
      <c r="J45706">
        <v>100</v>
      </c>
      <c r="K45706" t="s">
        <v>22163</v>
      </c>
      <c r="L45706" t="s">
        <v>54</v>
      </c>
      <c r="M45706">
        <v>0</v>
      </c>
      <c r="N45706" t="s">
        <v>70</v>
      </c>
      <c r="O45706" s="4">
        <v>45716</v>
      </c>
      <c r="P45706" s="4">
        <v>45775</v>
      </c>
      <c r="Q45706">
        <v>1553</v>
      </c>
      <c r="R45706">
        <v>8.9</v>
      </c>
      <c r="S45706" t="s">
        <v>65</v>
      </c>
      <c r="T45706" t="s">
        <v>28804</v>
      </c>
    </row>
    <row r="45707" spans="1:20" x14ac:dyDescent="0.45">
      <c r="A45707" t="s">
        <v>22164</v>
      </c>
      <c r="B45707" t="s">
        <v>51</v>
      </c>
      <c r="C45707">
        <v>62320</v>
      </c>
      <c r="D45707" t="s">
        <v>59</v>
      </c>
      <c r="E45707" t="s">
        <v>32</v>
      </c>
      <c r="F45707" t="s">
        <v>107</v>
      </c>
      <c r="G45707" t="s">
        <v>68</v>
      </c>
      <c r="H45707" t="s">
        <v>25</v>
      </c>
      <c r="I45707" t="s">
        <v>68</v>
      </c>
      <c r="J45707">
        <v>0</v>
      </c>
      <c r="K45707" t="s">
        <v>22165</v>
      </c>
      <c r="L45707" t="s">
        <v>27</v>
      </c>
      <c r="M45707">
        <v>0</v>
      </c>
      <c r="N45707" t="s">
        <v>55</v>
      </c>
      <c r="O45707" s="4">
        <v>45435</v>
      </c>
      <c r="P45707" s="4">
        <v>45462</v>
      </c>
      <c r="Q45707">
        <v>2431</v>
      </c>
      <c r="R45707">
        <v>6.4</v>
      </c>
      <c r="S45707" t="s">
        <v>49</v>
      </c>
      <c r="T45707" t="s">
        <v>28828</v>
      </c>
    </row>
    <row r="45708" spans="1:20" x14ac:dyDescent="0.45">
      <c r="A45708" t="s">
        <v>22164</v>
      </c>
      <c r="B45708" t="s">
        <v>51</v>
      </c>
      <c r="C45708">
        <v>62320</v>
      </c>
      <c r="D45708" t="s">
        <v>59</v>
      </c>
      <c r="E45708" t="s">
        <v>32</v>
      </c>
      <c r="F45708" t="s">
        <v>107</v>
      </c>
      <c r="G45708" t="s">
        <v>68</v>
      </c>
      <c r="H45708" t="s">
        <v>25</v>
      </c>
      <c r="I45708" t="s">
        <v>68</v>
      </c>
      <c r="J45708">
        <v>0</v>
      </c>
      <c r="K45708" t="s">
        <v>22165</v>
      </c>
      <c r="L45708" t="s">
        <v>27</v>
      </c>
      <c r="M45708">
        <v>0</v>
      </c>
      <c r="N45708" t="s">
        <v>55</v>
      </c>
      <c r="O45708" s="4">
        <v>45435</v>
      </c>
      <c r="P45708" s="4">
        <v>45462</v>
      </c>
      <c r="Q45708">
        <v>2431</v>
      </c>
      <c r="R45708">
        <v>6.4</v>
      </c>
      <c r="S45708" t="s">
        <v>49</v>
      </c>
      <c r="T45708" t="s">
        <v>28793</v>
      </c>
    </row>
    <row r="45709" spans="1:20" x14ac:dyDescent="0.45">
      <c r="A45709" t="s">
        <v>22164</v>
      </c>
      <c r="B45709" t="s">
        <v>51</v>
      </c>
      <c r="C45709">
        <v>62320</v>
      </c>
      <c r="D45709" t="s">
        <v>59</v>
      </c>
      <c r="E45709" t="s">
        <v>32</v>
      </c>
      <c r="F45709" t="s">
        <v>107</v>
      </c>
      <c r="G45709" t="s">
        <v>68</v>
      </c>
      <c r="H45709" t="s">
        <v>25</v>
      </c>
      <c r="I45709" t="s">
        <v>68</v>
      </c>
      <c r="J45709">
        <v>0</v>
      </c>
      <c r="K45709" t="s">
        <v>22165</v>
      </c>
      <c r="L45709" t="s">
        <v>27</v>
      </c>
      <c r="M45709">
        <v>0</v>
      </c>
      <c r="N45709" t="s">
        <v>55</v>
      </c>
      <c r="O45709" s="4">
        <v>45435</v>
      </c>
      <c r="P45709" s="4">
        <v>45462</v>
      </c>
      <c r="Q45709">
        <v>2431</v>
      </c>
      <c r="R45709">
        <v>6.4</v>
      </c>
      <c r="S45709" t="s">
        <v>49</v>
      </c>
      <c r="T45709" t="s">
        <v>28802</v>
      </c>
    </row>
    <row r="45710" spans="1:20" x14ac:dyDescent="0.45">
      <c r="A45710" t="s">
        <v>22166</v>
      </c>
      <c r="B45710" t="s">
        <v>73</v>
      </c>
      <c r="C45710">
        <v>81151</v>
      </c>
      <c r="D45710" t="s">
        <v>21</v>
      </c>
      <c r="E45710" t="s">
        <v>32</v>
      </c>
      <c r="F45710" t="s">
        <v>107</v>
      </c>
      <c r="G45710" t="s">
        <v>148</v>
      </c>
      <c r="H45710" t="s">
        <v>44</v>
      </c>
      <c r="I45710" t="s">
        <v>148</v>
      </c>
      <c r="J45710">
        <v>0</v>
      </c>
      <c r="K45710" t="s">
        <v>22167</v>
      </c>
      <c r="L45710" t="s">
        <v>27</v>
      </c>
      <c r="M45710">
        <v>1</v>
      </c>
      <c r="N45710" t="s">
        <v>157</v>
      </c>
      <c r="O45710" s="4">
        <v>45379</v>
      </c>
      <c r="P45710" s="4">
        <v>45448</v>
      </c>
      <c r="Q45710">
        <v>1384</v>
      </c>
      <c r="R45710">
        <v>5.3</v>
      </c>
      <c r="S45710" t="s">
        <v>29</v>
      </c>
      <c r="T45710" t="s">
        <v>28809</v>
      </c>
    </row>
    <row r="45711" spans="1:20" x14ac:dyDescent="0.45">
      <c r="A45711" t="s">
        <v>22166</v>
      </c>
      <c r="B45711" t="s">
        <v>73</v>
      </c>
      <c r="C45711">
        <v>81151</v>
      </c>
      <c r="D45711" t="s">
        <v>21</v>
      </c>
      <c r="E45711" t="s">
        <v>32</v>
      </c>
      <c r="F45711" t="s">
        <v>107</v>
      </c>
      <c r="G45711" t="s">
        <v>148</v>
      </c>
      <c r="H45711" t="s">
        <v>44</v>
      </c>
      <c r="I45711" t="s">
        <v>148</v>
      </c>
      <c r="J45711">
        <v>0</v>
      </c>
      <c r="K45711" t="s">
        <v>22167</v>
      </c>
      <c r="L45711" t="s">
        <v>27</v>
      </c>
      <c r="M45711">
        <v>1</v>
      </c>
      <c r="N45711" t="s">
        <v>157</v>
      </c>
      <c r="O45711" s="4">
        <v>45379</v>
      </c>
      <c r="P45711" s="4">
        <v>45448</v>
      </c>
      <c r="Q45711">
        <v>1384</v>
      </c>
      <c r="R45711">
        <v>5.3</v>
      </c>
      <c r="S45711" t="s">
        <v>29</v>
      </c>
      <c r="T45711" t="s">
        <v>28799</v>
      </c>
    </row>
    <row r="45712" spans="1:20" x14ac:dyDescent="0.45">
      <c r="A45712" t="s">
        <v>22166</v>
      </c>
      <c r="B45712" t="s">
        <v>73</v>
      </c>
      <c r="C45712">
        <v>81151</v>
      </c>
      <c r="D45712" t="s">
        <v>21</v>
      </c>
      <c r="E45712" t="s">
        <v>32</v>
      </c>
      <c r="F45712" t="s">
        <v>107</v>
      </c>
      <c r="G45712" t="s">
        <v>148</v>
      </c>
      <c r="H45712" t="s">
        <v>44</v>
      </c>
      <c r="I45712" t="s">
        <v>148</v>
      </c>
      <c r="J45712">
        <v>0</v>
      </c>
      <c r="K45712" t="s">
        <v>22167</v>
      </c>
      <c r="L45712" t="s">
        <v>27</v>
      </c>
      <c r="M45712">
        <v>1</v>
      </c>
      <c r="N45712" t="s">
        <v>157</v>
      </c>
      <c r="O45712" s="4">
        <v>45379</v>
      </c>
      <c r="P45712" s="4">
        <v>45448</v>
      </c>
      <c r="Q45712">
        <v>1384</v>
      </c>
      <c r="R45712">
        <v>5.3</v>
      </c>
      <c r="S45712" t="s">
        <v>29</v>
      </c>
      <c r="T45712" t="s">
        <v>28791</v>
      </c>
    </row>
    <row r="45713" spans="1:20" x14ac:dyDescent="0.45">
      <c r="A45713" t="s">
        <v>22166</v>
      </c>
      <c r="B45713" t="s">
        <v>73</v>
      </c>
      <c r="C45713">
        <v>81151</v>
      </c>
      <c r="D45713" t="s">
        <v>21</v>
      </c>
      <c r="E45713" t="s">
        <v>32</v>
      </c>
      <c r="F45713" t="s">
        <v>107</v>
      </c>
      <c r="G45713" t="s">
        <v>148</v>
      </c>
      <c r="H45713" t="s">
        <v>44</v>
      </c>
      <c r="I45713" t="s">
        <v>148</v>
      </c>
      <c r="J45713">
        <v>0</v>
      </c>
      <c r="K45713" t="s">
        <v>22167</v>
      </c>
      <c r="L45713" t="s">
        <v>27</v>
      </c>
      <c r="M45713">
        <v>1</v>
      </c>
      <c r="N45713" t="s">
        <v>157</v>
      </c>
      <c r="O45713" s="4">
        <v>45379</v>
      </c>
      <c r="P45713" s="4">
        <v>45448</v>
      </c>
      <c r="Q45713">
        <v>1384</v>
      </c>
      <c r="R45713">
        <v>5.3</v>
      </c>
      <c r="S45713" t="s">
        <v>29</v>
      </c>
      <c r="T45713" t="s">
        <v>28796</v>
      </c>
    </row>
    <row r="45714" spans="1:20" x14ac:dyDescent="0.45">
      <c r="A45714" t="s">
        <v>22168</v>
      </c>
      <c r="B45714" t="s">
        <v>169</v>
      </c>
      <c r="C45714">
        <v>60631</v>
      </c>
      <c r="D45714" t="s">
        <v>21</v>
      </c>
      <c r="E45714" t="s">
        <v>32</v>
      </c>
      <c r="F45714" t="s">
        <v>107</v>
      </c>
      <c r="G45714" t="s">
        <v>134</v>
      </c>
      <c r="H45714" t="s">
        <v>25</v>
      </c>
      <c r="I45714" t="s">
        <v>61</v>
      </c>
      <c r="J45714">
        <v>50</v>
      </c>
      <c r="K45714" t="s">
        <v>22169</v>
      </c>
      <c r="L45714" t="s">
        <v>47</v>
      </c>
      <c r="M45714">
        <v>0</v>
      </c>
      <c r="N45714" t="s">
        <v>124</v>
      </c>
      <c r="O45714" s="4">
        <v>45537</v>
      </c>
      <c r="P45714" s="4">
        <v>45595</v>
      </c>
      <c r="Q45714">
        <v>2310</v>
      </c>
      <c r="R45714">
        <v>9.6999999999999993</v>
      </c>
      <c r="S45714" t="s">
        <v>49</v>
      </c>
      <c r="T45714" t="s">
        <v>28807</v>
      </c>
    </row>
    <row r="45715" spans="1:20" x14ac:dyDescent="0.45">
      <c r="A45715" t="s">
        <v>22168</v>
      </c>
      <c r="B45715" t="s">
        <v>169</v>
      </c>
      <c r="C45715">
        <v>60631</v>
      </c>
      <c r="D45715" t="s">
        <v>21</v>
      </c>
      <c r="E45715" t="s">
        <v>32</v>
      </c>
      <c r="F45715" t="s">
        <v>107</v>
      </c>
      <c r="G45715" t="s">
        <v>134</v>
      </c>
      <c r="H45715" t="s">
        <v>25</v>
      </c>
      <c r="I45715" t="s">
        <v>61</v>
      </c>
      <c r="J45715">
        <v>50</v>
      </c>
      <c r="K45715" t="s">
        <v>22169</v>
      </c>
      <c r="L45715" t="s">
        <v>47</v>
      </c>
      <c r="M45715">
        <v>0</v>
      </c>
      <c r="N45715" t="s">
        <v>124</v>
      </c>
      <c r="O45715" s="4">
        <v>45537</v>
      </c>
      <c r="P45715" s="4">
        <v>45595</v>
      </c>
      <c r="Q45715">
        <v>2310</v>
      </c>
      <c r="R45715">
        <v>9.6999999999999993</v>
      </c>
      <c r="S45715" t="s">
        <v>49</v>
      </c>
      <c r="T45715" t="s">
        <v>28791</v>
      </c>
    </row>
    <row r="45716" spans="1:20" x14ac:dyDescent="0.45">
      <c r="A45716" t="s">
        <v>22168</v>
      </c>
      <c r="B45716" t="s">
        <v>169</v>
      </c>
      <c r="C45716">
        <v>60631</v>
      </c>
      <c r="D45716" t="s">
        <v>21</v>
      </c>
      <c r="E45716" t="s">
        <v>32</v>
      </c>
      <c r="F45716" t="s">
        <v>107</v>
      </c>
      <c r="G45716" t="s">
        <v>134</v>
      </c>
      <c r="H45716" t="s">
        <v>25</v>
      </c>
      <c r="I45716" t="s">
        <v>61</v>
      </c>
      <c r="J45716">
        <v>50</v>
      </c>
      <c r="K45716" t="s">
        <v>22169</v>
      </c>
      <c r="L45716" t="s">
        <v>47</v>
      </c>
      <c r="M45716">
        <v>0</v>
      </c>
      <c r="N45716" t="s">
        <v>124</v>
      </c>
      <c r="O45716" s="4">
        <v>45537</v>
      </c>
      <c r="P45716" s="4">
        <v>45595</v>
      </c>
      <c r="Q45716">
        <v>2310</v>
      </c>
      <c r="R45716">
        <v>9.6999999999999993</v>
      </c>
      <c r="S45716" t="s">
        <v>49</v>
      </c>
      <c r="T45716" t="s">
        <v>28790</v>
      </c>
    </row>
    <row r="45717" spans="1:20" x14ac:dyDescent="0.45">
      <c r="A45717" t="s">
        <v>22170</v>
      </c>
      <c r="B45717" t="s">
        <v>184</v>
      </c>
      <c r="C45717">
        <v>125056</v>
      </c>
      <c r="D45717" t="s">
        <v>21</v>
      </c>
      <c r="E45717" t="s">
        <v>41</v>
      </c>
      <c r="F45717" t="s">
        <v>60</v>
      </c>
      <c r="G45717" t="s">
        <v>134</v>
      </c>
      <c r="H45717" t="s">
        <v>25</v>
      </c>
      <c r="I45717" t="s">
        <v>134</v>
      </c>
      <c r="J45717">
        <v>50</v>
      </c>
      <c r="K45717" t="s">
        <v>22171</v>
      </c>
      <c r="L45717" t="s">
        <v>47</v>
      </c>
      <c r="M45717">
        <v>2</v>
      </c>
      <c r="N45717" t="s">
        <v>124</v>
      </c>
      <c r="O45717" s="4">
        <v>45416</v>
      </c>
      <c r="P45717" s="4">
        <v>45445</v>
      </c>
      <c r="Q45717">
        <v>1278</v>
      </c>
      <c r="R45717">
        <v>7.1</v>
      </c>
      <c r="S45717" t="s">
        <v>65</v>
      </c>
      <c r="T45717" t="s">
        <v>28830</v>
      </c>
    </row>
    <row r="45718" spans="1:20" x14ac:dyDescent="0.45">
      <c r="A45718" t="s">
        <v>22170</v>
      </c>
      <c r="B45718" t="s">
        <v>184</v>
      </c>
      <c r="C45718">
        <v>125056</v>
      </c>
      <c r="D45718" t="s">
        <v>21</v>
      </c>
      <c r="E45718" t="s">
        <v>41</v>
      </c>
      <c r="F45718" t="s">
        <v>60</v>
      </c>
      <c r="G45718" t="s">
        <v>134</v>
      </c>
      <c r="H45718" t="s">
        <v>25</v>
      </c>
      <c r="I45718" t="s">
        <v>134</v>
      </c>
      <c r="J45718">
        <v>50</v>
      </c>
      <c r="K45718" t="s">
        <v>22171</v>
      </c>
      <c r="L45718" t="s">
        <v>47</v>
      </c>
      <c r="M45718">
        <v>2</v>
      </c>
      <c r="N45718" t="s">
        <v>124</v>
      </c>
      <c r="O45718" s="4">
        <v>45416</v>
      </c>
      <c r="P45718" s="4">
        <v>45445</v>
      </c>
      <c r="Q45718">
        <v>1278</v>
      </c>
      <c r="R45718">
        <v>7.1</v>
      </c>
      <c r="S45718" t="s">
        <v>65</v>
      </c>
      <c r="T45718" t="s">
        <v>28817</v>
      </c>
    </row>
    <row r="45719" spans="1:20" x14ac:dyDescent="0.45">
      <c r="A45719" t="s">
        <v>22170</v>
      </c>
      <c r="B45719" t="s">
        <v>184</v>
      </c>
      <c r="C45719">
        <v>125056</v>
      </c>
      <c r="D45719" t="s">
        <v>21</v>
      </c>
      <c r="E45719" t="s">
        <v>41</v>
      </c>
      <c r="F45719" t="s">
        <v>60</v>
      </c>
      <c r="G45719" t="s">
        <v>134</v>
      </c>
      <c r="H45719" t="s">
        <v>25</v>
      </c>
      <c r="I45719" t="s">
        <v>134</v>
      </c>
      <c r="J45719">
        <v>50</v>
      </c>
      <c r="K45719" t="s">
        <v>22171</v>
      </c>
      <c r="L45719" t="s">
        <v>47</v>
      </c>
      <c r="M45719">
        <v>2</v>
      </c>
      <c r="N45719" t="s">
        <v>124</v>
      </c>
      <c r="O45719" s="4">
        <v>45416</v>
      </c>
      <c r="P45719" s="4">
        <v>45445</v>
      </c>
      <c r="Q45719">
        <v>1278</v>
      </c>
      <c r="R45719">
        <v>7.1</v>
      </c>
      <c r="S45719" t="s">
        <v>65</v>
      </c>
      <c r="T45719" t="s">
        <v>28804</v>
      </c>
    </row>
    <row r="45720" spans="1:20" x14ac:dyDescent="0.45">
      <c r="A45720" t="s">
        <v>22172</v>
      </c>
      <c r="B45720" t="s">
        <v>83</v>
      </c>
      <c r="C45720">
        <v>71367</v>
      </c>
      <c r="D45720" t="s">
        <v>21</v>
      </c>
      <c r="E45720" t="s">
        <v>32</v>
      </c>
      <c r="F45720" t="s">
        <v>107</v>
      </c>
      <c r="G45720" t="s">
        <v>134</v>
      </c>
      <c r="H45720" t="s">
        <v>25</v>
      </c>
      <c r="I45720" t="s">
        <v>134</v>
      </c>
      <c r="J45720">
        <v>50</v>
      </c>
      <c r="K45720" t="s">
        <v>22173</v>
      </c>
      <c r="L45720" t="s">
        <v>54</v>
      </c>
      <c r="M45720">
        <v>0</v>
      </c>
      <c r="N45720" t="s">
        <v>48</v>
      </c>
      <c r="O45720" s="4">
        <v>45335</v>
      </c>
      <c r="P45720" s="4">
        <v>45369</v>
      </c>
      <c r="Q45720">
        <v>1655</v>
      </c>
      <c r="R45720">
        <v>9.6999999999999993</v>
      </c>
      <c r="S45720" t="s">
        <v>125</v>
      </c>
      <c r="T45720" t="s">
        <v>28824</v>
      </c>
    </row>
    <row r="45721" spans="1:20" x14ac:dyDescent="0.45">
      <c r="A45721" t="s">
        <v>22172</v>
      </c>
      <c r="B45721" t="s">
        <v>83</v>
      </c>
      <c r="C45721">
        <v>71367</v>
      </c>
      <c r="D45721" t="s">
        <v>21</v>
      </c>
      <c r="E45721" t="s">
        <v>32</v>
      </c>
      <c r="F45721" t="s">
        <v>107</v>
      </c>
      <c r="G45721" t="s">
        <v>134</v>
      </c>
      <c r="H45721" t="s">
        <v>25</v>
      </c>
      <c r="I45721" t="s">
        <v>134</v>
      </c>
      <c r="J45721">
        <v>50</v>
      </c>
      <c r="K45721" t="s">
        <v>22173</v>
      </c>
      <c r="L45721" t="s">
        <v>54</v>
      </c>
      <c r="M45721">
        <v>0</v>
      </c>
      <c r="N45721" t="s">
        <v>48</v>
      </c>
      <c r="O45721" s="4">
        <v>45335</v>
      </c>
      <c r="P45721" s="4">
        <v>45369</v>
      </c>
      <c r="Q45721">
        <v>1655</v>
      </c>
      <c r="R45721">
        <v>9.6999999999999993</v>
      </c>
      <c r="S45721" t="s">
        <v>125</v>
      </c>
      <c r="T45721" t="s">
        <v>28788</v>
      </c>
    </row>
    <row r="45722" spans="1:20" x14ac:dyDescent="0.45">
      <c r="A45722" t="s">
        <v>22172</v>
      </c>
      <c r="B45722" t="s">
        <v>83</v>
      </c>
      <c r="C45722">
        <v>71367</v>
      </c>
      <c r="D45722" t="s">
        <v>21</v>
      </c>
      <c r="E45722" t="s">
        <v>32</v>
      </c>
      <c r="F45722" t="s">
        <v>107</v>
      </c>
      <c r="G45722" t="s">
        <v>134</v>
      </c>
      <c r="H45722" t="s">
        <v>25</v>
      </c>
      <c r="I45722" t="s">
        <v>134</v>
      </c>
      <c r="J45722">
        <v>50</v>
      </c>
      <c r="K45722" t="s">
        <v>22173</v>
      </c>
      <c r="L45722" t="s">
        <v>54</v>
      </c>
      <c r="M45722">
        <v>0</v>
      </c>
      <c r="N45722" t="s">
        <v>48</v>
      </c>
      <c r="O45722" s="4">
        <v>45335</v>
      </c>
      <c r="P45722" s="4">
        <v>45369</v>
      </c>
      <c r="Q45722">
        <v>1655</v>
      </c>
      <c r="R45722">
        <v>9.6999999999999993</v>
      </c>
      <c r="S45722" t="s">
        <v>125</v>
      </c>
      <c r="T45722" t="s">
        <v>28791</v>
      </c>
    </row>
    <row r="45723" spans="1:20" x14ac:dyDescent="0.45">
      <c r="A45723" t="s">
        <v>22172</v>
      </c>
      <c r="B45723" t="s">
        <v>83</v>
      </c>
      <c r="C45723">
        <v>71367</v>
      </c>
      <c r="D45723" t="s">
        <v>21</v>
      </c>
      <c r="E45723" t="s">
        <v>32</v>
      </c>
      <c r="F45723" t="s">
        <v>107</v>
      </c>
      <c r="G45723" t="s">
        <v>134</v>
      </c>
      <c r="H45723" t="s">
        <v>25</v>
      </c>
      <c r="I45723" t="s">
        <v>134</v>
      </c>
      <c r="J45723">
        <v>50</v>
      </c>
      <c r="K45723" t="s">
        <v>22173</v>
      </c>
      <c r="L45723" t="s">
        <v>54</v>
      </c>
      <c r="M45723">
        <v>0</v>
      </c>
      <c r="N45723" t="s">
        <v>48</v>
      </c>
      <c r="O45723" s="4">
        <v>45335</v>
      </c>
      <c r="P45723" s="4">
        <v>45369</v>
      </c>
      <c r="Q45723">
        <v>1655</v>
      </c>
      <c r="R45723">
        <v>9.6999999999999993</v>
      </c>
      <c r="S45723" t="s">
        <v>125</v>
      </c>
      <c r="T45723" t="s">
        <v>28790</v>
      </c>
    </row>
    <row r="45724" spans="1:20" x14ac:dyDescent="0.45">
      <c r="A45724" t="s">
        <v>22172</v>
      </c>
      <c r="B45724" t="s">
        <v>83</v>
      </c>
      <c r="C45724">
        <v>71367</v>
      </c>
      <c r="D45724" t="s">
        <v>21</v>
      </c>
      <c r="E45724" t="s">
        <v>32</v>
      </c>
      <c r="F45724" t="s">
        <v>107</v>
      </c>
      <c r="G45724" t="s">
        <v>134</v>
      </c>
      <c r="H45724" t="s">
        <v>25</v>
      </c>
      <c r="I45724" t="s">
        <v>134</v>
      </c>
      <c r="J45724">
        <v>50</v>
      </c>
      <c r="K45724" t="s">
        <v>22173</v>
      </c>
      <c r="L45724" t="s">
        <v>54</v>
      </c>
      <c r="M45724">
        <v>0</v>
      </c>
      <c r="N45724" t="s">
        <v>48</v>
      </c>
      <c r="O45724" s="4">
        <v>45335</v>
      </c>
      <c r="P45724" s="4">
        <v>45369</v>
      </c>
      <c r="Q45724">
        <v>1655</v>
      </c>
      <c r="R45724">
        <v>9.6999999999999993</v>
      </c>
      <c r="S45724" t="s">
        <v>125</v>
      </c>
      <c r="T45724" t="s">
        <v>28794</v>
      </c>
    </row>
    <row r="45725" spans="1:20" x14ac:dyDescent="0.45">
      <c r="A45725" t="s">
        <v>22174</v>
      </c>
      <c r="B45725" t="s">
        <v>67</v>
      </c>
      <c r="C45725">
        <v>99619</v>
      </c>
      <c r="D45725" t="s">
        <v>21</v>
      </c>
      <c r="E45725" t="s">
        <v>22</v>
      </c>
      <c r="F45725" t="s">
        <v>23</v>
      </c>
      <c r="G45725" t="s">
        <v>112</v>
      </c>
      <c r="H45725" t="s">
        <v>44</v>
      </c>
      <c r="I45725" t="s">
        <v>112</v>
      </c>
      <c r="J45725">
        <v>50</v>
      </c>
      <c r="K45725" t="s">
        <v>22175</v>
      </c>
      <c r="L45725" t="s">
        <v>54</v>
      </c>
      <c r="M45725">
        <v>6</v>
      </c>
      <c r="N45725" t="s">
        <v>70</v>
      </c>
      <c r="O45725" s="4">
        <v>45547</v>
      </c>
      <c r="P45725" s="4">
        <v>45610</v>
      </c>
      <c r="Q45725">
        <v>2395</v>
      </c>
      <c r="R45725">
        <v>5.2</v>
      </c>
      <c r="S45725" t="s">
        <v>120</v>
      </c>
      <c r="T45725" t="s">
        <v>28830</v>
      </c>
    </row>
    <row r="45726" spans="1:20" x14ac:dyDescent="0.45">
      <c r="A45726" t="s">
        <v>22174</v>
      </c>
      <c r="B45726" t="s">
        <v>67</v>
      </c>
      <c r="C45726">
        <v>99619</v>
      </c>
      <c r="D45726" t="s">
        <v>21</v>
      </c>
      <c r="E45726" t="s">
        <v>22</v>
      </c>
      <c r="F45726" t="s">
        <v>23</v>
      </c>
      <c r="G45726" t="s">
        <v>112</v>
      </c>
      <c r="H45726" t="s">
        <v>44</v>
      </c>
      <c r="I45726" t="s">
        <v>112</v>
      </c>
      <c r="J45726">
        <v>50</v>
      </c>
      <c r="K45726" t="s">
        <v>22175</v>
      </c>
      <c r="L45726" t="s">
        <v>54</v>
      </c>
      <c r="M45726">
        <v>6</v>
      </c>
      <c r="N45726" t="s">
        <v>70</v>
      </c>
      <c r="O45726" s="4">
        <v>45547</v>
      </c>
      <c r="P45726" s="4">
        <v>45610</v>
      </c>
      <c r="Q45726">
        <v>2395</v>
      </c>
      <c r="R45726">
        <v>5.2</v>
      </c>
      <c r="S45726" t="s">
        <v>120</v>
      </c>
      <c r="T45726" t="s">
        <v>28804</v>
      </c>
    </row>
    <row r="45727" spans="1:20" x14ac:dyDescent="0.45">
      <c r="A45727" t="s">
        <v>22174</v>
      </c>
      <c r="B45727" t="s">
        <v>67</v>
      </c>
      <c r="C45727">
        <v>99619</v>
      </c>
      <c r="D45727" t="s">
        <v>21</v>
      </c>
      <c r="E45727" t="s">
        <v>22</v>
      </c>
      <c r="F45727" t="s">
        <v>23</v>
      </c>
      <c r="G45727" t="s">
        <v>112</v>
      </c>
      <c r="H45727" t="s">
        <v>44</v>
      </c>
      <c r="I45727" t="s">
        <v>112</v>
      </c>
      <c r="J45727">
        <v>50</v>
      </c>
      <c r="K45727" t="s">
        <v>22175</v>
      </c>
      <c r="L45727" t="s">
        <v>54</v>
      </c>
      <c r="M45727">
        <v>6</v>
      </c>
      <c r="N45727" t="s">
        <v>70</v>
      </c>
      <c r="O45727" s="4">
        <v>45547</v>
      </c>
      <c r="P45727" s="4">
        <v>45610</v>
      </c>
      <c r="Q45727">
        <v>2395</v>
      </c>
      <c r="R45727">
        <v>5.2</v>
      </c>
      <c r="S45727" t="s">
        <v>120</v>
      </c>
      <c r="T45727" t="s">
        <v>28795</v>
      </c>
    </row>
    <row r="45728" spans="1:20" x14ac:dyDescent="0.45">
      <c r="A45728" t="s">
        <v>22176</v>
      </c>
      <c r="B45728" t="s">
        <v>138</v>
      </c>
      <c r="C45728">
        <v>158200</v>
      </c>
      <c r="D45728" t="s">
        <v>21</v>
      </c>
      <c r="E45728" t="s">
        <v>96</v>
      </c>
      <c r="F45728" t="s">
        <v>42</v>
      </c>
      <c r="G45728" t="s">
        <v>92</v>
      </c>
      <c r="H45728" t="s">
        <v>44</v>
      </c>
      <c r="I45728" t="s">
        <v>92</v>
      </c>
      <c r="J45728">
        <v>0</v>
      </c>
      <c r="K45728" t="s">
        <v>4767</v>
      </c>
      <c r="L45728" t="s">
        <v>47</v>
      </c>
      <c r="M45728">
        <v>19</v>
      </c>
      <c r="N45728" t="s">
        <v>55</v>
      </c>
      <c r="O45728" s="4">
        <v>45736</v>
      </c>
      <c r="P45728" s="4">
        <v>45771</v>
      </c>
      <c r="Q45728">
        <v>1202</v>
      </c>
      <c r="R45728">
        <v>8.4</v>
      </c>
      <c r="S45728" t="s">
        <v>81</v>
      </c>
      <c r="T45728" t="s">
        <v>28787</v>
      </c>
    </row>
    <row r="45729" spans="1:20" x14ac:dyDescent="0.45">
      <c r="A45729" t="s">
        <v>22176</v>
      </c>
      <c r="B45729" t="s">
        <v>138</v>
      </c>
      <c r="C45729">
        <v>158200</v>
      </c>
      <c r="D45729" t="s">
        <v>21</v>
      </c>
      <c r="E45729" t="s">
        <v>96</v>
      </c>
      <c r="F45729" t="s">
        <v>42</v>
      </c>
      <c r="G45729" t="s">
        <v>92</v>
      </c>
      <c r="H45729" t="s">
        <v>44</v>
      </c>
      <c r="I45729" t="s">
        <v>92</v>
      </c>
      <c r="J45729">
        <v>0</v>
      </c>
      <c r="K45729" t="s">
        <v>4767</v>
      </c>
      <c r="L45729" t="s">
        <v>47</v>
      </c>
      <c r="M45729">
        <v>19</v>
      </c>
      <c r="N45729" t="s">
        <v>55</v>
      </c>
      <c r="O45729" s="4">
        <v>45736</v>
      </c>
      <c r="P45729" s="4">
        <v>45771</v>
      </c>
      <c r="Q45729">
        <v>1202</v>
      </c>
      <c r="R45729">
        <v>8.4</v>
      </c>
      <c r="S45729" t="s">
        <v>81</v>
      </c>
      <c r="T45729" t="s">
        <v>28790</v>
      </c>
    </row>
    <row r="45730" spans="1:20" x14ac:dyDescent="0.45">
      <c r="A45730" t="s">
        <v>22176</v>
      </c>
      <c r="B45730" t="s">
        <v>138</v>
      </c>
      <c r="C45730">
        <v>158200</v>
      </c>
      <c r="D45730" t="s">
        <v>21</v>
      </c>
      <c r="E45730" t="s">
        <v>96</v>
      </c>
      <c r="F45730" t="s">
        <v>42</v>
      </c>
      <c r="G45730" t="s">
        <v>92</v>
      </c>
      <c r="H45730" t="s">
        <v>44</v>
      </c>
      <c r="I45730" t="s">
        <v>92</v>
      </c>
      <c r="J45730">
        <v>0</v>
      </c>
      <c r="K45730" t="s">
        <v>4767</v>
      </c>
      <c r="L45730" t="s">
        <v>47</v>
      </c>
      <c r="M45730">
        <v>19</v>
      </c>
      <c r="N45730" t="s">
        <v>55</v>
      </c>
      <c r="O45730" s="4">
        <v>45736</v>
      </c>
      <c r="P45730" s="4">
        <v>45771</v>
      </c>
      <c r="Q45730">
        <v>1202</v>
      </c>
      <c r="R45730">
        <v>8.4</v>
      </c>
      <c r="S45730" t="s">
        <v>81</v>
      </c>
      <c r="T45730" t="s">
        <v>28814</v>
      </c>
    </row>
    <row r="45731" spans="1:20" x14ac:dyDescent="0.45">
      <c r="A45731" t="s">
        <v>22177</v>
      </c>
      <c r="B45731" t="s">
        <v>91</v>
      </c>
      <c r="C45731">
        <v>84766</v>
      </c>
      <c r="D45731" t="s">
        <v>59</v>
      </c>
      <c r="E45731" t="s">
        <v>32</v>
      </c>
      <c r="F45731" t="s">
        <v>23</v>
      </c>
      <c r="G45731" t="s">
        <v>68</v>
      </c>
      <c r="H45731" t="s">
        <v>44</v>
      </c>
      <c r="I45731" t="s">
        <v>61</v>
      </c>
      <c r="J45731">
        <v>0</v>
      </c>
      <c r="K45731" t="s">
        <v>22178</v>
      </c>
      <c r="L45731" t="s">
        <v>54</v>
      </c>
      <c r="M45731">
        <v>1</v>
      </c>
      <c r="N45731" t="s">
        <v>77</v>
      </c>
      <c r="O45731" s="4">
        <v>45443</v>
      </c>
      <c r="P45731" s="4">
        <v>45484</v>
      </c>
      <c r="Q45731">
        <v>2449</v>
      </c>
      <c r="R45731">
        <v>9.1</v>
      </c>
      <c r="S45731" t="s">
        <v>56</v>
      </c>
      <c r="T45731" t="s">
        <v>28823</v>
      </c>
    </row>
    <row r="45732" spans="1:20" x14ac:dyDescent="0.45">
      <c r="A45732" t="s">
        <v>22177</v>
      </c>
      <c r="B45732" t="s">
        <v>91</v>
      </c>
      <c r="C45732">
        <v>84766</v>
      </c>
      <c r="D45732" t="s">
        <v>59</v>
      </c>
      <c r="E45732" t="s">
        <v>32</v>
      </c>
      <c r="F45732" t="s">
        <v>23</v>
      </c>
      <c r="G45732" t="s">
        <v>68</v>
      </c>
      <c r="H45732" t="s">
        <v>44</v>
      </c>
      <c r="I45732" t="s">
        <v>61</v>
      </c>
      <c r="J45732">
        <v>0</v>
      </c>
      <c r="K45732" t="s">
        <v>22178</v>
      </c>
      <c r="L45732" t="s">
        <v>54</v>
      </c>
      <c r="M45732">
        <v>1</v>
      </c>
      <c r="N45732" t="s">
        <v>77</v>
      </c>
      <c r="O45732" s="4">
        <v>45443</v>
      </c>
      <c r="P45732" s="4">
        <v>45484</v>
      </c>
      <c r="Q45732">
        <v>2449</v>
      </c>
      <c r="R45732">
        <v>9.1</v>
      </c>
      <c r="S45732" t="s">
        <v>56</v>
      </c>
      <c r="T45732" t="s">
        <v>28800</v>
      </c>
    </row>
    <row r="45733" spans="1:20" x14ac:dyDescent="0.45">
      <c r="A45733" t="s">
        <v>22177</v>
      </c>
      <c r="B45733" t="s">
        <v>91</v>
      </c>
      <c r="C45733">
        <v>84766</v>
      </c>
      <c r="D45733" t="s">
        <v>59</v>
      </c>
      <c r="E45733" t="s">
        <v>32</v>
      </c>
      <c r="F45733" t="s">
        <v>23</v>
      </c>
      <c r="G45733" t="s">
        <v>68</v>
      </c>
      <c r="H45733" t="s">
        <v>44</v>
      </c>
      <c r="I45733" t="s">
        <v>61</v>
      </c>
      <c r="J45733">
        <v>0</v>
      </c>
      <c r="K45733" t="s">
        <v>22178</v>
      </c>
      <c r="L45733" t="s">
        <v>54</v>
      </c>
      <c r="M45733">
        <v>1</v>
      </c>
      <c r="N45733" t="s">
        <v>77</v>
      </c>
      <c r="O45733" s="4">
        <v>45443</v>
      </c>
      <c r="P45733" s="4">
        <v>45484</v>
      </c>
      <c r="Q45733">
        <v>2449</v>
      </c>
      <c r="R45733">
        <v>9.1</v>
      </c>
      <c r="S45733" t="s">
        <v>56</v>
      </c>
      <c r="T45733" t="s">
        <v>28816</v>
      </c>
    </row>
    <row r="45734" spans="1:20" x14ac:dyDescent="0.45">
      <c r="A45734" t="s">
        <v>22177</v>
      </c>
      <c r="B45734" t="s">
        <v>91</v>
      </c>
      <c r="C45734">
        <v>84766</v>
      </c>
      <c r="D45734" t="s">
        <v>59</v>
      </c>
      <c r="E45734" t="s">
        <v>32</v>
      </c>
      <c r="F45734" t="s">
        <v>23</v>
      </c>
      <c r="G45734" t="s">
        <v>68</v>
      </c>
      <c r="H45734" t="s">
        <v>44</v>
      </c>
      <c r="I45734" t="s">
        <v>61</v>
      </c>
      <c r="J45734">
        <v>0</v>
      </c>
      <c r="K45734" t="s">
        <v>22178</v>
      </c>
      <c r="L45734" t="s">
        <v>54</v>
      </c>
      <c r="M45734">
        <v>1</v>
      </c>
      <c r="N45734" t="s">
        <v>77</v>
      </c>
      <c r="O45734" s="4">
        <v>45443</v>
      </c>
      <c r="P45734" s="4">
        <v>45484</v>
      </c>
      <c r="Q45734">
        <v>2449</v>
      </c>
      <c r="R45734">
        <v>9.1</v>
      </c>
      <c r="S45734" t="s">
        <v>56</v>
      </c>
      <c r="T45734" t="s">
        <v>28790</v>
      </c>
    </row>
    <row r="45735" spans="1:20" x14ac:dyDescent="0.45">
      <c r="A45735" t="s">
        <v>22179</v>
      </c>
      <c r="B45735" t="s">
        <v>138</v>
      </c>
      <c r="C45735">
        <v>66086</v>
      </c>
      <c r="D45735" t="s">
        <v>21</v>
      </c>
      <c r="E45735" t="s">
        <v>41</v>
      </c>
      <c r="F45735" t="s">
        <v>23</v>
      </c>
      <c r="G45735" t="s">
        <v>166</v>
      </c>
      <c r="H45735" t="s">
        <v>25</v>
      </c>
      <c r="I45735" t="s">
        <v>166</v>
      </c>
      <c r="J45735">
        <v>100</v>
      </c>
      <c r="K45735" t="s">
        <v>8090</v>
      </c>
      <c r="L45735" t="s">
        <v>54</v>
      </c>
      <c r="M45735">
        <v>4</v>
      </c>
      <c r="N45735" t="s">
        <v>116</v>
      </c>
      <c r="O45735" s="4">
        <v>45706</v>
      </c>
      <c r="P45735" s="4">
        <v>45767</v>
      </c>
      <c r="Q45735">
        <v>683</v>
      </c>
      <c r="R45735">
        <v>9.1999999999999993</v>
      </c>
      <c r="S45735" t="s">
        <v>101</v>
      </c>
      <c r="T45735" t="s">
        <v>28829</v>
      </c>
    </row>
    <row r="45736" spans="1:20" x14ac:dyDescent="0.45">
      <c r="A45736" t="s">
        <v>22179</v>
      </c>
      <c r="B45736" t="s">
        <v>138</v>
      </c>
      <c r="C45736">
        <v>66086</v>
      </c>
      <c r="D45736" t="s">
        <v>21</v>
      </c>
      <c r="E45736" t="s">
        <v>41</v>
      </c>
      <c r="F45736" t="s">
        <v>23</v>
      </c>
      <c r="G45736" t="s">
        <v>166</v>
      </c>
      <c r="H45736" t="s">
        <v>25</v>
      </c>
      <c r="I45736" t="s">
        <v>166</v>
      </c>
      <c r="J45736">
        <v>100</v>
      </c>
      <c r="K45736" t="s">
        <v>8090</v>
      </c>
      <c r="L45736" t="s">
        <v>54</v>
      </c>
      <c r="M45736">
        <v>4</v>
      </c>
      <c r="N45736" t="s">
        <v>116</v>
      </c>
      <c r="O45736" s="4">
        <v>45706</v>
      </c>
      <c r="P45736" s="4">
        <v>45767</v>
      </c>
      <c r="Q45736">
        <v>683</v>
      </c>
      <c r="R45736">
        <v>9.1999999999999993</v>
      </c>
      <c r="S45736" t="s">
        <v>101</v>
      </c>
      <c r="T45736" t="s">
        <v>28791</v>
      </c>
    </row>
    <row r="45737" spans="1:20" x14ac:dyDescent="0.45">
      <c r="A45737" t="s">
        <v>22179</v>
      </c>
      <c r="B45737" t="s">
        <v>138</v>
      </c>
      <c r="C45737">
        <v>66086</v>
      </c>
      <c r="D45737" t="s">
        <v>21</v>
      </c>
      <c r="E45737" t="s">
        <v>41</v>
      </c>
      <c r="F45737" t="s">
        <v>23</v>
      </c>
      <c r="G45737" t="s">
        <v>166</v>
      </c>
      <c r="H45737" t="s">
        <v>25</v>
      </c>
      <c r="I45737" t="s">
        <v>166</v>
      </c>
      <c r="J45737">
        <v>100</v>
      </c>
      <c r="K45737" t="s">
        <v>8090</v>
      </c>
      <c r="L45737" t="s">
        <v>54</v>
      </c>
      <c r="M45737">
        <v>4</v>
      </c>
      <c r="N45737" t="s">
        <v>116</v>
      </c>
      <c r="O45737" s="4">
        <v>45706</v>
      </c>
      <c r="P45737" s="4">
        <v>45767</v>
      </c>
      <c r="Q45737">
        <v>683</v>
      </c>
      <c r="R45737">
        <v>9.1999999999999993</v>
      </c>
      <c r="S45737" t="s">
        <v>101</v>
      </c>
      <c r="T45737" t="s">
        <v>28793</v>
      </c>
    </row>
    <row r="45738" spans="1:20" x14ac:dyDescent="0.45">
      <c r="A45738" t="s">
        <v>22180</v>
      </c>
      <c r="B45738" t="s">
        <v>111</v>
      </c>
      <c r="C45738">
        <v>190738</v>
      </c>
      <c r="D45738" t="s">
        <v>21</v>
      </c>
      <c r="E45738" t="s">
        <v>96</v>
      </c>
      <c r="F45738" t="s">
        <v>60</v>
      </c>
      <c r="G45738" t="s">
        <v>92</v>
      </c>
      <c r="H45738" t="s">
        <v>62</v>
      </c>
      <c r="I45738" t="s">
        <v>92</v>
      </c>
      <c r="J45738">
        <v>50</v>
      </c>
      <c r="K45738" t="s">
        <v>22181</v>
      </c>
      <c r="L45738" t="s">
        <v>54</v>
      </c>
      <c r="M45738">
        <v>19</v>
      </c>
      <c r="N45738" t="s">
        <v>98</v>
      </c>
      <c r="O45738" s="4">
        <v>45461</v>
      </c>
      <c r="P45738" s="4">
        <v>45531</v>
      </c>
      <c r="Q45738">
        <v>1932</v>
      </c>
      <c r="R45738">
        <v>7.6</v>
      </c>
      <c r="S45738" t="s">
        <v>78</v>
      </c>
      <c r="T45738" t="s">
        <v>28828</v>
      </c>
    </row>
    <row r="45739" spans="1:20" x14ac:dyDescent="0.45">
      <c r="A45739" t="s">
        <v>22180</v>
      </c>
      <c r="B45739" t="s">
        <v>111</v>
      </c>
      <c r="C45739">
        <v>190738</v>
      </c>
      <c r="D45739" t="s">
        <v>21</v>
      </c>
      <c r="E45739" t="s">
        <v>96</v>
      </c>
      <c r="F45739" t="s">
        <v>60</v>
      </c>
      <c r="G45739" t="s">
        <v>92</v>
      </c>
      <c r="H45739" t="s">
        <v>62</v>
      </c>
      <c r="I45739" t="s">
        <v>92</v>
      </c>
      <c r="J45739">
        <v>50</v>
      </c>
      <c r="K45739" t="s">
        <v>22181</v>
      </c>
      <c r="L45739" t="s">
        <v>54</v>
      </c>
      <c r="M45739">
        <v>19</v>
      </c>
      <c r="N45739" t="s">
        <v>98</v>
      </c>
      <c r="O45739" s="4">
        <v>45461</v>
      </c>
      <c r="P45739" s="4">
        <v>45531</v>
      </c>
      <c r="Q45739">
        <v>1932</v>
      </c>
      <c r="R45739">
        <v>7.6</v>
      </c>
      <c r="S45739" t="s">
        <v>78</v>
      </c>
      <c r="T45739" t="s">
        <v>28817</v>
      </c>
    </row>
    <row r="45740" spans="1:20" x14ac:dyDescent="0.45">
      <c r="A45740" t="s">
        <v>22180</v>
      </c>
      <c r="B45740" t="s">
        <v>111</v>
      </c>
      <c r="C45740">
        <v>190738</v>
      </c>
      <c r="D45740" t="s">
        <v>21</v>
      </c>
      <c r="E45740" t="s">
        <v>96</v>
      </c>
      <c r="F45740" t="s">
        <v>60</v>
      </c>
      <c r="G45740" t="s">
        <v>92</v>
      </c>
      <c r="H45740" t="s">
        <v>62</v>
      </c>
      <c r="I45740" t="s">
        <v>92</v>
      </c>
      <c r="J45740">
        <v>50</v>
      </c>
      <c r="K45740" t="s">
        <v>22181</v>
      </c>
      <c r="L45740" t="s">
        <v>54</v>
      </c>
      <c r="M45740">
        <v>19</v>
      </c>
      <c r="N45740" t="s">
        <v>98</v>
      </c>
      <c r="O45740" s="4">
        <v>45461</v>
      </c>
      <c r="P45740" s="4">
        <v>45531</v>
      </c>
      <c r="Q45740">
        <v>1932</v>
      </c>
      <c r="R45740">
        <v>7.6</v>
      </c>
      <c r="S45740" t="s">
        <v>78</v>
      </c>
      <c r="T45740" t="s">
        <v>28790</v>
      </c>
    </row>
    <row r="45741" spans="1:20" x14ac:dyDescent="0.45">
      <c r="A45741" t="s">
        <v>22180</v>
      </c>
      <c r="B45741" t="s">
        <v>111</v>
      </c>
      <c r="C45741">
        <v>190738</v>
      </c>
      <c r="D45741" t="s">
        <v>21</v>
      </c>
      <c r="E45741" t="s">
        <v>96</v>
      </c>
      <c r="F45741" t="s">
        <v>60</v>
      </c>
      <c r="G45741" t="s">
        <v>92</v>
      </c>
      <c r="H45741" t="s">
        <v>62</v>
      </c>
      <c r="I45741" t="s">
        <v>92</v>
      </c>
      <c r="J45741">
        <v>50</v>
      </c>
      <c r="K45741" t="s">
        <v>22181</v>
      </c>
      <c r="L45741" t="s">
        <v>54</v>
      </c>
      <c r="M45741">
        <v>19</v>
      </c>
      <c r="N45741" t="s">
        <v>98</v>
      </c>
      <c r="O45741" s="4">
        <v>45461</v>
      </c>
      <c r="P45741" s="4">
        <v>45531</v>
      </c>
      <c r="Q45741">
        <v>1932</v>
      </c>
      <c r="R45741">
        <v>7.6</v>
      </c>
      <c r="S45741" t="s">
        <v>78</v>
      </c>
      <c r="T45741" t="s">
        <v>28815</v>
      </c>
    </row>
    <row r="45742" spans="1:20" x14ac:dyDescent="0.45">
      <c r="A45742" t="s">
        <v>22180</v>
      </c>
      <c r="B45742" t="s">
        <v>111</v>
      </c>
      <c r="C45742">
        <v>190738</v>
      </c>
      <c r="D45742" t="s">
        <v>21</v>
      </c>
      <c r="E45742" t="s">
        <v>96</v>
      </c>
      <c r="F45742" t="s">
        <v>60</v>
      </c>
      <c r="G45742" t="s">
        <v>92</v>
      </c>
      <c r="H45742" t="s">
        <v>62</v>
      </c>
      <c r="I45742" t="s">
        <v>92</v>
      </c>
      <c r="J45742">
        <v>50</v>
      </c>
      <c r="K45742" t="s">
        <v>22181</v>
      </c>
      <c r="L45742" t="s">
        <v>54</v>
      </c>
      <c r="M45742">
        <v>19</v>
      </c>
      <c r="N45742" t="s">
        <v>98</v>
      </c>
      <c r="O45742" s="4">
        <v>45461</v>
      </c>
      <c r="P45742" s="4">
        <v>45531</v>
      </c>
      <c r="Q45742">
        <v>1932</v>
      </c>
      <c r="R45742">
        <v>7.6</v>
      </c>
      <c r="S45742" t="s">
        <v>78</v>
      </c>
      <c r="T45742" t="s">
        <v>28811</v>
      </c>
    </row>
    <row r="45743" spans="1:20" x14ac:dyDescent="0.45">
      <c r="A45743" t="s">
        <v>22182</v>
      </c>
      <c r="B45743" t="s">
        <v>122</v>
      </c>
      <c r="C45743">
        <v>55771</v>
      </c>
      <c r="D45743" t="s">
        <v>21</v>
      </c>
      <c r="E45743" t="s">
        <v>41</v>
      </c>
      <c r="F45743" t="s">
        <v>60</v>
      </c>
      <c r="G45743" t="s">
        <v>45</v>
      </c>
      <c r="H45743" t="s">
        <v>62</v>
      </c>
      <c r="I45743" t="s">
        <v>45</v>
      </c>
      <c r="J45743">
        <v>0</v>
      </c>
      <c r="K45743" t="s">
        <v>22183</v>
      </c>
      <c r="L45743" t="s">
        <v>27</v>
      </c>
      <c r="M45743">
        <v>2</v>
      </c>
      <c r="N45743" t="s">
        <v>109</v>
      </c>
      <c r="O45743" s="4">
        <v>45716</v>
      </c>
      <c r="P45743" s="4">
        <v>45740</v>
      </c>
      <c r="Q45743">
        <v>1939</v>
      </c>
      <c r="R45743">
        <v>9</v>
      </c>
      <c r="S45743" t="s">
        <v>71</v>
      </c>
      <c r="T45743" t="s">
        <v>28834</v>
      </c>
    </row>
    <row r="45744" spans="1:20" x14ac:dyDescent="0.45">
      <c r="A45744" t="s">
        <v>22182</v>
      </c>
      <c r="B45744" t="s">
        <v>122</v>
      </c>
      <c r="C45744">
        <v>55771</v>
      </c>
      <c r="D45744" t="s">
        <v>21</v>
      </c>
      <c r="E45744" t="s">
        <v>41</v>
      </c>
      <c r="F45744" t="s">
        <v>60</v>
      </c>
      <c r="G45744" t="s">
        <v>45</v>
      </c>
      <c r="H45744" t="s">
        <v>62</v>
      </c>
      <c r="I45744" t="s">
        <v>45</v>
      </c>
      <c r="J45744">
        <v>0</v>
      </c>
      <c r="K45744" t="s">
        <v>22183</v>
      </c>
      <c r="L45744" t="s">
        <v>27</v>
      </c>
      <c r="M45744">
        <v>2</v>
      </c>
      <c r="N45744" t="s">
        <v>109</v>
      </c>
      <c r="O45744" s="4">
        <v>45716</v>
      </c>
      <c r="P45744" s="4">
        <v>45740</v>
      </c>
      <c r="Q45744">
        <v>1939</v>
      </c>
      <c r="R45744">
        <v>9</v>
      </c>
      <c r="S45744" t="s">
        <v>71</v>
      </c>
      <c r="T45744" t="s">
        <v>28790</v>
      </c>
    </row>
    <row r="45745" spans="1:20" x14ac:dyDescent="0.45">
      <c r="A45745" t="s">
        <v>22182</v>
      </c>
      <c r="B45745" t="s">
        <v>122</v>
      </c>
      <c r="C45745">
        <v>55771</v>
      </c>
      <c r="D45745" t="s">
        <v>21</v>
      </c>
      <c r="E45745" t="s">
        <v>41</v>
      </c>
      <c r="F45745" t="s">
        <v>60</v>
      </c>
      <c r="G45745" t="s">
        <v>45</v>
      </c>
      <c r="H45745" t="s">
        <v>62</v>
      </c>
      <c r="I45745" t="s">
        <v>45</v>
      </c>
      <c r="J45745">
        <v>0</v>
      </c>
      <c r="K45745" t="s">
        <v>22183</v>
      </c>
      <c r="L45745" t="s">
        <v>27</v>
      </c>
      <c r="M45745">
        <v>2</v>
      </c>
      <c r="N45745" t="s">
        <v>109</v>
      </c>
      <c r="O45745" s="4">
        <v>45716</v>
      </c>
      <c r="P45745" s="4">
        <v>45740</v>
      </c>
      <c r="Q45745">
        <v>1939</v>
      </c>
      <c r="R45745">
        <v>9</v>
      </c>
      <c r="S45745" t="s">
        <v>71</v>
      </c>
      <c r="T45745" t="s">
        <v>28806</v>
      </c>
    </row>
    <row r="45746" spans="1:20" x14ac:dyDescent="0.45">
      <c r="A45746" t="s">
        <v>22184</v>
      </c>
      <c r="B45746" t="s">
        <v>83</v>
      </c>
      <c r="C45746">
        <v>37382</v>
      </c>
      <c r="D45746" t="s">
        <v>21</v>
      </c>
      <c r="E45746" t="s">
        <v>32</v>
      </c>
      <c r="F45746" t="s">
        <v>60</v>
      </c>
      <c r="G45746" t="s">
        <v>174</v>
      </c>
      <c r="H45746" t="s">
        <v>62</v>
      </c>
      <c r="I45746" t="s">
        <v>174</v>
      </c>
      <c r="J45746">
        <v>50</v>
      </c>
      <c r="K45746" t="s">
        <v>22185</v>
      </c>
      <c r="L45746" t="s">
        <v>54</v>
      </c>
      <c r="M45746">
        <v>0</v>
      </c>
      <c r="N45746" t="s">
        <v>98</v>
      </c>
      <c r="O45746" s="4">
        <v>45678</v>
      </c>
      <c r="P45746" s="4">
        <v>45739</v>
      </c>
      <c r="Q45746">
        <v>2244</v>
      </c>
      <c r="R45746">
        <v>7.6</v>
      </c>
      <c r="S45746" t="s">
        <v>86</v>
      </c>
      <c r="T45746" t="s">
        <v>28824</v>
      </c>
    </row>
    <row r="45747" spans="1:20" x14ac:dyDescent="0.45">
      <c r="A45747" t="s">
        <v>22184</v>
      </c>
      <c r="B45747" t="s">
        <v>83</v>
      </c>
      <c r="C45747">
        <v>37382</v>
      </c>
      <c r="D45747" t="s">
        <v>21</v>
      </c>
      <c r="E45747" t="s">
        <v>32</v>
      </c>
      <c r="F45747" t="s">
        <v>60</v>
      </c>
      <c r="G45747" t="s">
        <v>174</v>
      </c>
      <c r="H45747" t="s">
        <v>62</v>
      </c>
      <c r="I45747" t="s">
        <v>174</v>
      </c>
      <c r="J45747">
        <v>50</v>
      </c>
      <c r="K45747" t="s">
        <v>22185</v>
      </c>
      <c r="L45747" t="s">
        <v>54</v>
      </c>
      <c r="M45747">
        <v>0</v>
      </c>
      <c r="N45747" t="s">
        <v>98</v>
      </c>
      <c r="O45747" s="4">
        <v>45678</v>
      </c>
      <c r="P45747" s="4">
        <v>45739</v>
      </c>
      <c r="Q45747">
        <v>2244</v>
      </c>
      <c r="R45747">
        <v>7.6</v>
      </c>
      <c r="S45747" t="s">
        <v>86</v>
      </c>
      <c r="T45747" t="s">
        <v>28815</v>
      </c>
    </row>
    <row r="45748" spans="1:20" x14ac:dyDescent="0.45">
      <c r="A45748" t="s">
        <v>22184</v>
      </c>
      <c r="B45748" t="s">
        <v>83</v>
      </c>
      <c r="C45748">
        <v>37382</v>
      </c>
      <c r="D45748" t="s">
        <v>21</v>
      </c>
      <c r="E45748" t="s">
        <v>32</v>
      </c>
      <c r="F45748" t="s">
        <v>60</v>
      </c>
      <c r="G45748" t="s">
        <v>174</v>
      </c>
      <c r="H45748" t="s">
        <v>62</v>
      </c>
      <c r="I45748" t="s">
        <v>174</v>
      </c>
      <c r="J45748">
        <v>50</v>
      </c>
      <c r="K45748" t="s">
        <v>22185</v>
      </c>
      <c r="L45748" t="s">
        <v>54</v>
      </c>
      <c r="M45748">
        <v>0</v>
      </c>
      <c r="N45748" t="s">
        <v>98</v>
      </c>
      <c r="O45748" s="4">
        <v>45678</v>
      </c>
      <c r="P45748" s="4">
        <v>45739</v>
      </c>
      <c r="Q45748">
        <v>2244</v>
      </c>
      <c r="R45748">
        <v>7.6</v>
      </c>
      <c r="S45748" t="s">
        <v>86</v>
      </c>
      <c r="T45748" t="s">
        <v>28817</v>
      </c>
    </row>
    <row r="45749" spans="1:20" x14ac:dyDescent="0.45">
      <c r="A45749" t="s">
        <v>22184</v>
      </c>
      <c r="B45749" t="s">
        <v>83</v>
      </c>
      <c r="C45749">
        <v>37382</v>
      </c>
      <c r="D45749" t="s">
        <v>21</v>
      </c>
      <c r="E45749" t="s">
        <v>32</v>
      </c>
      <c r="F45749" t="s">
        <v>60</v>
      </c>
      <c r="G45749" t="s">
        <v>174</v>
      </c>
      <c r="H45749" t="s">
        <v>62</v>
      </c>
      <c r="I45749" t="s">
        <v>174</v>
      </c>
      <c r="J45749">
        <v>50</v>
      </c>
      <c r="K45749" t="s">
        <v>22185</v>
      </c>
      <c r="L45749" t="s">
        <v>54</v>
      </c>
      <c r="M45749">
        <v>0</v>
      </c>
      <c r="N45749" t="s">
        <v>98</v>
      </c>
      <c r="O45749" s="4">
        <v>45678</v>
      </c>
      <c r="P45749" s="4">
        <v>45739</v>
      </c>
      <c r="Q45749">
        <v>2244</v>
      </c>
      <c r="R45749">
        <v>7.6</v>
      </c>
      <c r="S45749" t="s">
        <v>86</v>
      </c>
      <c r="T45749" t="s">
        <v>28813</v>
      </c>
    </row>
    <row r="45750" spans="1:20" x14ac:dyDescent="0.45">
      <c r="A45750" t="s">
        <v>22186</v>
      </c>
      <c r="B45750" t="s">
        <v>122</v>
      </c>
      <c r="C45750">
        <v>143128</v>
      </c>
      <c r="D45750" t="s">
        <v>21</v>
      </c>
      <c r="E45750" t="s">
        <v>41</v>
      </c>
      <c r="F45750" t="s">
        <v>107</v>
      </c>
      <c r="G45750" t="s">
        <v>43</v>
      </c>
      <c r="H45750" t="s">
        <v>25</v>
      </c>
      <c r="I45750" t="s">
        <v>43</v>
      </c>
      <c r="J45750">
        <v>100</v>
      </c>
      <c r="K45750" t="s">
        <v>22187</v>
      </c>
      <c r="L45750" t="s">
        <v>27</v>
      </c>
      <c r="M45750">
        <v>2</v>
      </c>
      <c r="N45750" t="s">
        <v>77</v>
      </c>
      <c r="O45750" s="4">
        <v>45755</v>
      </c>
      <c r="P45750" s="4">
        <v>45794</v>
      </c>
      <c r="Q45750">
        <v>1491</v>
      </c>
      <c r="R45750">
        <v>7.9</v>
      </c>
      <c r="S45750" t="s">
        <v>125</v>
      </c>
      <c r="T45750" t="s">
        <v>28825</v>
      </c>
    </row>
    <row r="45751" spans="1:20" x14ac:dyDescent="0.45">
      <c r="A45751" t="s">
        <v>22186</v>
      </c>
      <c r="B45751" t="s">
        <v>122</v>
      </c>
      <c r="C45751">
        <v>143128</v>
      </c>
      <c r="D45751" t="s">
        <v>21</v>
      </c>
      <c r="E45751" t="s">
        <v>41</v>
      </c>
      <c r="F45751" t="s">
        <v>107</v>
      </c>
      <c r="G45751" t="s">
        <v>43</v>
      </c>
      <c r="H45751" t="s">
        <v>25</v>
      </c>
      <c r="I45751" t="s">
        <v>43</v>
      </c>
      <c r="J45751">
        <v>100</v>
      </c>
      <c r="K45751" t="s">
        <v>22187</v>
      </c>
      <c r="L45751" t="s">
        <v>27</v>
      </c>
      <c r="M45751">
        <v>2</v>
      </c>
      <c r="N45751" t="s">
        <v>77</v>
      </c>
      <c r="O45751" s="4">
        <v>45755</v>
      </c>
      <c r="P45751" s="4">
        <v>45794</v>
      </c>
      <c r="Q45751">
        <v>1491</v>
      </c>
      <c r="R45751">
        <v>7.9</v>
      </c>
      <c r="S45751" t="s">
        <v>125</v>
      </c>
      <c r="T45751" t="s">
        <v>28791</v>
      </c>
    </row>
    <row r="45752" spans="1:20" x14ac:dyDescent="0.45">
      <c r="A45752" t="s">
        <v>22186</v>
      </c>
      <c r="B45752" t="s">
        <v>122</v>
      </c>
      <c r="C45752">
        <v>143128</v>
      </c>
      <c r="D45752" t="s">
        <v>21</v>
      </c>
      <c r="E45752" t="s">
        <v>41</v>
      </c>
      <c r="F45752" t="s">
        <v>107</v>
      </c>
      <c r="G45752" t="s">
        <v>43</v>
      </c>
      <c r="H45752" t="s">
        <v>25</v>
      </c>
      <c r="I45752" t="s">
        <v>43</v>
      </c>
      <c r="J45752">
        <v>100</v>
      </c>
      <c r="K45752" t="s">
        <v>22187</v>
      </c>
      <c r="L45752" t="s">
        <v>27</v>
      </c>
      <c r="M45752">
        <v>2</v>
      </c>
      <c r="N45752" t="s">
        <v>77</v>
      </c>
      <c r="O45752" s="4">
        <v>45755</v>
      </c>
      <c r="P45752" s="4">
        <v>45794</v>
      </c>
      <c r="Q45752">
        <v>1491</v>
      </c>
      <c r="R45752">
        <v>7.9</v>
      </c>
      <c r="S45752" t="s">
        <v>125</v>
      </c>
      <c r="T45752" t="s">
        <v>28795</v>
      </c>
    </row>
    <row r="45753" spans="1:20" x14ac:dyDescent="0.45">
      <c r="A45753" t="s">
        <v>22186</v>
      </c>
      <c r="B45753" t="s">
        <v>122</v>
      </c>
      <c r="C45753">
        <v>143128</v>
      </c>
      <c r="D45753" t="s">
        <v>21</v>
      </c>
      <c r="E45753" t="s">
        <v>41</v>
      </c>
      <c r="F45753" t="s">
        <v>107</v>
      </c>
      <c r="G45753" t="s">
        <v>43</v>
      </c>
      <c r="H45753" t="s">
        <v>25</v>
      </c>
      <c r="I45753" t="s">
        <v>43</v>
      </c>
      <c r="J45753">
        <v>100</v>
      </c>
      <c r="K45753" t="s">
        <v>22187</v>
      </c>
      <c r="L45753" t="s">
        <v>27</v>
      </c>
      <c r="M45753">
        <v>2</v>
      </c>
      <c r="N45753" t="s">
        <v>77</v>
      </c>
      <c r="O45753" s="4">
        <v>45755</v>
      </c>
      <c r="P45753" s="4">
        <v>45794</v>
      </c>
      <c r="Q45753">
        <v>1491</v>
      </c>
      <c r="R45753">
        <v>7.9</v>
      </c>
      <c r="S45753" t="s">
        <v>125</v>
      </c>
      <c r="T45753" t="s">
        <v>28806</v>
      </c>
    </row>
    <row r="45754" spans="1:20" x14ac:dyDescent="0.45">
      <c r="A45754" t="s">
        <v>22188</v>
      </c>
      <c r="B45754" t="s">
        <v>145</v>
      </c>
      <c r="C45754">
        <v>229326</v>
      </c>
      <c r="D45754" t="s">
        <v>21</v>
      </c>
      <c r="E45754" t="s">
        <v>96</v>
      </c>
      <c r="F45754" t="s">
        <v>107</v>
      </c>
      <c r="G45754" t="s">
        <v>43</v>
      </c>
      <c r="H45754" t="s">
        <v>62</v>
      </c>
      <c r="I45754" t="s">
        <v>45</v>
      </c>
      <c r="J45754">
        <v>100</v>
      </c>
      <c r="K45754" t="s">
        <v>22189</v>
      </c>
      <c r="L45754" t="s">
        <v>54</v>
      </c>
      <c r="M45754">
        <v>15</v>
      </c>
      <c r="N45754" t="s">
        <v>116</v>
      </c>
      <c r="O45754" s="4">
        <v>45308</v>
      </c>
      <c r="P45754" s="4">
        <v>45381</v>
      </c>
      <c r="Q45754">
        <v>920</v>
      </c>
      <c r="R45754">
        <v>9.8000000000000007</v>
      </c>
      <c r="S45754" t="s">
        <v>125</v>
      </c>
      <c r="T45754" t="s">
        <v>28797</v>
      </c>
    </row>
    <row r="45755" spans="1:20" x14ac:dyDescent="0.45">
      <c r="A45755" t="s">
        <v>22188</v>
      </c>
      <c r="B45755" t="s">
        <v>145</v>
      </c>
      <c r="C45755">
        <v>229326</v>
      </c>
      <c r="D45755" t="s">
        <v>21</v>
      </c>
      <c r="E45755" t="s">
        <v>96</v>
      </c>
      <c r="F45755" t="s">
        <v>107</v>
      </c>
      <c r="G45755" t="s">
        <v>43</v>
      </c>
      <c r="H45755" t="s">
        <v>62</v>
      </c>
      <c r="I45755" t="s">
        <v>45</v>
      </c>
      <c r="J45755">
        <v>100</v>
      </c>
      <c r="K45755" t="s">
        <v>22189</v>
      </c>
      <c r="L45755" t="s">
        <v>54</v>
      </c>
      <c r="M45755">
        <v>15</v>
      </c>
      <c r="N45755" t="s">
        <v>116</v>
      </c>
      <c r="O45755" s="4">
        <v>45308</v>
      </c>
      <c r="P45755" s="4">
        <v>45381</v>
      </c>
      <c r="Q45755">
        <v>920</v>
      </c>
      <c r="R45755">
        <v>9.8000000000000007</v>
      </c>
      <c r="S45755" t="s">
        <v>125</v>
      </c>
      <c r="T45755" t="s">
        <v>28816</v>
      </c>
    </row>
    <row r="45756" spans="1:20" x14ac:dyDescent="0.45">
      <c r="A45756" t="s">
        <v>22188</v>
      </c>
      <c r="B45756" t="s">
        <v>145</v>
      </c>
      <c r="C45756">
        <v>229326</v>
      </c>
      <c r="D45756" t="s">
        <v>21</v>
      </c>
      <c r="E45756" t="s">
        <v>96</v>
      </c>
      <c r="F45756" t="s">
        <v>107</v>
      </c>
      <c r="G45756" t="s">
        <v>43</v>
      </c>
      <c r="H45756" t="s">
        <v>62</v>
      </c>
      <c r="I45756" t="s">
        <v>45</v>
      </c>
      <c r="J45756">
        <v>100</v>
      </c>
      <c r="K45756" t="s">
        <v>22189</v>
      </c>
      <c r="L45756" t="s">
        <v>54</v>
      </c>
      <c r="M45756">
        <v>15</v>
      </c>
      <c r="N45756" t="s">
        <v>116</v>
      </c>
      <c r="O45756" s="4">
        <v>45308</v>
      </c>
      <c r="P45756" s="4">
        <v>45381</v>
      </c>
      <c r="Q45756">
        <v>920</v>
      </c>
      <c r="R45756">
        <v>9.8000000000000007</v>
      </c>
      <c r="S45756" t="s">
        <v>125</v>
      </c>
      <c r="T45756" t="s">
        <v>28791</v>
      </c>
    </row>
    <row r="45757" spans="1:20" x14ac:dyDescent="0.45">
      <c r="A45757" t="s">
        <v>22188</v>
      </c>
      <c r="B45757" t="s">
        <v>145</v>
      </c>
      <c r="C45757">
        <v>229326</v>
      </c>
      <c r="D45757" t="s">
        <v>21</v>
      </c>
      <c r="E45757" t="s">
        <v>96</v>
      </c>
      <c r="F45757" t="s">
        <v>107</v>
      </c>
      <c r="G45757" t="s">
        <v>43</v>
      </c>
      <c r="H45757" t="s">
        <v>62</v>
      </c>
      <c r="I45757" t="s">
        <v>45</v>
      </c>
      <c r="J45757">
        <v>100</v>
      </c>
      <c r="K45757" t="s">
        <v>22189</v>
      </c>
      <c r="L45757" t="s">
        <v>54</v>
      </c>
      <c r="M45757">
        <v>15</v>
      </c>
      <c r="N45757" t="s">
        <v>116</v>
      </c>
      <c r="O45757" s="4">
        <v>45308</v>
      </c>
      <c r="P45757" s="4">
        <v>45381</v>
      </c>
      <c r="Q45757">
        <v>920</v>
      </c>
      <c r="R45757">
        <v>9.8000000000000007</v>
      </c>
      <c r="S45757" t="s">
        <v>125</v>
      </c>
      <c r="T45757" t="s">
        <v>28808</v>
      </c>
    </row>
    <row r="45758" spans="1:20" x14ac:dyDescent="0.45">
      <c r="A45758" t="s">
        <v>22188</v>
      </c>
      <c r="B45758" t="s">
        <v>145</v>
      </c>
      <c r="C45758">
        <v>229326</v>
      </c>
      <c r="D45758" t="s">
        <v>21</v>
      </c>
      <c r="E45758" t="s">
        <v>96</v>
      </c>
      <c r="F45758" t="s">
        <v>107</v>
      </c>
      <c r="G45758" t="s">
        <v>43</v>
      </c>
      <c r="H45758" t="s">
        <v>62</v>
      </c>
      <c r="I45758" t="s">
        <v>45</v>
      </c>
      <c r="J45758">
        <v>100</v>
      </c>
      <c r="K45758" t="s">
        <v>22189</v>
      </c>
      <c r="L45758" t="s">
        <v>54</v>
      </c>
      <c r="M45758">
        <v>15</v>
      </c>
      <c r="N45758" t="s">
        <v>116</v>
      </c>
      <c r="O45758" s="4">
        <v>45308</v>
      </c>
      <c r="P45758" s="4">
        <v>45381</v>
      </c>
      <c r="Q45758">
        <v>920</v>
      </c>
      <c r="R45758">
        <v>9.8000000000000007</v>
      </c>
      <c r="S45758" t="s">
        <v>125</v>
      </c>
      <c r="T45758" t="s">
        <v>28815</v>
      </c>
    </row>
    <row r="45759" spans="1:20" x14ac:dyDescent="0.45">
      <c r="A45759" t="s">
        <v>22190</v>
      </c>
      <c r="B45759" t="s">
        <v>118</v>
      </c>
      <c r="C45759">
        <v>114693</v>
      </c>
      <c r="D45759" t="s">
        <v>21</v>
      </c>
      <c r="E45759" t="s">
        <v>41</v>
      </c>
      <c r="F45759" t="s">
        <v>23</v>
      </c>
      <c r="G45759" t="s">
        <v>63</v>
      </c>
      <c r="H45759" t="s">
        <v>25</v>
      </c>
      <c r="I45759" t="s">
        <v>161</v>
      </c>
      <c r="J45759">
        <v>50</v>
      </c>
      <c r="K45759" t="s">
        <v>22191</v>
      </c>
      <c r="L45759" t="s">
        <v>47</v>
      </c>
      <c r="M45759">
        <v>2</v>
      </c>
      <c r="N45759" t="s">
        <v>116</v>
      </c>
      <c r="O45759" s="4">
        <v>45770</v>
      </c>
      <c r="P45759" s="4">
        <v>45815</v>
      </c>
      <c r="Q45759">
        <v>594</v>
      </c>
      <c r="R45759">
        <v>8.8000000000000007</v>
      </c>
      <c r="S45759" t="s">
        <v>235</v>
      </c>
      <c r="T45759" t="s">
        <v>28809</v>
      </c>
    </row>
    <row r="45760" spans="1:20" x14ac:dyDescent="0.45">
      <c r="A45760" t="s">
        <v>22190</v>
      </c>
      <c r="B45760" t="s">
        <v>118</v>
      </c>
      <c r="C45760">
        <v>114693</v>
      </c>
      <c r="D45760" t="s">
        <v>21</v>
      </c>
      <c r="E45760" t="s">
        <v>41</v>
      </c>
      <c r="F45760" t="s">
        <v>23</v>
      </c>
      <c r="G45760" t="s">
        <v>63</v>
      </c>
      <c r="H45760" t="s">
        <v>25</v>
      </c>
      <c r="I45760" t="s">
        <v>161</v>
      </c>
      <c r="J45760">
        <v>50</v>
      </c>
      <c r="K45760" t="s">
        <v>22191</v>
      </c>
      <c r="L45760" t="s">
        <v>47</v>
      </c>
      <c r="M45760">
        <v>2</v>
      </c>
      <c r="N45760" t="s">
        <v>116</v>
      </c>
      <c r="O45760" s="4">
        <v>45770</v>
      </c>
      <c r="P45760" s="4">
        <v>45815</v>
      </c>
      <c r="Q45760">
        <v>594</v>
      </c>
      <c r="R45760">
        <v>8.8000000000000007</v>
      </c>
      <c r="S45760" t="s">
        <v>235</v>
      </c>
      <c r="T45760" t="s">
        <v>28815</v>
      </c>
    </row>
    <row r="45761" spans="1:20" x14ac:dyDescent="0.45">
      <c r="A45761" t="s">
        <v>22190</v>
      </c>
      <c r="B45761" t="s">
        <v>118</v>
      </c>
      <c r="C45761">
        <v>114693</v>
      </c>
      <c r="D45761" t="s">
        <v>21</v>
      </c>
      <c r="E45761" t="s">
        <v>41</v>
      </c>
      <c r="F45761" t="s">
        <v>23</v>
      </c>
      <c r="G45761" t="s">
        <v>63</v>
      </c>
      <c r="H45761" t="s">
        <v>25</v>
      </c>
      <c r="I45761" t="s">
        <v>161</v>
      </c>
      <c r="J45761">
        <v>50</v>
      </c>
      <c r="K45761" t="s">
        <v>22191</v>
      </c>
      <c r="L45761" t="s">
        <v>47</v>
      </c>
      <c r="M45761">
        <v>2</v>
      </c>
      <c r="N45761" t="s">
        <v>116</v>
      </c>
      <c r="O45761" s="4">
        <v>45770</v>
      </c>
      <c r="P45761" s="4">
        <v>45815</v>
      </c>
      <c r="Q45761">
        <v>594</v>
      </c>
      <c r="R45761">
        <v>8.8000000000000007</v>
      </c>
      <c r="S45761" t="s">
        <v>235</v>
      </c>
      <c r="T45761" t="s">
        <v>28817</v>
      </c>
    </row>
    <row r="45762" spans="1:20" x14ac:dyDescent="0.45">
      <c r="A45762" t="s">
        <v>22190</v>
      </c>
      <c r="B45762" t="s">
        <v>118</v>
      </c>
      <c r="C45762">
        <v>114693</v>
      </c>
      <c r="D45762" t="s">
        <v>21</v>
      </c>
      <c r="E45762" t="s">
        <v>41</v>
      </c>
      <c r="F45762" t="s">
        <v>23</v>
      </c>
      <c r="G45762" t="s">
        <v>63</v>
      </c>
      <c r="H45762" t="s">
        <v>25</v>
      </c>
      <c r="I45762" t="s">
        <v>161</v>
      </c>
      <c r="J45762">
        <v>50</v>
      </c>
      <c r="K45762" t="s">
        <v>22191</v>
      </c>
      <c r="L45762" t="s">
        <v>47</v>
      </c>
      <c r="M45762">
        <v>2</v>
      </c>
      <c r="N45762" t="s">
        <v>116</v>
      </c>
      <c r="O45762" s="4">
        <v>45770</v>
      </c>
      <c r="P45762" s="4">
        <v>45815</v>
      </c>
      <c r="Q45762">
        <v>594</v>
      </c>
      <c r="R45762">
        <v>8.8000000000000007</v>
      </c>
      <c r="S45762" t="s">
        <v>235</v>
      </c>
      <c r="T45762" t="s">
        <v>28788</v>
      </c>
    </row>
    <row r="45763" spans="1:20" x14ac:dyDescent="0.45">
      <c r="A45763" t="s">
        <v>22192</v>
      </c>
      <c r="B45763" t="s">
        <v>169</v>
      </c>
      <c r="C45763">
        <v>66148</v>
      </c>
      <c r="D45763" t="s">
        <v>21</v>
      </c>
      <c r="E45763" t="s">
        <v>41</v>
      </c>
      <c r="F45763" t="s">
        <v>60</v>
      </c>
      <c r="G45763" t="s">
        <v>34</v>
      </c>
      <c r="H45763" t="s">
        <v>62</v>
      </c>
      <c r="I45763" t="s">
        <v>34</v>
      </c>
      <c r="J45763">
        <v>100</v>
      </c>
      <c r="K45763" t="s">
        <v>22193</v>
      </c>
      <c r="L45763" t="s">
        <v>54</v>
      </c>
      <c r="M45763">
        <v>3</v>
      </c>
      <c r="N45763" t="s">
        <v>157</v>
      </c>
      <c r="O45763" s="4">
        <v>45716</v>
      </c>
      <c r="P45763" s="4">
        <v>45774</v>
      </c>
      <c r="Q45763">
        <v>1478</v>
      </c>
      <c r="R45763">
        <v>6.5</v>
      </c>
      <c r="S45763" t="s">
        <v>242</v>
      </c>
      <c r="T45763" t="s">
        <v>28823</v>
      </c>
    </row>
    <row r="45764" spans="1:20" x14ac:dyDescent="0.45">
      <c r="A45764" t="s">
        <v>22192</v>
      </c>
      <c r="B45764" t="s">
        <v>169</v>
      </c>
      <c r="C45764">
        <v>66148</v>
      </c>
      <c r="D45764" t="s">
        <v>21</v>
      </c>
      <c r="E45764" t="s">
        <v>41</v>
      </c>
      <c r="F45764" t="s">
        <v>60</v>
      </c>
      <c r="G45764" t="s">
        <v>34</v>
      </c>
      <c r="H45764" t="s">
        <v>62</v>
      </c>
      <c r="I45764" t="s">
        <v>34</v>
      </c>
      <c r="J45764">
        <v>100</v>
      </c>
      <c r="K45764" t="s">
        <v>22193</v>
      </c>
      <c r="L45764" t="s">
        <v>54</v>
      </c>
      <c r="M45764">
        <v>3</v>
      </c>
      <c r="N45764" t="s">
        <v>157</v>
      </c>
      <c r="O45764" s="4">
        <v>45716</v>
      </c>
      <c r="P45764" s="4">
        <v>45774</v>
      </c>
      <c r="Q45764">
        <v>1478</v>
      </c>
      <c r="R45764">
        <v>6.5</v>
      </c>
      <c r="S45764" t="s">
        <v>242</v>
      </c>
      <c r="T45764" t="s">
        <v>28788</v>
      </c>
    </row>
    <row r="45765" spans="1:20" x14ac:dyDescent="0.45">
      <c r="A45765" t="s">
        <v>22192</v>
      </c>
      <c r="B45765" t="s">
        <v>169</v>
      </c>
      <c r="C45765">
        <v>66148</v>
      </c>
      <c r="D45765" t="s">
        <v>21</v>
      </c>
      <c r="E45765" t="s">
        <v>41</v>
      </c>
      <c r="F45765" t="s">
        <v>60</v>
      </c>
      <c r="G45765" t="s">
        <v>34</v>
      </c>
      <c r="H45765" t="s">
        <v>62</v>
      </c>
      <c r="I45765" t="s">
        <v>34</v>
      </c>
      <c r="J45765">
        <v>100</v>
      </c>
      <c r="K45765" t="s">
        <v>22193</v>
      </c>
      <c r="L45765" t="s">
        <v>54</v>
      </c>
      <c r="M45765">
        <v>3</v>
      </c>
      <c r="N45765" t="s">
        <v>157</v>
      </c>
      <c r="O45765" s="4">
        <v>45716</v>
      </c>
      <c r="P45765" s="4">
        <v>45774</v>
      </c>
      <c r="Q45765">
        <v>1478</v>
      </c>
      <c r="R45765">
        <v>6.5</v>
      </c>
      <c r="S45765" t="s">
        <v>242</v>
      </c>
      <c r="T45765" t="s">
        <v>28806</v>
      </c>
    </row>
    <row r="45766" spans="1:20" x14ac:dyDescent="0.45">
      <c r="A45766" t="s">
        <v>22192</v>
      </c>
      <c r="B45766" t="s">
        <v>169</v>
      </c>
      <c r="C45766">
        <v>66148</v>
      </c>
      <c r="D45766" t="s">
        <v>21</v>
      </c>
      <c r="E45766" t="s">
        <v>41</v>
      </c>
      <c r="F45766" t="s">
        <v>60</v>
      </c>
      <c r="G45766" t="s">
        <v>34</v>
      </c>
      <c r="H45766" t="s">
        <v>62</v>
      </c>
      <c r="I45766" t="s">
        <v>34</v>
      </c>
      <c r="J45766">
        <v>100</v>
      </c>
      <c r="K45766" t="s">
        <v>22193</v>
      </c>
      <c r="L45766" t="s">
        <v>54</v>
      </c>
      <c r="M45766">
        <v>3</v>
      </c>
      <c r="N45766" t="s">
        <v>157</v>
      </c>
      <c r="O45766" s="4">
        <v>45716</v>
      </c>
      <c r="P45766" s="4">
        <v>45774</v>
      </c>
      <c r="Q45766">
        <v>1478</v>
      </c>
      <c r="R45766">
        <v>6.5</v>
      </c>
      <c r="S45766" t="s">
        <v>242</v>
      </c>
      <c r="T45766" t="s">
        <v>28821</v>
      </c>
    </row>
    <row r="45767" spans="1:20" x14ac:dyDescent="0.45">
      <c r="A45767" t="s">
        <v>22192</v>
      </c>
      <c r="B45767" t="s">
        <v>169</v>
      </c>
      <c r="C45767">
        <v>66148</v>
      </c>
      <c r="D45767" t="s">
        <v>21</v>
      </c>
      <c r="E45767" t="s">
        <v>41</v>
      </c>
      <c r="F45767" t="s">
        <v>60</v>
      </c>
      <c r="G45767" t="s">
        <v>34</v>
      </c>
      <c r="H45767" t="s">
        <v>62</v>
      </c>
      <c r="I45767" t="s">
        <v>34</v>
      </c>
      <c r="J45767">
        <v>100</v>
      </c>
      <c r="K45767" t="s">
        <v>22193</v>
      </c>
      <c r="L45767" t="s">
        <v>54</v>
      </c>
      <c r="M45767">
        <v>3</v>
      </c>
      <c r="N45767" t="s">
        <v>157</v>
      </c>
      <c r="O45767" s="4">
        <v>45716</v>
      </c>
      <c r="P45767" s="4">
        <v>45774</v>
      </c>
      <c r="Q45767">
        <v>1478</v>
      </c>
      <c r="R45767">
        <v>6.5</v>
      </c>
      <c r="S45767" t="s">
        <v>242</v>
      </c>
      <c r="T45767" t="s">
        <v>28793</v>
      </c>
    </row>
    <row r="45768" spans="1:20" x14ac:dyDescent="0.45">
      <c r="A45768" t="s">
        <v>22194</v>
      </c>
      <c r="B45768" t="s">
        <v>58</v>
      </c>
      <c r="C45768">
        <v>153868</v>
      </c>
      <c r="D45768" t="s">
        <v>21</v>
      </c>
      <c r="E45768" t="s">
        <v>96</v>
      </c>
      <c r="F45768" t="s">
        <v>42</v>
      </c>
      <c r="G45768" t="s">
        <v>88</v>
      </c>
      <c r="H45768" t="s">
        <v>25</v>
      </c>
      <c r="I45768" t="s">
        <v>88</v>
      </c>
      <c r="J45768">
        <v>100</v>
      </c>
      <c r="K45768" t="s">
        <v>549</v>
      </c>
      <c r="L45768" t="s">
        <v>54</v>
      </c>
      <c r="M45768">
        <v>19</v>
      </c>
      <c r="N45768" t="s">
        <v>85</v>
      </c>
      <c r="O45768" s="4">
        <v>45324</v>
      </c>
      <c r="P45768" s="4">
        <v>45339</v>
      </c>
      <c r="Q45768">
        <v>1265</v>
      </c>
      <c r="R45768">
        <v>9.6999999999999993</v>
      </c>
      <c r="S45768" t="s">
        <v>65</v>
      </c>
      <c r="T45768" t="s">
        <v>28819</v>
      </c>
    </row>
    <row r="45769" spans="1:20" x14ac:dyDescent="0.45">
      <c r="A45769" t="s">
        <v>22194</v>
      </c>
      <c r="B45769" t="s">
        <v>58</v>
      </c>
      <c r="C45769">
        <v>153868</v>
      </c>
      <c r="D45769" t="s">
        <v>21</v>
      </c>
      <c r="E45769" t="s">
        <v>96</v>
      </c>
      <c r="F45769" t="s">
        <v>42</v>
      </c>
      <c r="G45769" t="s">
        <v>88</v>
      </c>
      <c r="H45769" t="s">
        <v>25</v>
      </c>
      <c r="I45769" t="s">
        <v>88</v>
      </c>
      <c r="J45769">
        <v>100</v>
      </c>
      <c r="K45769" t="s">
        <v>549</v>
      </c>
      <c r="L45769" t="s">
        <v>54</v>
      </c>
      <c r="M45769">
        <v>19</v>
      </c>
      <c r="N45769" t="s">
        <v>85</v>
      </c>
      <c r="O45769" s="4">
        <v>45324</v>
      </c>
      <c r="P45769" s="4">
        <v>45339</v>
      </c>
      <c r="Q45769">
        <v>1265</v>
      </c>
      <c r="R45769">
        <v>9.6999999999999993</v>
      </c>
      <c r="S45769" t="s">
        <v>65</v>
      </c>
      <c r="T45769" t="s">
        <v>28802</v>
      </c>
    </row>
    <row r="45770" spans="1:20" x14ac:dyDescent="0.45">
      <c r="A45770" t="s">
        <v>22194</v>
      </c>
      <c r="B45770" t="s">
        <v>58</v>
      </c>
      <c r="C45770">
        <v>153868</v>
      </c>
      <c r="D45770" t="s">
        <v>21</v>
      </c>
      <c r="E45770" t="s">
        <v>96</v>
      </c>
      <c r="F45770" t="s">
        <v>42</v>
      </c>
      <c r="G45770" t="s">
        <v>88</v>
      </c>
      <c r="H45770" t="s">
        <v>25</v>
      </c>
      <c r="I45770" t="s">
        <v>88</v>
      </c>
      <c r="J45770">
        <v>100</v>
      </c>
      <c r="K45770" t="s">
        <v>549</v>
      </c>
      <c r="L45770" t="s">
        <v>54</v>
      </c>
      <c r="M45770">
        <v>19</v>
      </c>
      <c r="N45770" t="s">
        <v>85</v>
      </c>
      <c r="O45770" s="4">
        <v>45324</v>
      </c>
      <c r="P45770" s="4">
        <v>45339</v>
      </c>
      <c r="Q45770">
        <v>1265</v>
      </c>
      <c r="R45770">
        <v>9.6999999999999993</v>
      </c>
      <c r="S45770" t="s">
        <v>65</v>
      </c>
      <c r="T45770" t="s">
        <v>28789</v>
      </c>
    </row>
    <row r="45771" spans="1:20" x14ac:dyDescent="0.45">
      <c r="A45771" t="s">
        <v>22195</v>
      </c>
      <c r="B45771" t="s">
        <v>191</v>
      </c>
      <c r="C45771">
        <v>41127</v>
      </c>
      <c r="D45771" t="s">
        <v>21</v>
      </c>
      <c r="E45771" t="s">
        <v>32</v>
      </c>
      <c r="F45771" t="s">
        <v>42</v>
      </c>
      <c r="G45771" t="s">
        <v>24</v>
      </c>
      <c r="H45771" t="s">
        <v>62</v>
      </c>
      <c r="I45771" t="s">
        <v>88</v>
      </c>
      <c r="J45771">
        <v>100</v>
      </c>
      <c r="K45771" t="s">
        <v>1888</v>
      </c>
      <c r="L45771" t="s">
        <v>54</v>
      </c>
      <c r="M45771">
        <v>0</v>
      </c>
      <c r="N45771" t="s">
        <v>130</v>
      </c>
      <c r="O45771" s="4">
        <v>45415</v>
      </c>
      <c r="P45771" s="4">
        <v>45468</v>
      </c>
      <c r="Q45771">
        <v>1829</v>
      </c>
      <c r="R45771">
        <v>9</v>
      </c>
      <c r="S45771" t="s">
        <v>81</v>
      </c>
      <c r="T45771" t="s">
        <v>28809</v>
      </c>
    </row>
    <row r="45772" spans="1:20" x14ac:dyDescent="0.45">
      <c r="A45772" t="s">
        <v>22195</v>
      </c>
      <c r="B45772" t="s">
        <v>191</v>
      </c>
      <c r="C45772">
        <v>41127</v>
      </c>
      <c r="D45772" t="s">
        <v>21</v>
      </c>
      <c r="E45772" t="s">
        <v>32</v>
      </c>
      <c r="F45772" t="s">
        <v>42</v>
      </c>
      <c r="G45772" t="s">
        <v>24</v>
      </c>
      <c r="H45772" t="s">
        <v>62</v>
      </c>
      <c r="I45772" t="s">
        <v>88</v>
      </c>
      <c r="J45772">
        <v>100</v>
      </c>
      <c r="K45772" t="s">
        <v>1888</v>
      </c>
      <c r="L45772" t="s">
        <v>54</v>
      </c>
      <c r="M45772">
        <v>0</v>
      </c>
      <c r="N45772" t="s">
        <v>130</v>
      </c>
      <c r="O45772" s="4">
        <v>45415</v>
      </c>
      <c r="P45772" s="4">
        <v>45468</v>
      </c>
      <c r="Q45772">
        <v>1829</v>
      </c>
      <c r="R45772">
        <v>9</v>
      </c>
      <c r="S45772" t="s">
        <v>81</v>
      </c>
      <c r="T45772" t="s">
        <v>28816</v>
      </c>
    </row>
    <row r="45773" spans="1:20" x14ac:dyDescent="0.45">
      <c r="A45773" t="s">
        <v>22195</v>
      </c>
      <c r="B45773" t="s">
        <v>191</v>
      </c>
      <c r="C45773">
        <v>41127</v>
      </c>
      <c r="D45773" t="s">
        <v>21</v>
      </c>
      <c r="E45773" t="s">
        <v>32</v>
      </c>
      <c r="F45773" t="s">
        <v>42</v>
      </c>
      <c r="G45773" t="s">
        <v>24</v>
      </c>
      <c r="H45773" t="s">
        <v>62</v>
      </c>
      <c r="I45773" t="s">
        <v>88</v>
      </c>
      <c r="J45773">
        <v>100</v>
      </c>
      <c r="K45773" t="s">
        <v>1888</v>
      </c>
      <c r="L45773" t="s">
        <v>54</v>
      </c>
      <c r="M45773">
        <v>0</v>
      </c>
      <c r="N45773" t="s">
        <v>130</v>
      </c>
      <c r="O45773" s="4">
        <v>45415</v>
      </c>
      <c r="P45773" s="4">
        <v>45468</v>
      </c>
      <c r="Q45773">
        <v>1829</v>
      </c>
      <c r="R45773">
        <v>9</v>
      </c>
      <c r="S45773" t="s">
        <v>81</v>
      </c>
      <c r="T45773" t="s">
        <v>28793</v>
      </c>
    </row>
    <row r="45774" spans="1:20" x14ac:dyDescent="0.45">
      <c r="A45774" t="s">
        <v>22196</v>
      </c>
      <c r="B45774" t="s">
        <v>122</v>
      </c>
      <c r="C45774">
        <v>169357</v>
      </c>
      <c r="D45774" t="s">
        <v>21</v>
      </c>
      <c r="E45774" t="s">
        <v>96</v>
      </c>
      <c r="F45774" t="s">
        <v>60</v>
      </c>
      <c r="G45774" t="s">
        <v>92</v>
      </c>
      <c r="H45774" t="s">
        <v>62</v>
      </c>
      <c r="I45774" t="s">
        <v>92</v>
      </c>
      <c r="J45774">
        <v>100</v>
      </c>
      <c r="K45774" t="s">
        <v>22197</v>
      </c>
      <c r="L45774" t="s">
        <v>27</v>
      </c>
      <c r="M45774">
        <v>19</v>
      </c>
      <c r="N45774" t="s">
        <v>37</v>
      </c>
      <c r="O45774" s="4">
        <v>45776</v>
      </c>
      <c r="P45774" s="4">
        <v>45795</v>
      </c>
      <c r="Q45774">
        <v>2399</v>
      </c>
      <c r="R45774">
        <v>9</v>
      </c>
      <c r="S45774" t="s">
        <v>29</v>
      </c>
      <c r="T45774" t="s">
        <v>28819</v>
      </c>
    </row>
    <row r="45775" spans="1:20" x14ac:dyDescent="0.45">
      <c r="A45775" t="s">
        <v>22196</v>
      </c>
      <c r="B45775" t="s">
        <v>122</v>
      </c>
      <c r="C45775">
        <v>169357</v>
      </c>
      <c r="D45775" t="s">
        <v>21</v>
      </c>
      <c r="E45775" t="s">
        <v>96</v>
      </c>
      <c r="F45775" t="s">
        <v>60</v>
      </c>
      <c r="G45775" t="s">
        <v>92</v>
      </c>
      <c r="H45775" t="s">
        <v>62</v>
      </c>
      <c r="I45775" t="s">
        <v>92</v>
      </c>
      <c r="J45775">
        <v>100</v>
      </c>
      <c r="K45775" t="s">
        <v>22197</v>
      </c>
      <c r="L45775" t="s">
        <v>27</v>
      </c>
      <c r="M45775">
        <v>19</v>
      </c>
      <c r="N45775" t="s">
        <v>37</v>
      </c>
      <c r="O45775" s="4">
        <v>45776</v>
      </c>
      <c r="P45775" s="4">
        <v>45795</v>
      </c>
      <c r="Q45775">
        <v>2399</v>
      </c>
      <c r="R45775">
        <v>9</v>
      </c>
      <c r="S45775" t="s">
        <v>29</v>
      </c>
      <c r="T45775" t="s">
        <v>28789</v>
      </c>
    </row>
    <row r="45776" spans="1:20" x14ac:dyDescent="0.45">
      <c r="A45776" t="s">
        <v>22196</v>
      </c>
      <c r="B45776" t="s">
        <v>122</v>
      </c>
      <c r="C45776">
        <v>169357</v>
      </c>
      <c r="D45776" t="s">
        <v>21</v>
      </c>
      <c r="E45776" t="s">
        <v>96</v>
      </c>
      <c r="F45776" t="s">
        <v>60</v>
      </c>
      <c r="G45776" t="s">
        <v>92</v>
      </c>
      <c r="H45776" t="s">
        <v>62</v>
      </c>
      <c r="I45776" t="s">
        <v>92</v>
      </c>
      <c r="J45776">
        <v>100</v>
      </c>
      <c r="K45776" t="s">
        <v>22197</v>
      </c>
      <c r="L45776" t="s">
        <v>27</v>
      </c>
      <c r="M45776">
        <v>19</v>
      </c>
      <c r="N45776" t="s">
        <v>37</v>
      </c>
      <c r="O45776" s="4">
        <v>45776</v>
      </c>
      <c r="P45776" s="4">
        <v>45795</v>
      </c>
      <c r="Q45776">
        <v>2399</v>
      </c>
      <c r="R45776">
        <v>9</v>
      </c>
      <c r="S45776" t="s">
        <v>29</v>
      </c>
      <c r="T45776" t="s">
        <v>28817</v>
      </c>
    </row>
    <row r="45777" spans="1:20" x14ac:dyDescent="0.45">
      <c r="A45777" t="s">
        <v>22196</v>
      </c>
      <c r="B45777" t="s">
        <v>122</v>
      </c>
      <c r="C45777">
        <v>169357</v>
      </c>
      <c r="D45777" t="s">
        <v>21</v>
      </c>
      <c r="E45777" t="s">
        <v>96</v>
      </c>
      <c r="F45777" t="s">
        <v>60</v>
      </c>
      <c r="G45777" t="s">
        <v>92</v>
      </c>
      <c r="H45777" t="s">
        <v>62</v>
      </c>
      <c r="I45777" t="s">
        <v>92</v>
      </c>
      <c r="J45777">
        <v>100</v>
      </c>
      <c r="K45777" t="s">
        <v>22197</v>
      </c>
      <c r="L45777" t="s">
        <v>27</v>
      </c>
      <c r="M45777">
        <v>19</v>
      </c>
      <c r="N45777" t="s">
        <v>37</v>
      </c>
      <c r="O45777" s="4">
        <v>45776</v>
      </c>
      <c r="P45777" s="4">
        <v>45795</v>
      </c>
      <c r="Q45777">
        <v>2399</v>
      </c>
      <c r="R45777">
        <v>9</v>
      </c>
      <c r="S45777" t="s">
        <v>29</v>
      </c>
      <c r="T45777" t="s">
        <v>28795</v>
      </c>
    </row>
    <row r="45778" spans="1:20" x14ac:dyDescent="0.45">
      <c r="A45778" t="s">
        <v>22196</v>
      </c>
      <c r="B45778" t="s">
        <v>122</v>
      </c>
      <c r="C45778">
        <v>169357</v>
      </c>
      <c r="D45778" t="s">
        <v>21</v>
      </c>
      <c r="E45778" t="s">
        <v>96</v>
      </c>
      <c r="F45778" t="s">
        <v>60</v>
      </c>
      <c r="G45778" t="s">
        <v>92</v>
      </c>
      <c r="H45778" t="s">
        <v>62</v>
      </c>
      <c r="I45778" t="s">
        <v>92</v>
      </c>
      <c r="J45778">
        <v>100</v>
      </c>
      <c r="K45778" t="s">
        <v>22197</v>
      </c>
      <c r="L45778" t="s">
        <v>27</v>
      </c>
      <c r="M45778">
        <v>19</v>
      </c>
      <c r="N45778" t="s">
        <v>37</v>
      </c>
      <c r="O45778" s="4">
        <v>45776</v>
      </c>
      <c r="P45778" s="4">
        <v>45795</v>
      </c>
      <c r="Q45778">
        <v>2399</v>
      </c>
      <c r="R45778">
        <v>9</v>
      </c>
      <c r="S45778" t="s">
        <v>29</v>
      </c>
      <c r="T45778" t="s">
        <v>28815</v>
      </c>
    </row>
    <row r="45779" spans="1:20" x14ac:dyDescent="0.45">
      <c r="A45779" t="s">
        <v>22198</v>
      </c>
      <c r="B45779" t="s">
        <v>31</v>
      </c>
      <c r="C45779">
        <v>52501</v>
      </c>
      <c r="D45779" t="s">
        <v>21</v>
      </c>
      <c r="E45779" t="s">
        <v>41</v>
      </c>
      <c r="F45779" t="s">
        <v>107</v>
      </c>
      <c r="G45779" t="s">
        <v>34</v>
      </c>
      <c r="H45779" t="s">
        <v>62</v>
      </c>
      <c r="I45779" t="s">
        <v>34</v>
      </c>
      <c r="J45779">
        <v>50</v>
      </c>
      <c r="K45779" t="s">
        <v>22199</v>
      </c>
      <c r="L45779" t="s">
        <v>27</v>
      </c>
      <c r="M45779">
        <v>3</v>
      </c>
      <c r="N45779" t="s">
        <v>116</v>
      </c>
      <c r="O45779" s="4">
        <v>45586</v>
      </c>
      <c r="P45779" s="4">
        <v>45645</v>
      </c>
      <c r="Q45779">
        <v>542</v>
      </c>
      <c r="R45779">
        <v>8.9</v>
      </c>
      <c r="S45779" t="s">
        <v>29</v>
      </c>
      <c r="T45779" t="s">
        <v>28822</v>
      </c>
    </row>
    <row r="45780" spans="1:20" x14ac:dyDescent="0.45">
      <c r="A45780" t="s">
        <v>22198</v>
      </c>
      <c r="B45780" t="s">
        <v>31</v>
      </c>
      <c r="C45780">
        <v>52501</v>
      </c>
      <c r="D45780" t="s">
        <v>21</v>
      </c>
      <c r="E45780" t="s">
        <v>41</v>
      </c>
      <c r="F45780" t="s">
        <v>107</v>
      </c>
      <c r="G45780" t="s">
        <v>34</v>
      </c>
      <c r="H45780" t="s">
        <v>62</v>
      </c>
      <c r="I45780" t="s">
        <v>34</v>
      </c>
      <c r="J45780">
        <v>50</v>
      </c>
      <c r="K45780" t="s">
        <v>22199</v>
      </c>
      <c r="L45780" t="s">
        <v>27</v>
      </c>
      <c r="M45780">
        <v>3</v>
      </c>
      <c r="N45780" t="s">
        <v>116</v>
      </c>
      <c r="O45780" s="4">
        <v>45586</v>
      </c>
      <c r="P45780" s="4">
        <v>45645</v>
      </c>
      <c r="Q45780">
        <v>542</v>
      </c>
      <c r="R45780">
        <v>8.9</v>
      </c>
      <c r="S45780" t="s">
        <v>29</v>
      </c>
      <c r="T45780" t="s">
        <v>28802</v>
      </c>
    </row>
    <row r="45781" spans="1:20" x14ac:dyDescent="0.45">
      <c r="A45781" t="s">
        <v>22198</v>
      </c>
      <c r="B45781" t="s">
        <v>31</v>
      </c>
      <c r="C45781">
        <v>52501</v>
      </c>
      <c r="D45781" t="s">
        <v>21</v>
      </c>
      <c r="E45781" t="s">
        <v>41</v>
      </c>
      <c r="F45781" t="s">
        <v>107</v>
      </c>
      <c r="G45781" t="s">
        <v>34</v>
      </c>
      <c r="H45781" t="s">
        <v>62</v>
      </c>
      <c r="I45781" t="s">
        <v>34</v>
      </c>
      <c r="J45781">
        <v>50</v>
      </c>
      <c r="K45781" t="s">
        <v>22199</v>
      </c>
      <c r="L45781" t="s">
        <v>27</v>
      </c>
      <c r="M45781">
        <v>3</v>
      </c>
      <c r="N45781" t="s">
        <v>116</v>
      </c>
      <c r="O45781" s="4">
        <v>45586</v>
      </c>
      <c r="P45781" s="4">
        <v>45645</v>
      </c>
      <c r="Q45781">
        <v>542</v>
      </c>
      <c r="R45781">
        <v>8.9</v>
      </c>
      <c r="S45781" t="s">
        <v>29</v>
      </c>
      <c r="T45781" t="s">
        <v>28810</v>
      </c>
    </row>
    <row r="45782" spans="1:20" x14ac:dyDescent="0.45">
      <c r="A45782" t="s">
        <v>22198</v>
      </c>
      <c r="B45782" t="s">
        <v>31</v>
      </c>
      <c r="C45782">
        <v>52501</v>
      </c>
      <c r="D45782" t="s">
        <v>21</v>
      </c>
      <c r="E45782" t="s">
        <v>41</v>
      </c>
      <c r="F45782" t="s">
        <v>107</v>
      </c>
      <c r="G45782" t="s">
        <v>34</v>
      </c>
      <c r="H45782" t="s">
        <v>62</v>
      </c>
      <c r="I45782" t="s">
        <v>34</v>
      </c>
      <c r="J45782">
        <v>50</v>
      </c>
      <c r="K45782" t="s">
        <v>22199</v>
      </c>
      <c r="L45782" t="s">
        <v>27</v>
      </c>
      <c r="M45782">
        <v>3</v>
      </c>
      <c r="N45782" t="s">
        <v>116</v>
      </c>
      <c r="O45782" s="4">
        <v>45586</v>
      </c>
      <c r="P45782" s="4">
        <v>45645</v>
      </c>
      <c r="Q45782">
        <v>542</v>
      </c>
      <c r="R45782">
        <v>8.9</v>
      </c>
      <c r="S45782" t="s">
        <v>29</v>
      </c>
      <c r="T45782" t="s">
        <v>28798</v>
      </c>
    </row>
    <row r="45783" spans="1:20" x14ac:dyDescent="0.45">
      <c r="A45783" t="s">
        <v>22198</v>
      </c>
      <c r="B45783" t="s">
        <v>31</v>
      </c>
      <c r="C45783">
        <v>52501</v>
      </c>
      <c r="D45783" t="s">
        <v>21</v>
      </c>
      <c r="E45783" t="s">
        <v>41</v>
      </c>
      <c r="F45783" t="s">
        <v>107</v>
      </c>
      <c r="G45783" t="s">
        <v>34</v>
      </c>
      <c r="H45783" t="s">
        <v>62</v>
      </c>
      <c r="I45783" t="s">
        <v>34</v>
      </c>
      <c r="J45783">
        <v>50</v>
      </c>
      <c r="K45783" t="s">
        <v>22199</v>
      </c>
      <c r="L45783" t="s">
        <v>27</v>
      </c>
      <c r="M45783">
        <v>3</v>
      </c>
      <c r="N45783" t="s">
        <v>116</v>
      </c>
      <c r="O45783" s="4">
        <v>45586</v>
      </c>
      <c r="P45783" s="4">
        <v>45645</v>
      </c>
      <c r="Q45783">
        <v>542</v>
      </c>
      <c r="R45783">
        <v>8.9</v>
      </c>
      <c r="S45783" t="s">
        <v>29</v>
      </c>
      <c r="T45783" t="s">
        <v>28788</v>
      </c>
    </row>
    <row r="45784" spans="1:20" x14ac:dyDescent="0.45">
      <c r="A45784" t="s">
        <v>22200</v>
      </c>
      <c r="B45784" t="s">
        <v>83</v>
      </c>
      <c r="C45784">
        <v>47558</v>
      </c>
      <c r="D45784" t="s">
        <v>21</v>
      </c>
      <c r="E45784" t="s">
        <v>32</v>
      </c>
      <c r="F45784" t="s">
        <v>23</v>
      </c>
      <c r="G45784" t="s">
        <v>34</v>
      </c>
      <c r="H45784" t="s">
        <v>25</v>
      </c>
      <c r="I45784" t="s">
        <v>34</v>
      </c>
      <c r="J45784">
        <v>100</v>
      </c>
      <c r="K45784" t="s">
        <v>22201</v>
      </c>
      <c r="L45784" t="s">
        <v>54</v>
      </c>
      <c r="M45784">
        <v>0</v>
      </c>
      <c r="N45784" t="s">
        <v>94</v>
      </c>
      <c r="O45784" s="4">
        <v>45630</v>
      </c>
      <c r="P45784" s="4">
        <v>45646</v>
      </c>
      <c r="Q45784">
        <v>551</v>
      </c>
      <c r="R45784">
        <v>7.1</v>
      </c>
      <c r="S45784" t="s">
        <v>38</v>
      </c>
      <c r="T45784" t="s">
        <v>28820</v>
      </c>
    </row>
    <row r="45785" spans="1:20" x14ac:dyDescent="0.45">
      <c r="A45785" t="s">
        <v>22200</v>
      </c>
      <c r="B45785" t="s">
        <v>83</v>
      </c>
      <c r="C45785">
        <v>47558</v>
      </c>
      <c r="D45785" t="s">
        <v>21</v>
      </c>
      <c r="E45785" t="s">
        <v>32</v>
      </c>
      <c r="F45785" t="s">
        <v>23</v>
      </c>
      <c r="G45785" t="s">
        <v>34</v>
      </c>
      <c r="H45785" t="s">
        <v>25</v>
      </c>
      <c r="I45785" t="s">
        <v>34</v>
      </c>
      <c r="J45785">
        <v>100</v>
      </c>
      <c r="K45785" t="s">
        <v>22201</v>
      </c>
      <c r="L45785" t="s">
        <v>54</v>
      </c>
      <c r="M45785">
        <v>0</v>
      </c>
      <c r="N45785" t="s">
        <v>94</v>
      </c>
      <c r="O45785" s="4">
        <v>45630</v>
      </c>
      <c r="P45785" s="4">
        <v>45646</v>
      </c>
      <c r="Q45785">
        <v>551</v>
      </c>
      <c r="R45785">
        <v>7.1</v>
      </c>
      <c r="S45785" t="s">
        <v>38</v>
      </c>
      <c r="T45785" t="s">
        <v>28817</v>
      </c>
    </row>
    <row r="45786" spans="1:20" x14ac:dyDescent="0.45">
      <c r="A45786" t="s">
        <v>22200</v>
      </c>
      <c r="B45786" t="s">
        <v>83</v>
      </c>
      <c r="C45786">
        <v>47558</v>
      </c>
      <c r="D45786" t="s">
        <v>21</v>
      </c>
      <c r="E45786" t="s">
        <v>32</v>
      </c>
      <c r="F45786" t="s">
        <v>23</v>
      </c>
      <c r="G45786" t="s">
        <v>34</v>
      </c>
      <c r="H45786" t="s">
        <v>25</v>
      </c>
      <c r="I45786" t="s">
        <v>34</v>
      </c>
      <c r="J45786">
        <v>100</v>
      </c>
      <c r="K45786" t="s">
        <v>22201</v>
      </c>
      <c r="L45786" t="s">
        <v>54</v>
      </c>
      <c r="M45786">
        <v>0</v>
      </c>
      <c r="N45786" t="s">
        <v>94</v>
      </c>
      <c r="O45786" s="4">
        <v>45630</v>
      </c>
      <c r="P45786" s="4">
        <v>45646</v>
      </c>
      <c r="Q45786">
        <v>551</v>
      </c>
      <c r="R45786">
        <v>7.1</v>
      </c>
      <c r="S45786" t="s">
        <v>38</v>
      </c>
      <c r="T45786" t="s">
        <v>28804</v>
      </c>
    </row>
    <row r="45787" spans="1:20" x14ac:dyDescent="0.45">
      <c r="A45787" t="s">
        <v>22200</v>
      </c>
      <c r="B45787" t="s">
        <v>83</v>
      </c>
      <c r="C45787">
        <v>47558</v>
      </c>
      <c r="D45787" t="s">
        <v>21</v>
      </c>
      <c r="E45787" t="s">
        <v>32</v>
      </c>
      <c r="F45787" t="s">
        <v>23</v>
      </c>
      <c r="G45787" t="s">
        <v>34</v>
      </c>
      <c r="H45787" t="s">
        <v>25</v>
      </c>
      <c r="I45787" t="s">
        <v>34</v>
      </c>
      <c r="J45787">
        <v>100</v>
      </c>
      <c r="K45787" t="s">
        <v>22201</v>
      </c>
      <c r="L45787" t="s">
        <v>54</v>
      </c>
      <c r="M45787">
        <v>0</v>
      </c>
      <c r="N45787" t="s">
        <v>94</v>
      </c>
      <c r="O45787" s="4">
        <v>45630</v>
      </c>
      <c r="P45787" s="4">
        <v>45646</v>
      </c>
      <c r="Q45787">
        <v>551</v>
      </c>
      <c r="R45787">
        <v>7.1</v>
      </c>
      <c r="S45787" t="s">
        <v>38</v>
      </c>
      <c r="T45787" t="s">
        <v>28806</v>
      </c>
    </row>
    <row r="45788" spans="1:20" x14ac:dyDescent="0.45">
      <c r="A45788" t="s">
        <v>22202</v>
      </c>
      <c r="B45788" t="s">
        <v>191</v>
      </c>
      <c r="C45788">
        <v>335768</v>
      </c>
      <c r="D45788" t="s">
        <v>21</v>
      </c>
      <c r="E45788" t="s">
        <v>96</v>
      </c>
      <c r="F45788" t="s">
        <v>23</v>
      </c>
      <c r="G45788" t="s">
        <v>161</v>
      </c>
      <c r="H45788" t="s">
        <v>44</v>
      </c>
      <c r="I45788" t="s">
        <v>161</v>
      </c>
      <c r="J45788">
        <v>0</v>
      </c>
      <c r="K45788" t="s">
        <v>22203</v>
      </c>
      <c r="L45788" t="s">
        <v>27</v>
      </c>
      <c r="M45788">
        <v>13</v>
      </c>
      <c r="N45788" t="s">
        <v>77</v>
      </c>
      <c r="O45788" s="4">
        <v>45351</v>
      </c>
      <c r="P45788" s="4">
        <v>45421</v>
      </c>
      <c r="Q45788">
        <v>840</v>
      </c>
      <c r="R45788">
        <v>7</v>
      </c>
      <c r="S45788" t="s">
        <v>71</v>
      </c>
      <c r="T45788" t="s">
        <v>28809</v>
      </c>
    </row>
    <row r="45789" spans="1:20" x14ac:dyDescent="0.45">
      <c r="A45789" t="s">
        <v>22202</v>
      </c>
      <c r="B45789" t="s">
        <v>191</v>
      </c>
      <c r="C45789">
        <v>335768</v>
      </c>
      <c r="D45789" t="s">
        <v>21</v>
      </c>
      <c r="E45789" t="s">
        <v>96</v>
      </c>
      <c r="F45789" t="s">
        <v>23</v>
      </c>
      <c r="G45789" t="s">
        <v>161</v>
      </c>
      <c r="H45789" t="s">
        <v>44</v>
      </c>
      <c r="I45789" t="s">
        <v>161</v>
      </c>
      <c r="J45789">
        <v>0</v>
      </c>
      <c r="K45789" t="s">
        <v>22203</v>
      </c>
      <c r="L45789" t="s">
        <v>27</v>
      </c>
      <c r="M45789">
        <v>13</v>
      </c>
      <c r="N45789" t="s">
        <v>77</v>
      </c>
      <c r="O45789" s="4">
        <v>45351</v>
      </c>
      <c r="P45789" s="4">
        <v>45421</v>
      </c>
      <c r="Q45789">
        <v>840</v>
      </c>
      <c r="R45789">
        <v>7</v>
      </c>
      <c r="S45789" t="s">
        <v>71</v>
      </c>
      <c r="T45789" t="s">
        <v>28818</v>
      </c>
    </row>
    <row r="45790" spans="1:20" x14ac:dyDescent="0.45">
      <c r="A45790" t="s">
        <v>22202</v>
      </c>
      <c r="B45790" t="s">
        <v>191</v>
      </c>
      <c r="C45790">
        <v>335768</v>
      </c>
      <c r="D45790" t="s">
        <v>21</v>
      </c>
      <c r="E45790" t="s">
        <v>96</v>
      </c>
      <c r="F45790" t="s">
        <v>23</v>
      </c>
      <c r="G45790" t="s">
        <v>161</v>
      </c>
      <c r="H45790" t="s">
        <v>44</v>
      </c>
      <c r="I45790" t="s">
        <v>161</v>
      </c>
      <c r="J45790">
        <v>0</v>
      </c>
      <c r="K45790" t="s">
        <v>22203</v>
      </c>
      <c r="L45790" t="s">
        <v>27</v>
      </c>
      <c r="M45790">
        <v>13</v>
      </c>
      <c r="N45790" t="s">
        <v>77</v>
      </c>
      <c r="O45790" s="4">
        <v>45351</v>
      </c>
      <c r="P45790" s="4">
        <v>45421</v>
      </c>
      <c r="Q45790">
        <v>840</v>
      </c>
      <c r="R45790">
        <v>7</v>
      </c>
      <c r="S45790" t="s">
        <v>71</v>
      </c>
      <c r="T45790" t="s">
        <v>28793</v>
      </c>
    </row>
    <row r="45791" spans="1:20" x14ac:dyDescent="0.45">
      <c r="A45791" t="s">
        <v>22204</v>
      </c>
      <c r="B45791" t="s">
        <v>122</v>
      </c>
      <c r="C45791">
        <v>91037</v>
      </c>
      <c r="D45791" t="s">
        <v>21</v>
      </c>
      <c r="E45791" t="s">
        <v>32</v>
      </c>
      <c r="F45791" t="s">
        <v>107</v>
      </c>
      <c r="G45791" t="s">
        <v>134</v>
      </c>
      <c r="H45791" t="s">
        <v>25</v>
      </c>
      <c r="I45791" t="s">
        <v>134</v>
      </c>
      <c r="J45791">
        <v>50</v>
      </c>
      <c r="K45791" t="s">
        <v>2915</v>
      </c>
      <c r="L45791" t="s">
        <v>27</v>
      </c>
      <c r="M45791">
        <v>1</v>
      </c>
      <c r="N45791" t="s">
        <v>48</v>
      </c>
      <c r="O45791" s="4">
        <v>45464</v>
      </c>
      <c r="P45791" s="4">
        <v>45533</v>
      </c>
      <c r="Q45791">
        <v>1699</v>
      </c>
      <c r="R45791">
        <v>8.1999999999999993</v>
      </c>
      <c r="S45791" t="s">
        <v>49</v>
      </c>
      <c r="T45791" t="s">
        <v>28809</v>
      </c>
    </row>
    <row r="45792" spans="1:20" x14ac:dyDescent="0.45">
      <c r="A45792" t="s">
        <v>22204</v>
      </c>
      <c r="B45792" t="s">
        <v>122</v>
      </c>
      <c r="C45792">
        <v>91037</v>
      </c>
      <c r="D45792" t="s">
        <v>21</v>
      </c>
      <c r="E45792" t="s">
        <v>32</v>
      </c>
      <c r="F45792" t="s">
        <v>107</v>
      </c>
      <c r="G45792" t="s">
        <v>134</v>
      </c>
      <c r="H45792" t="s">
        <v>25</v>
      </c>
      <c r="I45792" t="s">
        <v>134</v>
      </c>
      <c r="J45792">
        <v>50</v>
      </c>
      <c r="K45792" t="s">
        <v>2915</v>
      </c>
      <c r="L45792" t="s">
        <v>27</v>
      </c>
      <c r="M45792">
        <v>1</v>
      </c>
      <c r="N45792" t="s">
        <v>48</v>
      </c>
      <c r="O45792" s="4">
        <v>45464</v>
      </c>
      <c r="P45792" s="4">
        <v>45533</v>
      </c>
      <c r="Q45792">
        <v>1699</v>
      </c>
      <c r="R45792">
        <v>8.1999999999999993</v>
      </c>
      <c r="S45792" t="s">
        <v>49</v>
      </c>
      <c r="T45792" t="s">
        <v>28811</v>
      </c>
    </row>
    <row r="45793" spans="1:20" x14ac:dyDescent="0.45">
      <c r="A45793" t="s">
        <v>22204</v>
      </c>
      <c r="B45793" t="s">
        <v>122</v>
      </c>
      <c r="C45793">
        <v>91037</v>
      </c>
      <c r="D45793" t="s">
        <v>21</v>
      </c>
      <c r="E45793" t="s">
        <v>32</v>
      </c>
      <c r="F45793" t="s">
        <v>107</v>
      </c>
      <c r="G45793" t="s">
        <v>134</v>
      </c>
      <c r="H45793" t="s">
        <v>25</v>
      </c>
      <c r="I45793" t="s">
        <v>134</v>
      </c>
      <c r="J45793">
        <v>50</v>
      </c>
      <c r="K45793" t="s">
        <v>2915</v>
      </c>
      <c r="L45793" t="s">
        <v>27</v>
      </c>
      <c r="M45793">
        <v>1</v>
      </c>
      <c r="N45793" t="s">
        <v>48</v>
      </c>
      <c r="O45793" s="4">
        <v>45464</v>
      </c>
      <c r="P45793" s="4">
        <v>45533</v>
      </c>
      <c r="Q45793">
        <v>1699</v>
      </c>
      <c r="R45793">
        <v>8.1999999999999993</v>
      </c>
      <c r="S45793" t="s">
        <v>49</v>
      </c>
      <c r="T45793" t="s">
        <v>28806</v>
      </c>
    </row>
    <row r="45794" spans="1:20" x14ac:dyDescent="0.45">
      <c r="A45794" t="s">
        <v>22205</v>
      </c>
      <c r="B45794" t="s">
        <v>67</v>
      </c>
      <c r="C45794">
        <v>84253</v>
      </c>
      <c r="D45794" t="s">
        <v>21</v>
      </c>
      <c r="E45794" t="s">
        <v>32</v>
      </c>
      <c r="F45794" t="s">
        <v>60</v>
      </c>
      <c r="G45794" t="s">
        <v>92</v>
      </c>
      <c r="H45794" t="s">
        <v>44</v>
      </c>
      <c r="I45794" t="s">
        <v>92</v>
      </c>
      <c r="J45794">
        <v>50</v>
      </c>
      <c r="K45794" t="s">
        <v>22206</v>
      </c>
      <c r="L45794" t="s">
        <v>27</v>
      </c>
      <c r="M45794">
        <v>1</v>
      </c>
      <c r="N45794" t="s">
        <v>98</v>
      </c>
      <c r="O45794" s="4">
        <v>45665</v>
      </c>
      <c r="P45794" s="4">
        <v>45685</v>
      </c>
      <c r="Q45794">
        <v>2340</v>
      </c>
      <c r="R45794">
        <v>7.2</v>
      </c>
      <c r="S45794" t="s">
        <v>136</v>
      </c>
      <c r="T45794" t="s">
        <v>28809</v>
      </c>
    </row>
    <row r="45795" spans="1:20" x14ac:dyDescent="0.45">
      <c r="A45795" t="s">
        <v>22205</v>
      </c>
      <c r="B45795" t="s">
        <v>67</v>
      </c>
      <c r="C45795">
        <v>84253</v>
      </c>
      <c r="D45795" t="s">
        <v>21</v>
      </c>
      <c r="E45795" t="s">
        <v>32</v>
      </c>
      <c r="F45795" t="s">
        <v>60</v>
      </c>
      <c r="G45795" t="s">
        <v>92</v>
      </c>
      <c r="H45795" t="s">
        <v>44</v>
      </c>
      <c r="I45795" t="s">
        <v>92</v>
      </c>
      <c r="J45795">
        <v>50</v>
      </c>
      <c r="K45795" t="s">
        <v>22206</v>
      </c>
      <c r="L45795" t="s">
        <v>27</v>
      </c>
      <c r="M45795">
        <v>1</v>
      </c>
      <c r="N45795" t="s">
        <v>98</v>
      </c>
      <c r="O45795" s="4">
        <v>45665</v>
      </c>
      <c r="P45795" s="4">
        <v>45685</v>
      </c>
      <c r="Q45795">
        <v>2340</v>
      </c>
      <c r="R45795">
        <v>7.2</v>
      </c>
      <c r="S45795" t="s">
        <v>136</v>
      </c>
      <c r="T45795" t="s">
        <v>28816</v>
      </c>
    </row>
    <row r="45796" spans="1:20" x14ac:dyDescent="0.45">
      <c r="A45796" t="s">
        <v>22205</v>
      </c>
      <c r="B45796" t="s">
        <v>67</v>
      </c>
      <c r="C45796">
        <v>84253</v>
      </c>
      <c r="D45796" t="s">
        <v>21</v>
      </c>
      <c r="E45796" t="s">
        <v>32</v>
      </c>
      <c r="F45796" t="s">
        <v>60</v>
      </c>
      <c r="G45796" t="s">
        <v>92</v>
      </c>
      <c r="H45796" t="s">
        <v>44</v>
      </c>
      <c r="I45796" t="s">
        <v>92</v>
      </c>
      <c r="J45796">
        <v>50</v>
      </c>
      <c r="K45796" t="s">
        <v>22206</v>
      </c>
      <c r="L45796" t="s">
        <v>27</v>
      </c>
      <c r="M45796">
        <v>1</v>
      </c>
      <c r="N45796" t="s">
        <v>98</v>
      </c>
      <c r="O45796" s="4">
        <v>45665</v>
      </c>
      <c r="P45796" s="4">
        <v>45685</v>
      </c>
      <c r="Q45796">
        <v>2340</v>
      </c>
      <c r="R45796">
        <v>7.2</v>
      </c>
      <c r="S45796" t="s">
        <v>136</v>
      </c>
      <c r="T45796" t="s">
        <v>28799</v>
      </c>
    </row>
    <row r="45797" spans="1:20" x14ac:dyDescent="0.45">
      <c r="A45797" t="s">
        <v>22205</v>
      </c>
      <c r="B45797" t="s">
        <v>67</v>
      </c>
      <c r="C45797">
        <v>84253</v>
      </c>
      <c r="D45797" t="s">
        <v>21</v>
      </c>
      <c r="E45797" t="s">
        <v>32</v>
      </c>
      <c r="F45797" t="s">
        <v>60</v>
      </c>
      <c r="G45797" t="s">
        <v>92</v>
      </c>
      <c r="H45797" t="s">
        <v>44</v>
      </c>
      <c r="I45797" t="s">
        <v>92</v>
      </c>
      <c r="J45797">
        <v>50</v>
      </c>
      <c r="K45797" t="s">
        <v>22206</v>
      </c>
      <c r="L45797" t="s">
        <v>27</v>
      </c>
      <c r="M45797">
        <v>1</v>
      </c>
      <c r="N45797" t="s">
        <v>98</v>
      </c>
      <c r="O45797" s="4">
        <v>45665</v>
      </c>
      <c r="P45797" s="4">
        <v>45685</v>
      </c>
      <c r="Q45797">
        <v>2340</v>
      </c>
      <c r="R45797">
        <v>7.2</v>
      </c>
      <c r="S45797" t="s">
        <v>136</v>
      </c>
      <c r="T45797" t="s">
        <v>28811</v>
      </c>
    </row>
    <row r="45798" spans="1:20" x14ac:dyDescent="0.45">
      <c r="A45798" t="s">
        <v>22207</v>
      </c>
      <c r="B45798" t="s">
        <v>83</v>
      </c>
      <c r="C45798">
        <v>71276</v>
      </c>
      <c r="D45798" t="s">
        <v>21</v>
      </c>
      <c r="E45798" t="s">
        <v>32</v>
      </c>
      <c r="F45798" t="s">
        <v>60</v>
      </c>
      <c r="G45798" t="s">
        <v>134</v>
      </c>
      <c r="H45798" t="s">
        <v>25</v>
      </c>
      <c r="I45798" t="s">
        <v>134</v>
      </c>
      <c r="J45798">
        <v>0</v>
      </c>
      <c r="K45798" t="s">
        <v>22208</v>
      </c>
      <c r="L45798" t="s">
        <v>47</v>
      </c>
      <c r="M45798">
        <v>1</v>
      </c>
      <c r="N45798" t="s">
        <v>94</v>
      </c>
      <c r="O45798" s="4">
        <v>45447</v>
      </c>
      <c r="P45798" s="4">
        <v>45489</v>
      </c>
      <c r="Q45798">
        <v>1769</v>
      </c>
      <c r="R45798">
        <v>9.1</v>
      </c>
      <c r="S45798" t="s">
        <v>125</v>
      </c>
      <c r="T45798" t="s">
        <v>28826</v>
      </c>
    </row>
    <row r="45799" spans="1:20" x14ac:dyDescent="0.45">
      <c r="A45799" t="s">
        <v>22207</v>
      </c>
      <c r="B45799" t="s">
        <v>83</v>
      </c>
      <c r="C45799">
        <v>71276</v>
      </c>
      <c r="D45799" t="s">
        <v>21</v>
      </c>
      <c r="E45799" t="s">
        <v>32</v>
      </c>
      <c r="F45799" t="s">
        <v>60</v>
      </c>
      <c r="G45799" t="s">
        <v>134</v>
      </c>
      <c r="H45799" t="s">
        <v>25</v>
      </c>
      <c r="I45799" t="s">
        <v>134</v>
      </c>
      <c r="J45799">
        <v>0</v>
      </c>
      <c r="K45799" t="s">
        <v>22208</v>
      </c>
      <c r="L45799" t="s">
        <v>47</v>
      </c>
      <c r="M45799">
        <v>1</v>
      </c>
      <c r="N45799" t="s">
        <v>94</v>
      </c>
      <c r="O45799" s="4">
        <v>45447</v>
      </c>
      <c r="P45799" s="4">
        <v>45489</v>
      </c>
      <c r="Q45799">
        <v>1769</v>
      </c>
      <c r="R45799">
        <v>9.1</v>
      </c>
      <c r="S45799" t="s">
        <v>125</v>
      </c>
      <c r="T45799" t="s">
        <v>28796</v>
      </c>
    </row>
    <row r="45800" spans="1:20" x14ac:dyDescent="0.45">
      <c r="A45800" t="s">
        <v>22207</v>
      </c>
      <c r="B45800" t="s">
        <v>83</v>
      </c>
      <c r="C45800">
        <v>71276</v>
      </c>
      <c r="D45800" t="s">
        <v>21</v>
      </c>
      <c r="E45800" t="s">
        <v>32</v>
      </c>
      <c r="F45800" t="s">
        <v>60</v>
      </c>
      <c r="G45800" t="s">
        <v>134</v>
      </c>
      <c r="H45800" t="s">
        <v>25</v>
      </c>
      <c r="I45800" t="s">
        <v>134</v>
      </c>
      <c r="J45800">
        <v>0</v>
      </c>
      <c r="K45800" t="s">
        <v>22208</v>
      </c>
      <c r="L45800" t="s">
        <v>47</v>
      </c>
      <c r="M45800">
        <v>1</v>
      </c>
      <c r="N45800" t="s">
        <v>94</v>
      </c>
      <c r="O45800" s="4">
        <v>45447</v>
      </c>
      <c r="P45800" s="4">
        <v>45489</v>
      </c>
      <c r="Q45800">
        <v>1769</v>
      </c>
      <c r="R45800">
        <v>9.1</v>
      </c>
      <c r="S45800" t="s">
        <v>125</v>
      </c>
      <c r="T45800" t="s">
        <v>28818</v>
      </c>
    </row>
    <row r="45801" spans="1:20" x14ac:dyDescent="0.45">
      <c r="A45801" t="s">
        <v>22207</v>
      </c>
      <c r="B45801" t="s">
        <v>83</v>
      </c>
      <c r="C45801">
        <v>71276</v>
      </c>
      <c r="D45801" t="s">
        <v>21</v>
      </c>
      <c r="E45801" t="s">
        <v>32</v>
      </c>
      <c r="F45801" t="s">
        <v>60</v>
      </c>
      <c r="G45801" t="s">
        <v>134</v>
      </c>
      <c r="H45801" t="s">
        <v>25</v>
      </c>
      <c r="I45801" t="s">
        <v>134</v>
      </c>
      <c r="J45801">
        <v>0</v>
      </c>
      <c r="K45801" t="s">
        <v>22208</v>
      </c>
      <c r="L45801" t="s">
        <v>47</v>
      </c>
      <c r="M45801">
        <v>1</v>
      </c>
      <c r="N45801" t="s">
        <v>94</v>
      </c>
      <c r="O45801" s="4">
        <v>45447</v>
      </c>
      <c r="P45801" s="4">
        <v>45489</v>
      </c>
      <c r="Q45801">
        <v>1769</v>
      </c>
      <c r="R45801">
        <v>9.1</v>
      </c>
      <c r="S45801" t="s">
        <v>125</v>
      </c>
      <c r="T45801" t="s">
        <v>28798</v>
      </c>
    </row>
    <row r="45802" spans="1:20" x14ac:dyDescent="0.45">
      <c r="A45802" t="s">
        <v>22207</v>
      </c>
      <c r="B45802" t="s">
        <v>83</v>
      </c>
      <c r="C45802">
        <v>71276</v>
      </c>
      <c r="D45802" t="s">
        <v>21</v>
      </c>
      <c r="E45802" t="s">
        <v>32</v>
      </c>
      <c r="F45802" t="s">
        <v>60</v>
      </c>
      <c r="G45802" t="s">
        <v>134</v>
      </c>
      <c r="H45802" t="s">
        <v>25</v>
      </c>
      <c r="I45802" t="s">
        <v>134</v>
      </c>
      <c r="J45802">
        <v>0</v>
      </c>
      <c r="K45802" t="s">
        <v>22208</v>
      </c>
      <c r="L45802" t="s">
        <v>47</v>
      </c>
      <c r="M45802">
        <v>1</v>
      </c>
      <c r="N45802" t="s">
        <v>94</v>
      </c>
      <c r="O45802" s="4">
        <v>45447</v>
      </c>
      <c r="P45802" s="4">
        <v>45489</v>
      </c>
      <c r="Q45802">
        <v>1769</v>
      </c>
      <c r="R45802">
        <v>9.1</v>
      </c>
      <c r="S45802" t="s">
        <v>125</v>
      </c>
      <c r="T45802" t="s">
        <v>28802</v>
      </c>
    </row>
    <row r="45803" spans="1:20" x14ac:dyDescent="0.45">
      <c r="A45803" t="s">
        <v>22209</v>
      </c>
      <c r="B45803" t="s">
        <v>169</v>
      </c>
      <c r="C45803">
        <v>103162</v>
      </c>
      <c r="D45803" t="s">
        <v>21</v>
      </c>
      <c r="E45803" t="s">
        <v>96</v>
      </c>
      <c r="F45803" t="s">
        <v>107</v>
      </c>
      <c r="G45803" t="s">
        <v>52</v>
      </c>
      <c r="H45803" t="s">
        <v>25</v>
      </c>
      <c r="I45803" t="s">
        <v>88</v>
      </c>
      <c r="J45803">
        <v>50</v>
      </c>
      <c r="K45803" t="s">
        <v>22210</v>
      </c>
      <c r="L45803" t="s">
        <v>36</v>
      </c>
      <c r="M45803">
        <v>17</v>
      </c>
      <c r="N45803" t="s">
        <v>48</v>
      </c>
      <c r="O45803" s="4">
        <v>45390</v>
      </c>
      <c r="P45803" s="4">
        <v>45457</v>
      </c>
      <c r="Q45803">
        <v>675</v>
      </c>
      <c r="R45803">
        <v>10</v>
      </c>
      <c r="S45803" t="s">
        <v>81</v>
      </c>
      <c r="T45803" t="s">
        <v>28827</v>
      </c>
    </row>
    <row r="45804" spans="1:20" x14ac:dyDescent="0.45">
      <c r="A45804" t="s">
        <v>22209</v>
      </c>
      <c r="B45804" t="s">
        <v>169</v>
      </c>
      <c r="C45804">
        <v>103162</v>
      </c>
      <c r="D45804" t="s">
        <v>21</v>
      </c>
      <c r="E45804" t="s">
        <v>96</v>
      </c>
      <c r="F45804" t="s">
        <v>107</v>
      </c>
      <c r="G45804" t="s">
        <v>52</v>
      </c>
      <c r="H45804" t="s">
        <v>25</v>
      </c>
      <c r="I45804" t="s">
        <v>88</v>
      </c>
      <c r="J45804">
        <v>50</v>
      </c>
      <c r="K45804" t="s">
        <v>22210</v>
      </c>
      <c r="L45804" t="s">
        <v>36</v>
      </c>
      <c r="M45804">
        <v>17</v>
      </c>
      <c r="N45804" t="s">
        <v>48</v>
      </c>
      <c r="O45804" s="4">
        <v>45390</v>
      </c>
      <c r="P45804" s="4">
        <v>45457</v>
      </c>
      <c r="Q45804">
        <v>675</v>
      </c>
      <c r="R45804">
        <v>10</v>
      </c>
      <c r="S45804" t="s">
        <v>81</v>
      </c>
      <c r="T45804" t="s">
        <v>28790</v>
      </c>
    </row>
    <row r="45805" spans="1:20" x14ac:dyDescent="0.45">
      <c r="A45805" t="s">
        <v>22209</v>
      </c>
      <c r="B45805" t="s">
        <v>169</v>
      </c>
      <c r="C45805">
        <v>103162</v>
      </c>
      <c r="D45805" t="s">
        <v>21</v>
      </c>
      <c r="E45805" t="s">
        <v>96</v>
      </c>
      <c r="F45805" t="s">
        <v>107</v>
      </c>
      <c r="G45805" t="s">
        <v>52</v>
      </c>
      <c r="H45805" t="s">
        <v>25</v>
      </c>
      <c r="I45805" t="s">
        <v>88</v>
      </c>
      <c r="J45805">
        <v>50</v>
      </c>
      <c r="K45805" t="s">
        <v>22210</v>
      </c>
      <c r="L45805" t="s">
        <v>36</v>
      </c>
      <c r="M45805">
        <v>17</v>
      </c>
      <c r="N45805" t="s">
        <v>48</v>
      </c>
      <c r="O45805" s="4">
        <v>45390</v>
      </c>
      <c r="P45805" s="4">
        <v>45457</v>
      </c>
      <c r="Q45805">
        <v>675</v>
      </c>
      <c r="R45805">
        <v>10</v>
      </c>
      <c r="S45805" t="s">
        <v>81</v>
      </c>
      <c r="T45805" t="s">
        <v>28808</v>
      </c>
    </row>
    <row r="45806" spans="1:20" x14ac:dyDescent="0.45">
      <c r="A45806" t="s">
        <v>22209</v>
      </c>
      <c r="B45806" t="s">
        <v>169</v>
      </c>
      <c r="C45806">
        <v>103162</v>
      </c>
      <c r="D45806" t="s">
        <v>21</v>
      </c>
      <c r="E45806" t="s">
        <v>96</v>
      </c>
      <c r="F45806" t="s">
        <v>107</v>
      </c>
      <c r="G45806" t="s">
        <v>52</v>
      </c>
      <c r="H45806" t="s">
        <v>25</v>
      </c>
      <c r="I45806" t="s">
        <v>88</v>
      </c>
      <c r="J45806">
        <v>50</v>
      </c>
      <c r="K45806" t="s">
        <v>22210</v>
      </c>
      <c r="L45806" t="s">
        <v>36</v>
      </c>
      <c r="M45806">
        <v>17</v>
      </c>
      <c r="N45806" t="s">
        <v>48</v>
      </c>
      <c r="O45806" s="4">
        <v>45390</v>
      </c>
      <c r="P45806" s="4">
        <v>45457</v>
      </c>
      <c r="Q45806">
        <v>675</v>
      </c>
      <c r="R45806">
        <v>10</v>
      </c>
      <c r="S45806" t="s">
        <v>81</v>
      </c>
      <c r="T45806" t="s">
        <v>28788</v>
      </c>
    </row>
    <row r="45807" spans="1:20" x14ac:dyDescent="0.45">
      <c r="A45807" t="s">
        <v>22209</v>
      </c>
      <c r="B45807" t="s">
        <v>169</v>
      </c>
      <c r="C45807">
        <v>103162</v>
      </c>
      <c r="D45807" t="s">
        <v>21</v>
      </c>
      <c r="E45807" t="s">
        <v>96</v>
      </c>
      <c r="F45807" t="s">
        <v>107</v>
      </c>
      <c r="G45807" t="s">
        <v>52</v>
      </c>
      <c r="H45807" t="s">
        <v>25</v>
      </c>
      <c r="I45807" t="s">
        <v>88</v>
      </c>
      <c r="J45807">
        <v>50</v>
      </c>
      <c r="K45807" t="s">
        <v>22210</v>
      </c>
      <c r="L45807" t="s">
        <v>36</v>
      </c>
      <c r="M45807">
        <v>17</v>
      </c>
      <c r="N45807" t="s">
        <v>48</v>
      </c>
      <c r="O45807" s="4">
        <v>45390</v>
      </c>
      <c r="P45807" s="4">
        <v>45457</v>
      </c>
      <c r="Q45807">
        <v>675</v>
      </c>
      <c r="R45807">
        <v>10</v>
      </c>
      <c r="S45807" t="s">
        <v>81</v>
      </c>
      <c r="T45807" t="s">
        <v>28813</v>
      </c>
    </row>
    <row r="45808" spans="1:20" x14ac:dyDescent="0.45">
      <c r="A45808" t="s">
        <v>22211</v>
      </c>
      <c r="B45808" t="s">
        <v>122</v>
      </c>
      <c r="C45808">
        <v>71524</v>
      </c>
      <c r="D45808" t="s">
        <v>21</v>
      </c>
      <c r="E45808" t="s">
        <v>32</v>
      </c>
      <c r="F45808" t="s">
        <v>107</v>
      </c>
      <c r="G45808" t="s">
        <v>92</v>
      </c>
      <c r="H45808" t="s">
        <v>25</v>
      </c>
      <c r="I45808" t="s">
        <v>24</v>
      </c>
      <c r="J45808">
        <v>100</v>
      </c>
      <c r="K45808" t="s">
        <v>22212</v>
      </c>
      <c r="L45808" t="s">
        <v>27</v>
      </c>
      <c r="M45808">
        <v>1</v>
      </c>
      <c r="N45808" t="s">
        <v>94</v>
      </c>
      <c r="O45808" s="4">
        <v>45517</v>
      </c>
      <c r="P45808" s="4">
        <v>45531</v>
      </c>
      <c r="Q45808">
        <v>1906</v>
      </c>
      <c r="R45808">
        <v>7.3</v>
      </c>
      <c r="S45808" t="s">
        <v>182</v>
      </c>
      <c r="T45808" t="s">
        <v>28822</v>
      </c>
    </row>
    <row r="45809" spans="1:20" x14ac:dyDescent="0.45">
      <c r="A45809" t="s">
        <v>22211</v>
      </c>
      <c r="B45809" t="s">
        <v>122</v>
      </c>
      <c r="C45809">
        <v>71524</v>
      </c>
      <c r="D45809" t="s">
        <v>21</v>
      </c>
      <c r="E45809" t="s">
        <v>32</v>
      </c>
      <c r="F45809" t="s">
        <v>107</v>
      </c>
      <c r="G45809" t="s">
        <v>92</v>
      </c>
      <c r="H45809" t="s">
        <v>25</v>
      </c>
      <c r="I45809" t="s">
        <v>24</v>
      </c>
      <c r="J45809">
        <v>100</v>
      </c>
      <c r="K45809" t="s">
        <v>22212</v>
      </c>
      <c r="L45809" t="s">
        <v>27</v>
      </c>
      <c r="M45809">
        <v>1</v>
      </c>
      <c r="N45809" t="s">
        <v>94</v>
      </c>
      <c r="O45809" s="4">
        <v>45517</v>
      </c>
      <c r="P45809" s="4">
        <v>45531</v>
      </c>
      <c r="Q45809">
        <v>1906</v>
      </c>
      <c r="R45809">
        <v>7.3</v>
      </c>
      <c r="S45809" t="s">
        <v>182</v>
      </c>
      <c r="T45809" t="s">
        <v>28799</v>
      </c>
    </row>
    <row r="45810" spans="1:20" x14ac:dyDescent="0.45">
      <c r="A45810" t="s">
        <v>22211</v>
      </c>
      <c r="B45810" t="s">
        <v>122</v>
      </c>
      <c r="C45810">
        <v>71524</v>
      </c>
      <c r="D45810" t="s">
        <v>21</v>
      </c>
      <c r="E45810" t="s">
        <v>32</v>
      </c>
      <c r="F45810" t="s">
        <v>107</v>
      </c>
      <c r="G45810" t="s">
        <v>92</v>
      </c>
      <c r="H45810" t="s">
        <v>25</v>
      </c>
      <c r="I45810" t="s">
        <v>24</v>
      </c>
      <c r="J45810">
        <v>100</v>
      </c>
      <c r="K45810" t="s">
        <v>22212</v>
      </c>
      <c r="L45810" t="s">
        <v>27</v>
      </c>
      <c r="M45810">
        <v>1</v>
      </c>
      <c r="N45810" t="s">
        <v>94</v>
      </c>
      <c r="O45810" s="4">
        <v>45517</v>
      </c>
      <c r="P45810" s="4">
        <v>45531</v>
      </c>
      <c r="Q45810">
        <v>1906</v>
      </c>
      <c r="R45810">
        <v>7.3</v>
      </c>
      <c r="S45810" t="s">
        <v>182</v>
      </c>
      <c r="T45810" t="s">
        <v>28791</v>
      </c>
    </row>
    <row r="45811" spans="1:20" x14ac:dyDescent="0.45">
      <c r="A45811" t="s">
        <v>22213</v>
      </c>
      <c r="B45811" t="s">
        <v>58</v>
      </c>
      <c r="C45811">
        <v>103880</v>
      </c>
      <c r="D45811" t="s">
        <v>21</v>
      </c>
      <c r="E45811" t="s">
        <v>41</v>
      </c>
      <c r="F45811" t="s">
        <v>23</v>
      </c>
      <c r="G45811" t="s">
        <v>33</v>
      </c>
      <c r="H45811" t="s">
        <v>44</v>
      </c>
      <c r="I45811" t="s">
        <v>33</v>
      </c>
      <c r="J45811">
        <v>50</v>
      </c>
      <c r="K45811" t="s">
        <v>22214</v>
      </c>
      <c r="L45811" t="s">
        <v>47</v>
      </c>
      <c r="M45811">
        <v>3</v>
      </c>
      <c r="N45811" t="s">
        <v>70</v>
      </c>
      <c r="O45811" s="4">
        <v>45609</v>
      </c>
      <c r="P45811" s="4">
        <v>45663</v>
      </c>
      <c r="Q45811">
        <v>1496</v>
      </c>
      <c r="R45811">
        <v>8.9</v>
      </c>
      <c r="S45811" t="s">
        <v>242</v>
      </c>
      <c r="T45811" t="s">
        <v>28792</v>
      </c>
    </row>
    <row r="45812" spans="1:20" x14ac:dyDescent="0.45">
      <c r="A45812" t="s">
        <v>22213</v>
      </c>
      <c r="B45812" t="s">
        <v>58</v>
      </c>
      <c r="C45812">
        <v>103880</v>
      </c>
      <c r="D45812" t="s">
        <v>21</v>
      </c>
      <c r="E45812" t="s">
        <v>41</v>
      </c>
      <c r="F45812" t="s">
        <v>23</v>
      </c>
      <c r="G45812" t="s">
        <v>33</v>
      </c>
      <c r="H45812" t="s">
        <v>44</v>
      </c>
      <c r="I45812" t="s">
        <v>33</v>
      </c>
      <c r="J45812">
        <v>50</v>
      </c>
      <c r="K45812" t="s">
        <v>22214</v>
      </c>
      <c r="L45812" t="s">
        <v>47</v>
      </c>
      <c r="M45812">
        <v>3</v>
      </c>
      <c r="N45812" t="s">
        <v>70</v>
      </c>
      <c r="O45812" s="4">
        <v>45609</v>
      </c>
      <c r="P45812" s="4">
        <v>45663</v>
      </c>
      <c r="Q45812">
        <v>1496</v>
      </c>
      <c r="R45812">
        <v>8.9</v>
      </c>
      <c r="S45812" t="s">
        <v>242</v>
      </c>
      <c r="T45812" t="s">
        <v>28814</v>
      </c>
    </row>
    <row r="45813" spans="1:20" x14ac:dyDescent="0.45">
      <c r="A45813" t="s">
        <v>22213</v>
      </c>
      <c r="B45813" t="s">
        <v>58</v>
      </c>
      <c r="C45813">
        <v>103880</v>
      </c>
      <c r="D45813" t="s">
        <v>21</v>
      </c>
      <c r="E45813" t="s">
        <v>41</v>
      </c>
      <c r="F45813" t="s">
        <v>23</v>
      </c>
      <c r="G45813" t="s">
        <v>33</v>
      </c>
      <c r="H45813" t="s">
        <v>44</v>
      </c>
      <c r="I45813" t="s">
        <v>33</v>
      </c>
      <c r="J45813">
        <v>50</v>
      </c>
      <c r="K45813" t="s">
        <v>22214</v>
      </c>
      <c r="L45813" t="s">
        <v>47</v>
      </c>
      <c r="M45813">
        <v>3</v>
      </c>
      <c r="N45813" t="s">
        <v>70</v>
      </c>
      <c r="O45813" s="4">
        <v>45609</v>
      </c>
      <c r="P45813" s="4">
        <v>45663</v>
      </c>
      <c r="Q45813">
        <v>1496</v>
      </c>
      <c r="R45813">
        <v>8.9</v>
      </c>
      <c r="S45813" t="s">
        <v>242</v>
      </c>
      <c r="T45813" t="s">
        <v>28806</v>
      </c>
    </row>
    <row r="45814" spans="1:20" x14ac:dyDescent="0.45">
      <c r="A45814" t="s">
        <v>22213</v>
      </c>
      <c r="B45814" t="s">
        <v>58</v>
      </c>
      <c r="C45814">
        <v>103880</v>
      </c>
      <c r="D45814" t="s">
        <v>21</v>
      </c>
      <c r="E45814" t="s">
        <v>41</v>
      </c>
      <c r="F45814" t="s">
        <v>23</v>
      </c>
      <c r="G45814" t="s">
        <v>33</v>
      </c>
      <c r="H45814" t="s">
        <v>44</v>
      </c>
      <c r="I45814" t="s">
        <v>33</v>
      </c>
      <c r="J45814">
        <v>50</v>
      </c>
      <c r="K45814" t="s">
        <v>22214</v>
      </c>
      <c r="L45814" t="s">
        <v>47</v>
      </c>
      <c r="M45814">
        <v>3</v>
      </c>
      <c r="N45814" t="s">
        <v>70</v>
      </c>
      <c r="O45814" s="4">
        <v>45609</v>
      </c>
      <c r="P45814" s="4">
        <v>45663</v>
      </c>
      <c r="Q45814">
        <v>1496</v>
      </c>
      <c r="R45814">
        <v>8.9</v>
      </c>
      <c r="S45814" t="s">
        <v>242</v>
      </c>
      <c r="T45814" t="s">
        <v>28800</v>
      </c>
    </row>
    <row r="45815" spans="1:20" x14ac:dyDescent="0.45">
      <c r="A45815" t="s">
        <v>22213</v>
      </c>
      <c r="B45815" t="s">
        <v>58</v>
      </c>
      <c r="C45815">
        <v>103880</v>
      </c>
      <c r="D45815" t="s">
        <v>21</v>
      </c>
      <c r="E45815" t="s">
        <v>41</v>
      </c>
      <c r="F45815" t="s">
        <v>23</v>
      </c>
      <c r="G45815" t="s">
        <v>33</v>
      </c>
      <c r="H45815" t="s">
        <v>44</v>
      </c>
      <c r="I45815" t="s">
        <v>33</v>
      </c>
      <c r="J45815">
        <v>50</v>
      </c>
      <c r="K45815" t="s">
        <v>22214</v>
      </c>
      <c r="L45815" t="s">
        <v>47</v>
      </c>
      <c r="M45815">
        <v>3</v>
      </c>
      <c r="N45815" t="s">
        <v>70</v>
      </c>
      <c r="O45815" s="4">
        <v>45609</v>
      </c>
      <c r="P45815" s="4">
        <v>45663</v>
      </c>
      <c r="Q45815">
        <v>1496</v>
      </c>
      <c r="R45815">
        <v>8.9</v>
      </c>
      <c r="S45815" t="s">
        <v>242</v>
      </c>
      <c r="T45815" t="s">
        <v>28802</v>
      </c>
    </row>
    <row r="45816" spans="1:20" x14ac:dyDescent="0.45">
      <c r="A45816" t="s">
        <v>22215</v>
      </c>
      <c r="B45816" t="s">
        <v>67</v>
      </c>
      <c r="C45816">
        <v>228101</v>
      </c>
      <c r="D45816" t="s">
        <v>59</v>
      </c>
      <c r="E45816" t="s">
        <v>96</v>
      </c>
      <c r="F45816" t="s">
        <v>107</v>
      </c>
      <c r="G45816" t="s">
        <v>128</v>
      </c>
      <c r="H45816" t="s">
        <v>62</v>
      </c>
      <c r="I45816" t="s">
        <v>128</v>
      </c>
      <c r="J45816">
        <v>50</v>
      </c>
      <c r="K45816" t="s">
        <v>22216</v>
      </c>
      <c r="L45816" t="s">
        <v>36</v>
      </c>
      <c r="M45816">
        <v>17</v>
      </c>
      <c r="N45816" t="s">
        <v>94</v>
      </c>
      <c r="O45816" s="4">
        <v>45438</v>
      </c>
      <c r="P45816" s="4">
        <v>45491</v>
      </c>
      <c r="Q45816">
        <v>2057</v>
      </c>
      <c r="R45816">
        <v>9.6</v>
      </c>
      <c r="S45816" t="s">
        <v>120</v>
      </c>
      <c r="T45816" t="s">
        <v>28824</v>
      </c>
    </row>
    <row r="45817" spans="1:20" x14ac:dyDescent="0.45">
      <c r="A45817" t="s">
        <v>22215</v>
      </c>
      <c r="B45817" t="s">
        <v>67</v>
      </c>
      <c r="C45817">
        <v>228101</v>
      </c>
      <c r="D45817" t="s">
        <v>59</v>
      </c>
      <c r="E45817" t="s">
        <v>96</v>
      </c>
      <c r="F45817" t="s">
        <v>107</v>
      </c>
      <c r="G45817" t="s">
        <v>128</v>
      </c>
      <c r="H45817" t="s">
        <v>62</v>
      </c>
      <c r="I45817" t="s">
        <v>128</v>
      </c>
      <c r="J45817">
        <v>50</v>
      </c>
      <c r="K45817" t="s">
        <v>22216</v>
      </c>
      <c r="L45817" t="s">
        <v>36</v>
      </c>
      <c r="M45817">
        <v>17</v>
      </c>
      <c r="N45817" t="s">
        <v>94</v>
      </c>
      <c r="O45817" s="4">
        <v>45438</v>
      </c>
      <c r="P45817" s="4">
        <v>45491</v>
      </c>
      <c r="Q45817">
        <v>2057</v>
      </c>
      <c r="R45817">
        <v>9.6</v>
      </c>
      <c r="S45817" t="s">
        <v>120</v>
      </c>
      <c r="T45817" t="s">
        <v>28802</v>
      </c>
    </row>
    <row r="45818" spans="1:20" x14ac:dyDescent="0.45">
      <c r="A45818" t="s">
        <v>22215</v>
      </c>
      <c r="B45818" t="s">
        <v>67</v>
      </c>
      <c r="C45818">
        <v>228101</v>
      </c>
      <c r="D45818" t="s">
        <v>59</v>
      </c>
      <c r="E45818" t="s">
        <v>96</v>
      </c>
      <c r="F45818" t="s">
        <v>107</v>
      </c>
      <c r="G45818" t="s">
        <v>128</v>
      </c>
      <c r="H45818" t="s">
        <v>62</v>
      </c>
      <c r="I45818" t="s">
        <v>128</v>
      </c>
      <c r="J45818">
        <v>50</v>
      </c>
      <c r="K45818" t="s">
        <v>22216</v>
      </c>
      <c r="L45818" t="s">
        <v>36</v>
      </c>
      <c r="M45818">
        <v>17</v>
      </c>
      <c r="N45818" t="s">
        <v>94</v>
      </c>
      <c r="O45818" s="4">
        <v>45438</v>
      </c>
      <c r="P45818" s="4">
        <v>45491</v>
      </c>
      <c r="Q45818">
        <v>2057</v>
      </c>
      <c r="R45818">
        <v>9.6</v>
      </c>
      <c r="S45818" t="s">
        <v>120</v>
      </c>
      <c r="T45818" t="s">
        <v>28816</v>
      </c>
    </row>
    <row r="45819" spans="1:20" x14ac:dyDescent="0.45">
      <c r="A45819" t="s">
        <v>22215</v>
      </c>
      <c r="B45819" t="s">
        <v>67</v>
      </c>
      <c r="C45819">
        <v>228101</v>
      </c>
      <c r="D45819" t="s">
        <v>59</v>
      </c>
      <c r="E45819" t="s">
        <v>96</v>
      </c>
      <c r="F45819" t="s">
        <v>107</v>
      </c>
      <c r="G45819" t="s">
        <v>128</v>
      </c>
      <c r="H45819" t="s">
        <v>62</v>
      </c>
      <c r="I45819" t="s">
        <v>128</v>
      </c>
      <c r="J45819">
        <v>50</v>
      </c>
      <c r="K45819" t="s">
        <v>22216</v>
      </c>
      <c r="L45819" t="s">
        <v>36</v>
      </c>
      <c r="M45819">
        <v>17</v>
      </c>
      <c r="N45819" t="s">
        <v>94</v>
      </c>
      <c r="O45819" s="4">
        <v>45438</v>
      </c>
      <c r="P45819" s="4">
        <v>45491</v>
      </c>
      <c r="Q45819">
        <v>2057</v>
      </c>
      <c r="R45819">
        <v>9.6</v>
      </c>
      <c r="S45819" t="s">
        <v>120</v>
      </c>
      <c r="T45819" t="s">
        <v>28804</v>
      </c>
    </row>
    <row r="45820" spans="1:20" x14ac:dyDescent="0.45">
      <c r="A45820" t="s">
        <v>22217</v>
      </c>
      <c r="B45820" t="s">
        <v>191</v>
      </c>
      <c r="C45820">
        <v>41970</v>
      </c>
      <c r="D45820" t="s">
        <v>21</v>
      </c>
      <c r="E45820" t="s">
        <v>32</v>
      </c>
      <c r="F45820" t="s">
        <v>60</v>
      </c>
      <c r="G45820" t="s">
        <v>24</v>
      </c>
      <c r="H45820" t="s">
        <v>25</v>
      </c>
      <c r="I45820" t="s">
        <v>134</v>
      </c>
      <c r="J45820">
        <v>50</v>
      </c>
      <c r="K45820" t="s">
        <v>22218</v>
      </c>
      <c r="L45820" t="s">
        <v>36</v>
      </c>
      <c r="M45820">
        <v>0</v>
      </c>
      <c r="N45820" t="s">
        <v>124</v>
      </c>
      <c r="O45820" s="4">
        <v>45502</v>
      </c>
      <c r="P45820" s="4">
        <v>45562</v>
      </c>
      <c r="Q45820">
        <v>1832</v>
      </c>
      <c r="R45820">
        <v>5.3</v>
      </c>
      <c r="S45820" t="s">
        <v>49</v>
      </c>
      <c r="T45820" t="s">
        <v>28831</v>
      </c>
    </row>
    <row r="45821" spans="1:20" x14ac:dyDescent="0.45">
      <c r="A45821" t="s">
        <v>22217</v>
      </c>
      <c r="B45821" t="s">
        <v>191</v>
      </c>
      <c r="C45821">
        <v>41970</v>
      </c>
      <c r="D45821" t="s">
        <v>21</v>
      </c>
      <c r="E45821" t="s">
        <v>32</v>
      </c>
      <c r="F45821" t="s">
        <v>60</v>
      </c>
      <c r="G45821" t="s">
        <v>24</v>
      </c>
      <c r="H45821" t="s">
        <v>25</v>
      </c>
      <c r="I45821" t="s">
        <v>134</v>
      </c>
      <c r="J45821">
        <v>50</v>
      </c>
      <c r="K45821" t="s">
        <v>22218</v>
      </c>
      <c r="L45821" t="s">
        <v>36</v>
      </c>
      <c r="M45821">
        <v>0</v>
      </c>
      <c r="N45821" t="s">
        <v>124</v>
      </c>
      <c r="O45821" s="4">
        <v>45502</v>
      </c>
      <c r="P45821" s="4">
        <v>45562</v>
      </c>
      <c r="Q45821">
        <v>1832</v>
      </c>
      <c r="R45821">
        <v>5.3</v>
      </c>
      <c r="S45821" t="s">
        <v>49</v>
      </c>
      <c r="T45821" t="s">
        <v>28816</v>
      </c>
    </row>
    <row r="45822" spans="1:20" x14ac:dyDescent="0.45">
      <c r="A45822" t="s">
        <v>22217</v>
      </c>
      <c r="B45822" t="s">
        <v>191</v>
      </c>
      <c r="C45822">
        <v>41970</v>
      </c>
      <c r="D45822" t="s">
        <v>21</v>
      </c>
      <c r="E45822" t="s">
        <v>32</v>
      </c>
      <c r="F45822" t="s">
        <v>60</v>
      </c>
      <c r="G45822" t="s">
        <v>24</v>
      </c>
      <c r="H45822" t="s">
        <v>25</v>
      </c>
      <c r="I45822" t="s">
        <v>134</v>
      </c>
      <c r="J45822">
        <v>50</v>
      </c>
      <c r="K45822" t="s">
        <v>22218</v>
      </c>
      <c r="L45822" t="s">
        <v>36</v>
      </c>
      <c r="M45822">
        <v>0</v>
      </c>
      <c r="N45822" t="s">
        <v>124</v>
      </c>
      <c r="O45822" s="4">
        <v>45502</v>
      </c>
      <c r="P45822" s="4">
        <v>45562</v>
      </c>
      <c r="Q45822">
        <v>1832</v>
      </c>
      <c r="R45822">
        <v>5.3</v>
      </c>
      <c r="S45822" t="s">
        <v>49</v>
      </c>
      <c r="T45822" t="s">
        <v>28821</v>
      </c>
    </row>
    <row r="45823" spans="1:20" x14ac:dyDescent="0.45">
      <c r="A45823" t="s">
        <v>22219</v>
      </c>
      <c r="B45823" t="s">
        <v>51</v>
      </c>
      <c r="C45823">
        <v>197785</v>
      </c>
      <c r="D45823" t="s">
        <v>21</v>
      </c>
      <c r="E45823" t="s">
        <v>96</v>
      </c>
      <c r="F45823" t="s">
        <v>23</v>
      </c>
      <c r="G45823" t="s">
        <v>52</v>
      </c>
      <c r="H45823" t="s">
        <v>44</v>
      </c>
      <c r="I45823" t="s">
        <v>33</v>
      </c>
      <c r="J45823">
        <v>50</v>
      </c>
      <c r="K45823" t="s">
        <v>22220</v>
      </c>
      <c r="L45823" t="s">
        <v>54</v>
      </c>
      <c r="M45823">
        <v>10</v>
      </c>
      <c r="N45823" t="s">
        <v>85</v>
      </c>
      <c r="O45823" s="4">
        <v>45758</v>
      </c>
      <c r="P45823" s="4">
        <v>45780</v>
      </c>
      <c r="Q45823">
        <v>2320</v>
      </c>
      <c r="R45823">
        <v>8.4</v>
      </c>
      <c r="S45823" t="s">
        <v>86</v>
      </c>
      <c r="T45823" t="s">
        <v>28830</v>
      </c>
    </row>
    <row r="45824" spans="1:20" x14ac:dyDescent="0.45">
      <c r="A45824" t="s">
        <v>22219</v>
      </c>
      <c r="B45824" t="s">
        <v>51</v>
      </c>
      <c r="C45824">
        <v>197785</v>
      </c>
      <c r="D45824" t="s">
        <v>21</v>
      </c>
      <c r="E45824" t="s">
        <v>96</v>
      </c>
      <c r="F45824" t="s">
        <v>23</v>
      </c>
      <c r="G45824" t="s">
        <v>52</v>
      </c>
      <c r="H45824" t="s">
        <v>44</v>
      </c>
      <c r="I45824" t="s">
        <v>33</v>
      </c>
      <c r="J45824">
        <v>50</v>
      </c>
      <c r="K45824" t="s">
        <v>22220</v>
      </c>
      <c r="L45824" t="s">
        <v>54</v>
      </c>
      <c r="M45824">
        <v>10</v>
      </c>
      <c r="N45824" t="s">
        <v>85</v>
      </c>
      <c r="O45824" s="4">
        <v>45758</v>
      </c>
      <c r="P45824" s="4">
        <v>45780</v>
      </c>
      <c r="Q45824">
        <v>2320</v>
      </c>
      <c r="R45824">
        <v>8.4</v>
      </c>
      <c r="S45824" t="s">
        <v>86</v>
      </c>
      <c r="T45824" t="s">
        <v>28799</v>
      </c>
    </row>
    <row r="45825" spans="1:20" x14ac:dyDescent="0.45">
      <c r="A45825" t="s">
        <v>22219</v>
      </c>
      <c r="B45825" t="s">
        <v>51</v>
      </c>
      <c r="C45825">
        <v>197785</v>
      </c>
      <c r="D45825" t="s">
        <v>21</v>
      </c>
      <c r="E45825" t="s">
        <v>96</v>
      </c>
      <c r="F45825" t="s">
        <v>23</v>
      </c>
      <c r="G45825" t="s">
        <v>52</v>
      </c>
      <c r="H45825" t="s">
        <v>44</v>
      </c>
      <c r="I45825" t="s">
        <v>33</v>
      </c>
      <c r="J45825">
        <v>50</v>
      </c>
      <c r="K45825" t="s">
        <v>22220</v>
      </c>
      <c r="L45825" t="s">
        <v>54</v>
      </c>
      <c r="M45825">
        <v>10</v>
      </c>
      <c r="N45825" t="s">
        <v>85</v>
      </c>
      <c r="O45825" s="4">
        <v>45758</v>
      </c>
      <c r="P45825" s="4">
        <v>45780</v>
      </c>
      <c r="Q45825">
        <v>2320</v>
      </c>
      <c r="R45825">
        <v>8.4</v>
      </c>
      <c r="S45825" t="s">
        <v>86</v>
      </c>
      <c r="T45825" t="s">
        <v>28804</v>
      </c>
    </row>
    <row r="45826" spans="1:20" x14ac:dyDescent="0.45">
      <c r="A45826" t="s">
        <v>22219</v>
      </c>
      <c r="B45826" t="s">
        <v>51</v>
      </c>
      <c r="C45826">
        <v>197785</v>
      </c>
      <c r="D45826" t="s">
        <v>21</v>
      </c>
      <c r="E45826" t="s">
        <v>96</v>
      </c>
      <c r="F45826" t="s">
        <v>23</v>
      </c>
      <c r="G45826" t="s">
        <v>52</v>
      </c>
      <c r="H45826" t="s">
        <v>44</v>
      </c>
      <c r="I45826" t="s">
        <v>33</v>
      </c>
      <c r="J45826">
        <v>50</v>
      </c>
      <c r="K45826" t="s">
        <v>22220</v>
      </c>
      <c r="L45826" t="s">
        <v>54</v>
      </c>
      <c r="M45826">
        <v>10</v>
      </c>
      <c r="N45826" t="s">
        <v>85</v>
      </c>
      <c r="O45826" s="4">
        <v>45758</v>
      </c>
      <c r="P45826" s="4">
        <v>45780</v>
      </c>
      <c r="Q45826">
        <v>2320</v>
      </c>
      <c r="R45826">
        <v>8.4</v>
      </c>
      <c r="S45826" t="s">
        <v>86</v>
      </c>
      <c r="T45826" t="s">
        <v>28815</v>
      </c>
    </row>
    <row r="45827" spans="1:20" x14ac:dyDescent="0.45">
      <c r="A45827" t="s">
        <v>22221</v>
      </c>
      <c r="B45827" t="s">
        <v>111</v>
      </c>
      <c r="C45827">
        <v>198576</v>
      </c>
      <c r="D45827" t="s">
        <v>21</v>
      </c>
      <c r="E45827" t="s">
        <v>96</v>
      </c>
      <c r="F45827" t="s">
        <v>107</v>
      </c>
      <c r="G45827" t="s">
        <v>174</v>
      </c>
      <c r="H45827" t="s">
        <v>44</v>
      </c>
      <c r="I45827" t="s">
        <v>174</v>
      </c>
      <c r="J45827">
        <v>100</v>
      </c>
      <c r="K45827" t="s">
        <v>14039</v>
      </c>
      <c r="L45827" t="s">
        <v>36</v>
      </c>
      <c r="M45827">
        <v>12</v>
      </c>
      <c r="N45827" t="s">
        <v>116</v>
      </c>
      <c r="O45827" s="4">
        <v>45328</v>
      </c>
      <c r="P45827" s="4">
        <v>45351</v>
      </c>
      <c r="Q45827">
        <v>2493</v>
      </c>
      <c r="R45827">
        <v>8.6</v>
      </c>
      <c r="S45827" t="s">
        <v>65</v>
      </c>
      <c r="T45827" t="s">
        <v>28809</v>
      </c>
    </row>
    <row r="45828" spans="1:20" x14ac:dyDescent="0.45">
      <c r="A45828" t="s">
        <v>22221</v>
      </c>
      <c r="B45828" t="s">
        <v>111</v>
      </c>
      <c r="C45828">
        <v>198576</v>
      </c>
      <c r="D45828" t="s">
        <v>21</v>
      </c>
      <c r="E45828" t="s">
        <v>96</v>
      </c>
      <c r="F45828" t="s">
        <v>107</v>
      </c>
      <c r="G45828" t="s">
        <v>174</v>
      </c>
      <c r="H45828" t="s">
        <v>44</v>
      </c>
      <c r="I45828" t="s">
        <v>174</v>
      </c>
      <c r="J45828">
        <v>100</v>
      </c>
      <c r="K45828" t="s">
        <v>14039</v>
      </c>
      <c r="L45828" t="s">
        <v>36</v>
      </c>
      <c r="M45828">
        <v>12</v>
      </c>
      <c r="N45828" t="s">
        <v>116</v>
      </c>
      <c r="O45828" s="4">
        <v>45328</v>
      </c>
      <c r="P45828" s="4">
        <v>45351</v>
      </c>
      <c r="Q45828">
        <v>2493</v>
      </c>
      <c r="R45828">
        <v>8.6</v>
      </c>
      <c r="S45828" t="s">
        <v>65</v>
      </c>
      <c r="T45828" t="s">
        <v>28817</v>
      </c>
    </row>
    <row r="45829" spans="1:20" x14ac:dyDescent="0.45">
      <c r="A45829" t="s">
        <v>22221</v>
      </c>
      <c r="B45829" t="s">
        <v>111</v>
      </c>
      <c r="C45829">
        <v>198576</v>
      </c>
      <c r="D45829" t="s">
        <v>21</v>
      </c>
      <c r="E45829" t="s">
        <v>96</v>
      </c>
      <c r="F45829" t="s">
        <v>107</v>
      </c>
      <c r="G45829" t="s">
        <v>174</v>
      </c>
      <c r="H45829" t="s">
        <v>44</v>
      </c>
      <c r="I45829" t="s">
        <v>174</v>
      </c>
      <c r="J45829">
        <v>100</v>
      </c>
      <c r="K45829" t="s">
        <v>14039</v>
      </c>
      <c r="L45829" t="s">
        <v>36</v>
      </c>
      <c r="M45829">
        <v>12</v>
      </c>
      <c r="N45829" t="s">
        <v>116</v>
      </c>
      <c r="O45829" s="4">
        <v>45328</v>
      </c>
      <c r="P45829" s="4">
        <v>45351</v>
      </c>
      <c r="Q45829">
        <v>2493</v>
      </c>
      <c r="R45829">
        <v>8.6</v>
      </c>
      <c r="S45829" t="s">
        <v>65</v>
      </c>
      <c r="T45829" t="s">
        <v>28810</v>
      </c>
    </row>
    <row r="45830" spans="1:20" x14ac:dyDescent="0.45">
      <c r="A45830" t="s">
        <v>22222</v>
      </c>
      <c r="B45830" t="s">
        <v>118</v>
      </c>
      <c r="C45830">
        <v>56224</v>
      </c>
      <c r="D45830" t="s">
        <v>21</v>
      </c>
      <c r="E45830" t="s">
        <v>32</v>
      </c>
      <c r="F45830" t="s">
        <v>60</v>
      </c>
      <c r="G45830" t="s">
        <v>24</v>
      </c>
      <c r="H45830" t="s">
        <v>25</v>
      </c>
      <c r="I45830" t="s">
        <v>24</v>
      </c>
      <c r="J45830">
        <v>0</v>
      </c>
      <c r="K45830" t="s">
        <v>22223</v>
      </c>
      <c r="L45830" t="s">
        <v>47</v>
      </c>
      <c r="M45830">
        <v>1</v>
      </c>
      <c r="N45830" t="s">
        <v>55</v>
      </c>
      <c r="O45830" s="4">
        <v>45484</v>
      </c>
      <c r="P45830" s="4">
        <v>45556</v>
      </c>
      <c r="Q45830">
        <v>1636</v>
      </c>
      <c r="R45830">
        <v>7.3</v>
      </c>
      <c r="S45830" t="s">
        <v>56</v>
      </c>
      <c r="T45830" t="s">
        <v>28830</v>
      </c>
    </row>
    <row r="45831" spans="1:20" x14ac:dyDescent="0.45">
      <c r="A45831" t="s">
        <v>22222</v>
      </c>
      <c r="B45831" t="s">
        <v>118</v>
      </c>
      <c r="C45831">
        <v>56224</v>
      </c>
      <c r="D45831" t="s">
        <v>21</v>
      </c>
      <c r="E45831" t="s">
        <v>32</v>
      </c>
      <c r="F45831" t="s">
        <v>60</v>
      </c>
      <c r="G45831" t="s">
        <v>24</v>
      </c>
      <c r="H45831" t="s">
        <v>25</v>
      </c>
      <c r="I45831" t="s">
        <v>24</v>
      </c>
      <c r="J45831">
        <v>0</v>
      </c>
      <c r="K45831" t="s">
        <v>22223</v>
      </c>
      <c r="L45831" t="s">
        <v>47</v>
      </c>
      <c r="M45831">
        <v>1</v>
      </c>
      <c r="N45831" t="s">
        <v>55</v>
      </c>
      <c r="O45831" s="4">
        <v>45484</v>
      </c>
      <c r="P45831" s="4">
        <v>45556</v>
      </c>
      <c r="Q45831">
        <v>1636</v>
      </c>
      <c r="R45831">
        <v>7.3</v>
      </c>
      <c r="S45831" t="s">
        <v>56</v>
      </c>
      <c r="T45831" t="s">
        <v>28802</v>
      </c>
    </row>
    <row r="45832" spans="1:20" x14ac:dyDescent="0.45">
      <c r="A45832" t="s">
        <v>22222</v>
      </c>
      <c r="B45832" t="s">
        <v>118</v>
      </c>
      <c r="C45832">
        <v>56224</v>
      </c>
      <c r="D45832" t="s">
        <v>21</v>
      </c>
      <c r="E45832" t="s">
        <v>32</v>
      </c>
      <c r="F45832" t="s">
        <v>60</v>
      </c>
      <c r="G45832" t="s">
        <v>24</v>
      </c>
      <c r="H45832" t="s">
        <v>25</v>
      </c>
      <c r="I45832" t="s">
        <v>24</v>
      </c>
      <c r="J45832">
        <v>0</v>
      </c>
      <c r="K45832" t="s">
        <v>22223</v>
      </c>
      <c r="L45832" t="s">
        <v>47</v>
      </c>
      <c r="M45832">
        <v>1</v>
      </c>
      <c r="N45832" t="s">
        <v>55</v>
      </c>
      <c r="O45832" s="4">
        <v>45484</v>
      </c>
      <c r="P45832" s="4">
        <v>45556</v>
      </c>
      <c r="Q45832">
        <v>1636</v>
      </c>
      <c r="R45832">
        <v>7.3</v>
      </c>
      <c r="S45832" t="s">
        <v>56</v>
      </c>
      <c r="T45832" t="s">
        <v>28795</v>
      </c>
    </row>
    <row r="45833" spans="1:20" x14ac:dyDescent="0.45">
      <c r="A45833" t="s">
        <v>22222</v>
      </c>
      <c r="B45833" t="s">
        <v>118</v>
      </c>
      <c r="C45833">
        <v>56224</v>
      </c>
      <c r="D45833" t="s">
        <v>21</v>
      </c>
      <c r="E45833" t="s">
        <v>32</v>
      </c>
      <c r="F45833" t="s">
        <v>60</v>
      </c>
      <c r="G45833" t="s">
        <v>24</v>
      </c>
      <c r="H45833" t="s">
        <v>25</v>
      </c>
      <c r="I45833" t="s">
        <v>24</v>
      </c>
      <c r="J45833">
        <v>0</v>
      </c>
      <c r="K45833" t="s">
        <v>22223</v>
      </c>
      <c r="L45833" t="s">
        <v>47</v>
      </c>
      <c r="M45833">
        <v>1</v>
      </c>
      <c r="N45833" t="s">
        <v>55</v>
      </c>
      <c r="O45833" s="4">
        <v>45484</v>
      </c>
      <c r="P45833" s="4">
        <v>45556</v>
      </c>
      <c r="Q45833">
        <v>1636</v>
      </c>
      <c r="R45833">
        <v>7.3</v>
      </c>
      <c r="S45833" t="s">
        <v>56</v>
      </c>
      <c r="T45833" t="s">
        <v>28789</v>
      </c>
    </row>
    <row r="45834" spans="1:20" x14ac:dyDescent="0.45">
      <c r="A45834" t="s">
        <v>22224</v>
      </c>
      <c r="B45834" t="s">
        <v>20</v>
      </c>
      <c r="C45834">
        <v>144584</v>
      </c>
      <c r="D45834" t="s">
        <v>21</v>
      </c>
      <c r="E45834" t="s">
        <v>41</v>
      </c>
      <c r="F45834" t="s">
        <v>107</v>
      </c>
      <c r="G45834" t="s">
        <v>43</v>
      </c>
      <c r="H45834" t="s">
        <v>25</v>
      </c>
      <c r="I45834" t="s">
        <v>43</v>
      </c>
      <c r="J45834">
        <v>100</v>
      </c>
      <c r="K45834" t="s">
        <v>22225</v>
      </c>
      <c r="L45834" t="s">
        <v>47</v>
      </c>
      <c r="M45834">
        <v>3</v>
      </c>
      <c r="N45834" t="s">
        <v>124</v>
      </c>
      <c r="O45834" s="4">
        <v>45449</v>
      </c>
      <c r="P45834" s="4">
        <v>45514</v>
      </c>
      <c r="Q45834">
        <v>1637</v>
      </c>
      <c r="R45834">
        <v>9.8000000000000007</v>
      </c>
      <c r="S45834" t="s">
        <v>29</v>
      </c>
      <c r="T45834" t="s">
        <v>28834</v>
      </c>
    </row>
    <row r="45835" spans="1:20" x14ac:dyDescent="0.45">
      <c r="A45835" t="s">
        <v>22224</v>
      </c>
      <c r="B45835" t="s">
        <v>20</v>
      </c>
      <c r="C45835">
        <v>144584</v>
      </c>
      <c r="D45835" t="s">
        <v>21</v>
      </c>
      <c r="E45835" t="s">
        <v>41</v>
      </c>
      <c r="F45835" t="s">
        <v>107</v>
      </c>
      <c r="G45835" t="s">
        <v>43</v>
      </c>
      <c r="H45835" t="s">
        <v>25</v>
      </c>
      <c r="I45835" t="s">
        <v>43</v>
      </c>
      <c r="J45835">
        <v>100</v>
      </c>
      <c r="K45835" t="s">
        <v>22225</v>
      </c>
      <c r="L45835" t="s">
        <v>47</v>
      </c>
      <c r="M45835">
        <v>3</v>
      </c>
      <c r="N45835" t="s">
        <v>124</v>
      </c>
      <c r="O45835" s="4">
        <v>45449</v>
      </c>
      <c r="P45835" s="4">
        <v>45514</v>
      </c>
      <c r="Q45835">
        <v>1637</v>
      </c>
      <c r="R45835">
        <v>9.8000000000000007</v>
      </c>
      <c r="S45835" t="s">
        <v>29</v>
      </c>
      <c r="T45835" t="s">
        <v>28790</v>
      </c>
    </row>
    <row r="45836" spans="1:20" x14ac:dyDescent="0.45">
      <c r="A45836" t="s">
        <v>22224</v>
      </c>
      <c r="B45836" t="s">
        <v>20</v>
      </c>
      <c r="C45836">
        <v>144584</v>
      </c>
      <c r="D45836" t="s">
        <v>21</v>
      </c>
      <c r="E45836" t="s">
        <v>41</v>
      </c>
      <c r="F45836" t="s">
        <v>107</v>
      </c>
      <c r="G45836" t="s">
        <v>43</v>
      </c>
      <c r="H45836" t="s">
        <v>25</v>
      </c>
      <c r="I45836" t="s">
        <v>43</v>
      </c>
      <c r="J45836">
        <v>100</v>
      </c>
      <c r="K45836" t="s">
        <v>22225</v>
      </c>
      <c r="L45836" t="s">
        <v>47</v>
      </c>
      <c r="M45836">
        <v>3</v>
      </c>
      <c r="N45836" t="s">
        <v>124</v>
      </c>
      <c r="O45836" s="4">
        <v>45449</v>
      </c>
      <c r="P45836" s="4">
        <v>45514</v>
      </c>
      <c r="Q45836">
        <v>1637</v>
      </c>
      <c r="R45836">
        <v>9.8000000000000007</v>
      </c>
      <c r="S45836" t="s">
        <v>29</v>
      </c>
      <c r="T45836" t="s">
        <v>28793</v>
      </c>
    </row>
    <row r="45837" spans="1:20" x14ac:dyDescent="0.45">
      <c r="A45837" t="s">
        <v>22226</v>
      </c>
      <c r="B45837" t="s">
        <v>122</v>
      </c>
      <c r="C45837">
        <v>160176</v>
      </c>
      <c r="D45837" t="s">
        <v>59</v>
      </c>
      <c r="E45837" t="s">
        <v>22</v>
      </c>
      <c r="F45837" t="s">
        <v>107</v>
      </c>
      <c r="G45837" t="s">
        <v>128</v>
      </c>
      <c r="H45837" t="s">
        <v>44</v>
      </c>
      <c r="I45837" t="s">
        <v>161</v>
      </c>
      <c r="J45837">
        <v>50</v>
      </c>
      <c r="K45837" t="s">
        <v>22227</v>
      </c>
      <c r="L45837" t="s">
        <v>36</v>
      </c>
      <c r="M45837">
        <v>5</v>
      </c>
      <c r="N45837" t="s">
        <v>109</v>
      </c>
      <c r="O45837" s="4">
        <v>45573</v>
      </c>
      <c r="P45837" s="4">
        <v>45636</v>
      </c>
      <c r="Q45837">
        <v>2026</v>
      </c>
      <c r="R45837">
        <v>6.2</v>
      </c>
      <c r="S45837" t="s">
        <v>242</v>
      </c>
      <c r="T45837" t="s">
        <v>28787</v>
      </c>
    </row>
    <row r="45838" spans="1:20" x14ac:dyDescent="0.45">
      <c r="A45838" t="s">
        <v>22226</v>
      </c>
      <c r="B45838" t="s">
        <v>122</v>
      </c>
      <c r="C45838">
        <v>160176</v>
      </c>
      <c r="D45838" t="s">
        <v>59</v>
      </c>
      <c r="E45838" t="s">
        <v>22</v>
      </c>
      <c r="F45838" t="s">
        <v>107</v>
      </c>
      <c r="G45838" t="s">
        <v>128</v>
      </c>
      <c r="H45838" t="s">
        <v>44</v>
      </c>
      <c r="I45838" t="s">
        <v>161</v>
      </c>
      <c r="J45838">
        <v>50</v>
      </c>
      <c r="K45838" t="s">
        <v>22227</v>
      </c>
      <c r="L45838" t="s">
        <v>36</v>
      </c>
      <c r="M45838">
        <v>5</v>
      </c>
      <c r="N45838" t="s">
        <v>109</v>
      </c>
      <c r="O45838" s="4">
        <v>45573</v>
      </c>
      <c r="P45838" s="4">
        <v>45636</v>
      </c>
      <c r="Q45838">
        <v>2026</v>
      </c>
      <c r="R45838">
        <v>6.2</v>
      </c>
      <c r="S45838" t="s">
        <v>242</v>
      </c>
      <c r="T45838" t="s">
        <v>28810</v>
      </c>
    </row>
    <row r="45839" spans="1:20" x14ac:dyDescent="0.45">
      <c r="A45839" t="s">
        <v>22226</v>
      </c>
      <c r="B45839" t="s">
        <v>122</v>
      </c>
      <c r="C45839">
        <v>160176</v>
      </c>
      <c r="D45839" t="s">
        <v>59</v>
      </c>
      <c r="E45839" t="s">
        <v>22</v>
      </c>
      <c r="F45839" t="s">
        <v>107</v>
      </c>
      <c r="G45839" t="s">
        <v>128</v>
      </c>
      <c r="H45839" t="s">
        <v>44</v>
      </c>
      <c r="I45839" t="s">
        <v>161</v>
      </c>
      <c r="J45839">
        <v>50</v>
      </c>
      <c r="K45839" t="s">
        <v>22227</v>
      </c>
      <c r="L45839" t="s">
        <v>36</v>
      </c>
      <c r="M45839">
        <v>5</v>
      </c>
      <c r="N45839" t="s">
        <v>109</v>
      </c>
      <c r="O45839" s="4">
        <v>45573</v>
      </c>
      <c r="P45839" s="4">
        <v>45636</v>
      </c>
      <c r="Q45839">
        <v>2026</v>
      </c>
      <c r="R45839">
        <v>6.2</v>
      </c>
      <c r="S45839" t="s">
        <v>242</v>
      </c>
      <c r="T45839" t="s">
        <v>28816</v>
      </c>
    </row>
    <row r="45840" spans="1:20" x14ac:dyDescent="0.45">
      <c r="A45840" t="s">
        <v>22226</v>
      </c>
      <c r="B45840" t="s">
        <v>122</v>
      </c>
      <c r="C45840">
        <v>160176</v>
      </c>
      <c r="D45840" t="s">
        <v>59</v>
      </c>
      <c r="E45840" t="s">
        <v>22</v>
      </c>
      <c r="F45840" t="s">
        <v>107</v>
      </c>
      <c r="G45840" t="s">
        <v>128</v>
      </c>
      <c r="H45840" t="s">
        <v>44</v>
      </c>
      <c r="I45840" t="s">
        <v>161</v>
      </c>
      <c r="J45840">
        <v>50</v>
      </c>
      <c r="K45840" t="s">
        <v>22227</v>
      </c>
      <c r="L45840" t="s">
        <v>36</v>
      </c>
      <c r="M45840">
        <v>5</v>
      </c>
      <c r="N45840" t="s">
        <v>109</v>
      </c>
      <c r="O45840" s="4">
        <v>45573</v>
      </c>
      <c r="P45840" s="4">
        <v>45636</v>
      </c>
      <c r="Q45840">
        <v>2026</v>
      </c>
      <c r="R45840">
        <v>6.2</v>
      </c>
      <c r="S45840" t="s">
        <v>242</v>
      </c>
      <c r="T45840" t="s">
        <v>28795</v>
      </c>
    </row>
    <row r="45841" spans="1:20" x14ac:dyDescent="0.45">
      <c r="A45841" t="s">
        <v>22226</v>
      </c>
      <c r="B45841" t="s">
        <v>122</v>
      </c>
      <c r="C45841">
        <v>160176</v>
      </c>
      <c r="D45841" t="s">
        <v>59</v>
      </c>
      <c r="E45841" t="s">
        <v>22</v>
      </c>
      <c r="F45841" t="s">
        <v>107</v>
      </c>
      <c r="G45841" t="s">
        <v>128</v>
      </c>
      <c r="H45841" t="s">
        <v>44</v>
      </c>
      <c r="I45841" t="s">
        <v>161</v>
      </c>
      <c r="J45841">
        <v>50</v>
      </c>
      <c r="K45841" t="s">
        <v>22227</v>
      </c>
      <c r="L45841" t="s">
        <v>36</v>
      </c>
      <c r="M45841">
        <v>5</v>
      </c>
      <c r="N45841" t="s">
        <v>109</v>
      </c>
      <c r="O45841" s="4">
        <v>45573</v>
      </c>
      <c r="P45841" s="4">
        <v>45636</v>
      </c>
      <c r="Q45841">
        <v>2026</v>
      </c>
      <c r="R45841">
        <v>6.2</v>
      </c>
      <c r="S45841" t="s">
        <v>242</v>
      </c>
      <c r="T45841" t="s">
        <v>28790</v>
      </c>
    </row>
    <row r="45842" spans="1:20" x14ac:dyDescent="0.45">
      <c r="A45842" t="s">
        <v>22228</v>
      </c>
      <c r="B45842" t="s">
        <v>58</v>
      </c>
      <c r="C45842">
        <v>51608</v>
      </c>
      <c r="D45842" t="s">
        <v>21</v>
      </c>
      <c r="E45842" t="s">
        <v>32</v>
      </c>
      <c r="F45842" t="s">
        <v>107</v>
      </c>
      <c r="G45842" t="s">
        <v>45</v>
      </c>
      <c r="H45842" t="s">
        <v>44</v>
      </c>
      <c r="I45842" t="s">
        <v>103</v>
      </c>
      <c r="J45842">
        <v>100</v>
      </c>
      <c r="K45842" t="s">
        <v>22229</v>
      </c>
      <c r="L45842" t="s">
        <v>54</v>
      </c>
      <c r="M45842">
        <v>0</v>
      </c>
      <c r="N45842" t="s">
        <v>77</v>
      </c>
      <c r="O45842" s="4">
        <v>45380</v>
      </c>
      <c r="P45842" s="4">
        <v>45438</v>
      </c>
      <c r="Q45842">
        <v>1814</v>
      </c>
      <c r="R45842">
        <v>5.0999999999999996</v>
      </c>
      <c r="S45842" t="s">
        <v>71</v>
      </c>
      <c r="T45842" t="s">
        <v>28828</v>
      </c>
    </row>
    <row r="45843" spans="1:20" x14ac:dyDescent="0.45">
      <c r="A45843" t="s">
        <v>22228</v>
      </c>
      <c r="B45843" t="s">
        <v>58</v>
      </c>
      <c r="C45843">
        <v>51608</v>
      </c>
      <c r="D45843" t="s">
        <v>21</v>
      </c>
      <c r="E45843" t="s">
        <v>32</v>
      </c>
      <c r="F45843" t="s">
        <v>107</v>
      </c>
      <c r="G45843" t="s">
        <v>45</v>
      </c>
      <c r="H45843" t="s">
        <v>44</v>
      </c>
      <c r="I45843" t="s">
        <v>103</v>
      </c>
      <c r="J45843">
        <v>100</v>
      </c>
      <c r="K45843" t="s">
        <v>22229</v>
      </c>
      <c r="L45843" t="s">
        <v>54</v>
      </c>
      <c r="M45843">
        <v>0</v>
      </c>
      <c r="N45843" t="s">
        <v>77</v>
      </c>
      <c r="O45843" s="4">
        <v>45380</v>
      </c>
      <c r="P45843" s="4">
        <v>45438</v>
      </c>
      <c r="Q45843">
        <v>1814</v>
      </c>
      <c r="R45843">
        <v>5.0999999999999996</v>
      </c>
      <c r="S45843" t="s">
        <v>71</v>
      </c>
      <c r="T45843" t="s">
        <v>28790</v>
      </c>
    </row>
    <row r="45844" spans="1:20" x14ac:dyDescent="0.45">
      <c r="A45844" t="s">
        <v>22228</v>
      </c>
      <c r="B45844" t="s">
        <v>58</v>
      </c>
      <c r="C45844">
        <v>51608</v>
      </c>
      <c r="D45844" t="s">
        <v>21</v>
      </c>
      <c r="E45844" t="s">
        <v>32</v>
      </c>
      <c r="F45844" t="s">
        <v>107</v>
      </c>
      <c r="G45844" t="s">
        <v>45</v>
      </c>
      <c r="H45844" t="s">
        <v>44</v>
      </c>
      <c r="I45844" t="s">
        <v>103</v>
      </c>
      <c r="J45844">
        <v>100</v>
      </c>
      <c r="K45844" t="s">
        <v>22229</v>
      </c>
      <c r="L45844" t="s">
        <v>54</v>
      </c>
      <c r="M45844">
        <v>0</v>
      </c>
      <c r="N45844" t="s">
        <v>77</v>
      </c>
      <c r="O45844" s="4">
        <v>45380</v>
      </c>
      <c r="P45844" s="4">
        <v>45438</v>
      </c>
      <c r="Q45844">
        <v>1814</v>
      </c>
      <c r="R45844">
        <v>5.0999999999999996</v>
      </c>
      <c r="S45844" t="s">
        <v>71</v>
      </c>
      <c r="T45844" t="s">
        <v>28813</v>
      </c>
    </row>
    <row r="45845" spans="1:20" x14ac:dyDescent="0.45">
      <c r="A45845" t="s">
        <v>22228</v>
      </c>
      <c r="B45845" t="s">
        <v>58</v>
      </c>
      <c r="C45845">
        <v>51608</v>
      </c>
      <c r="D45845" t="s">
        <v>21</v>
      </c>
      <c r="E45845" t="s">
        <v>32</v>
      </c>
      <c r="F45845" t="s">
        <v>107</v>
      </c>
      <c r="G45845" t="s">
        <v>45</v>
      </c>
      <c r="H45845" t="s">
        <v>44</v>
      </c>
      <c r="I45845" t="s">
        <v>103</v>
      </c>
      <c r="J45845">
        <v>100</v>
      </c>
      <c r="K45845" t="s">
        <v>22229</v>
      </c>
      <c r="L45845" t="s">
        <v>54</v>
      </c>
      <c r="M45845">
        <v>0</v>
      </c>
      <c r="N45845" t="s">
        <v>77</v>
      </c>
      <c r="O45845" s="4">
        <v>45380</v>
      </c>
      <c r="P45845" s="4">
        <v>45438</v>
      </c>
      <c r="Q45845">
        <v>1814</v>
      </c>
      <c r="R45845">
        <v>5.0999999999999996</v>
      </c>
      <c r="S45845" t="s">
        <v>71</v>
      </c>
      <c r="T45845" t="s">
        <v>28815</v>
      </c>
    </row>
    <row r="45846" spans="1:20" x14ac:dyDescent="0.45">
      <c r="A45846" t="s">
        <v>22228</v>
      </c>
      <c r="B45846" t="s">
        <v>58</v>
      </c>
      <c r="C45846">
        <v>51608</v>
      </c>
      <c r="D45846" t="s">
        <v>21</v>
      </c>
      <c r="E45846" t="s">
        <v>32</v>
      </c>
      <c r="F45846" t="s">
        <v>107</v>
      </c>
      <c r="G45846" t="s">
        <v>45</v>
      </c>
      <c r="H45846" t="s">
        <v>44</v>
      </c>
      <c r="I45846" t="s">
        <v>103</v>
      </c>
      <c r="J45846">
        <v>100</v>
      </c>
      <c r="K45846" t="s">
        <v>22229</v>
      </c>
      <c r="L45846" t="s">
        <v>54</v>
      </c>
      <c r="M45846">
        <v>0</v>
      </c>
      <c r="N45846" t="s">
        <v>77</v>
      </c>
      <c r="O45846" s="4">
        <v>45380</v>
      </c>
      <c r="P45846" s="4">
        <v>45438</v>
      </c>
      <c r="Q45846">
        <v>1814</v>
      </c>
      <c r="R45846">
        <v>5.0999999999999996</v>
      </c>
      <c r="S45846" t="s">
        <v>71</v>
      </c>
      <c r="T45846" t="s">
        <v>28806</v>
      </c>
    </row>
    <row r="45847" spans="1:20" x14ac:dyDescent="0.45">
      <c r="A45847" t="s">
        <v>22230</v>
      </c>
      <c r="B45847" t="s">
        <v>138</v>
      </c>
      <c r="C45847">
        <v>64131</v>
      </c>
      <c r="D45847" t="s">
        <v>21</v>
      </c>
      <c r="E45847" t="s">
        <v>41</v>
      </c>
      <c r="F45847" t="s">
        <v>107</v>
      </c>
      <c r="G45847" t="s">
        <v>174</v>
      </c>
      <c r="H45847" t="s">
        <v>62</v>
      </c>
      <c r="I45847" t="s">
        <v>174</v>
      </c>
      <c r="J45847">
        <v>100</v>
      </c>
      <c r="K45847" t="s">
        <v>22231</v>
      </c>
      <c r="L45847" t="s">
        <v>36</v>
      </c>
      <c r="M45847">
        <v>2</v>
      </c>
      <c r="N45847" t="s">
        <v>157</v>
      </c>
      <c r="O45847" s="4">
        <v>45635</v>
      </c>
      <c r="P45847" s="4">
        <v>45707</v>
      </c>
      <c r="Q45847">
        <v>1990</v>
      </c>
      <c r="R45847">
        <v>9</v>
      </c>
      <c r="S45847" t="s">
        <v>81</v>
      </c>
      <c r="T45847" t="s">
        <v>28792</v>
      </c>
    </row>
    <row r="45848" spans="1:20" x14ac:dyDescent="0.45">
      <c r="A45848" t="s">
        <v>22230</v>
      </c>
      <c r="B45848" t="s">
        <v>138</v>
      </c>
      <c r="C45848">
        <v>64131</v>
      </c>
      <c r="D45848" t="s">
        <v>21</v>
      </c>
      <c r="E45848" t="s">
        <v>41</v>
      </c>
      <c r="F45848" t="s">
        <v>107</v>
      </c>
      <c r="G45848" t="s">
        <v>174</v>
      </c>
      <c r="H45848" t="s">
        <v>62</v>
      </c>
      <c r="I45848" t="s">
        <v>174</v>
      </c>
      <c r="J45848">
        <v>100</v>
      </c>
      <c r="K45848" t="s">
        <v>22231</v>
      </c>
      <c r="L45848" t="s">
        <v>36</v>
      </c>
      <c r="M45848">
        <v>2</v>
      </c>
      <c r="N45848" t="s">
        <v>157</v>
      </c>
      <c r="O45848" s="4">
        <v>45635</v>
      </c>
      <c r="P45848" s="4">
        <v>45707</v>
      </c>
      <c r="Q45848">
        <v>1990</v>
      </c>
      <c r="R45848">
        <v>9</v>
      </c>
      <c r="S45848" t="s">
        <v>81</v>
      </c>
      <c r="T45848" t="s">
        <v>28799</v>
      </c>
    </row>
    <row r="45849" spans="1:20" x14ac:dyDescent="0.45">
      <c r="A45849" t="s">
        <v>22230</v>
      </c>
      <c r="B45849" t="s">
        <v>138</v>
      </c>
      <c r="C45849">
        <v>64131</v>
      </c>
      <c r="D45849" t="s">
        <v>21</v>
      </c>
      <c r="E45849" t="s">
        <v>41</v>
      </c>
      <c r="F45849" t="s">
        <v>107</v>
      </c>
      <c r="G45849" t="s">
        <v>174</v>
      </c>
      <c r="H45849" t="s">
        <v>62</v>
      </c>
      <c r="I45849" t="s">
        <v>174</v>
      </c>
      <c r="J45849">
        <v>100</v>
      </c>
      <c r="K45849" t="s">
        <v>22231</v>
      </c>
      <c r="L45849" t="s">
        <v>36</v>
      </c>
      <c r="M45849">
        <v>2</v>
      </c>
      <c r="N45849" t="s">
        <v>157</v>
      </c>
      <c r="O45849" s="4">
        <v>45635</v>
      </c>
      <c r="P45849" s="4">
        <v>45707</v>
      </c>
      <c r="Q45849">
        <v>1990</v>
      </c>
      <c r="R45849">
        <v>9</v>
      </c>
      <c r="S45849" t="s">
        <v>81</v>
      </c>
      <c r="T45849" t="s">
        <v>28813</v>
      </c>
    </row>
    <row r="45850" spans="1:20" x14ac:dyDescent="0.45">
      <c r="A45850" t="s">
        <v>22230</v>
      </c>
      <c r="B45850" t="s">
        <v>138</v>
      </c>
      <c r="C45850">
        <v>64131</v>
      </c>
      <c r="D45850" t="s">
        <v>21</v>
      </c>
      <c r="E45850" t="s">
        <v>41</v>
      </c>
      <c r="F45850" t="s">
        <v>107</v>
      </c>
      <c r="G45850" t="s">
        <v>174</v>
      </c>
      <c r="H45850" t="s">
        <v>62</v>
      </c>
      <c r="I45850" t="s">
        <v>174</v>
      </c>
      <c r="J45850">
        <v>100</v>
      </c>
      <c r="K45850" t="s">
        <v>22231</v>
      </c>
      <c r="L45850" t="s">
        <v>36</v>
      </c>
      <c r="M45850">
        <v>2</v>
      </c>
      <c r="N45850" t="s">
        <v>157</v>
      </c>
      <c r="O45850" s="4">
        <v>45635</v>
      </c>
      <c r="P45850" s="4">
        <v>45707</v>
      </c>
      <c r="Q45850">
        <v>1990</v>
      </c>
      <c r="R45850">
        <v>9</v>
      </c>
      <c r="S45850" t="s">
        <v>81</v>
      </c>
      <c r="T45850" t="s">
        <v>28789</v>
      </c>
    </row>
    <row r="45851" spans="1:20" x14ac:dyDescent="0.45">
      <c r="A45851" t="s">
        <v>22232</v>
      </c>
      <c r="B45851" t="s">
        <v>138</v>
      </c>
      <c r="C45851">
        <v>92647</v>
      </c>
      <c r="D45851" t="s">
        <v>21</v>
      </c>
      <c r="E45851" t="s">
        <v>41</v>
      </c>
      <c r="F45851" t="s">
        <v>23</v>
      </c>
      <c r="G45851" t="s">
        <v>33</v>
      </c>
      <c r="H45851" t="s">
        <v>44</v>
      </c>
      <c r="I45851" t="s">
        <v>33</v>
      </c>
      <c r="J45851">
        <v>50</v>
      </c>
      <c r="K45851" t="s">
        <v>22233</v>
      </c>
      <c r="L45851" t="s">
        <v>36</v>
      </c>
      <c r="M45851">
        <v>3</v>
      </c>
      <c r="N45851" t="s">
        <v>98</v>
      </c>
      <c r="O45851" s="4">
        <v>45763</v>
      </c>
      <c r="P45851" s="4">
        <v>45795</v>
      </c>
      <c r="Q45851">
        <v>2037</v>
      </c>
      <c r="R45851">
        <v>5</v>
      </c>
      <c r="S45851" t="s">
        <v>71</v>
      </c>
      <c r="T45851" t="s">
        <v>28809</v>
      </c>
    </row>
    <row r="45852" spans="1:20" x14ac:dyDescent="0.45">
      <c r="A45852" t="s">
        <v>22232</v>
      </c>
      <c r="B45852" t="s">
        <v>138</v>
      </c>
      <c r="C45852">
        <v>92647</v>
      </c>
      <c r="D45852" t="s">
        <v>21</v>
      </c>
      <c r="E45852" t="s">
        <v>41</v>
      </c>
      <c r="F45852" t="s">
        <v>23</v>
      </c>
      <c r="G45852" t="s">
        <v>33</v>
      </c>
      <c r="H45852" t="s">
        <v>44</v>
      </c>
      <c r="I45852" t="s">
        <v>33</v>
      </c>
      <c r="J45852">
        <v>50</v>
      </c>
      <c r="K45852" t="s">
        <v>22233</v>
      </c>
      <c r="L45852" t="s">
        <v>36</v>
      </c>
      <c r="M45852">
        <v>3</v>
      </c>
      <c r="N45852" t="s">
        <v>98</v>
      </c>
      <c r="O45852" s="4">
        <v>45763</v>
      </c>
      <c r="P45852" s="4">
        <v>45795</v>
      </c>
      <c r="Q45852">
        <v>2037</v>
      </c>
      <c r="R45852">
        <v>5</v>
      </c>
      <c r="S45852" t="s">
        <v>71</v>
      </c>
      <c r="T45852" t="s">
        <v>28815</v>
      </c>
    </row>
    <row r="45853" spans="1:20" x14ac:dyDescent="0.45">
      <c r="A45853" t="s">
        <v>22232</v>
      </c>
      <c r="B45853" t="s">
        <v>138</v>
      </c>
      <c r="C45853">
        <v>92647</v>
      </c>
      <c r="D45853" t="s">
        <v>21</v>
      </c>
      <c r="E45853" t="s">
        <v>41</v>
      </c>
      <c r="F45853" t="s">
        <v>23</v>
      </c>
      <c r="G45853" t="s">
        <v>33</v>
      </c>
      <c r="H45853" t="s">
        <v>44</v>
      </c>
      <c r="I45853" t="s">
        <v>33</v>
      </c>
      <c r="J45853">
        <v>50</v>
      </c>
      <c r="K45853" t="s">
        <v>22233</v>
      </c>
      <c r="L45853" t="s">
        <v>36</v>
      </c>
      <c r="M45853">
        <v>3</v>
      </c>
      <c r="N45853" t="s">
        <v>98</v>
      </c>
      <c r="O45853" s="4">
        <v>45763</v>
      </c>
      <c r="P45853" s="4">
        <v>45795</v>
      </c>
      <c r="Q45853">
        <v>2037</v>
      </c>
      <c r="R45853">
        <v>5</v>
      </c>
      <c r="S45853" t="s">
        <v>71</v>
      </c>
      <c r="T45853" t="s">
        <v>28817</v>
      </c>
    </row>
    <row r="45854" spans="1:20" x14ac:dyDescent="0.45">
      <c r="A45854" t="s">
        <v>22232</v>
      </c>
      <c r="B45854" t="s">
        <v>138</v>
      </c>
      <c r="C45854">
        <v>92647</v>
      </c>
      <c r="D45854" t="s">
        <v>21</v>
      </c>
      <c r="E45854" t="s">
        <v>41</v>
      </c>
      <c r="F45854" t="s">
        <v>23</v>
      </c>
      <c r="G45854" t="s">
        <v>33</v>
      </c>
      <c r="H45854" t="s">
        <v>44</v>
      </c>
      <c r="I45854" t="s">
        <v>33</v>
      </c>
      <c r="J45854">
        <v>50</v>
      </c>
      <c r="K45854" t="s">
        <v>22233</v>
      </c>
      <c r="L45854" t="s">
        <v>36</v>
      </c>
      <c r="M45854">
        <v>3</v>
      </c>
      <c r="N45854" t="s">
        <v>98</v>
      </c>
      <c r="O45854" s="4">
        <v>45763</v>
      </c>
      <c r="P45854" s="4">
        <v>45795</v>
      </c>
      <c r="Q45854">
        <v>2037</v>
      </c>
      <c r="R45854">
        <v>5</v>
      </c>
      <c r="S45854" t="s">
        <v>71</v>
      </c>
      <c r="T45854" t="s">
        <v>28796</v>
      </c>
    </row>
    <row r="45855" spans="1:20" x14ac:dyDescent="0.45">
      <c r="A45855" t="s">
        <v>22234</v>
      </c>
      <c r="B45855" t="s">
        <v>118</v>
      </c>
      <c r="C45855">
        <v>101258</v>
      </c>
      <c r="D45855" t="s">
        <v>59</v>
      </c>
      <c r="E45855" t="s">
        <v>22</v>
      </c>
      <c r="F45855" t="s">
        <v>60</v>
      </c>
      <c r="G45855" t="s">
        <v>128</v>
      </c>
      <c r="H45855" t="s">
        <v>62</v>
      </c>
      <c r="I45855" t="s">
        <v>128</v>
      </c>
      <c r="J45855">
        <v>100</v>
      </c>
      <c r="K45855" t="s">
        <v>22235</v>
      </c>
      <c r="L45855" t="s">
        <v>54</v>
      </c>
      <c r="M45855">
        <v>5</v>
      </c>
      <c r="N45855" t="s">
        <v>55</v>
      </c>
      <c r="O45855" s="4">
        <v>45402</v>
      </c>
      <c r="P45855" s="4">
        <v>45441</v>
      </c>
      <c r="Q45855">
        <v>796</v>
      </c>
      <c r="R45855">
        <v>6.1</v>
      </c>
      <c r="S45855" t="s">
        <v>65</v>
      </c>
      <c r="T45855" t="s">
        <v>28809</v>
      </c>
    </row>
    <row r="45856" spans="1:20" x14ac:dyDescent="0.45">
      <c r="A45856" t="s">
        <v>22234</v>
      </c>
      <c r="B45856" t="s">
        <v>118</v>
      </c>
      <c r="C45856">
        <v>101258</v>
      </c>
      <c r="D45856" t="s">
        <v>59</v>
      </c>
      <c r="E45856" t="s">
        <v>22</v>
      </c>
      <c r="F45856" t="s">
        <v>60</v>
      </c>
      <c r="G45856" t="s">
        <v>128</v>
      </c>
      <c r="H45856" t="s">
        <v>62</v>
      </c>
      <c r="I45856" t="s">
        <v>128</v>
      </c>
      <c r="J45856">
        <v>100</v>
      </c>
      <c r="K45856" t="s">
        <v>22235</v>
      </c>
      <c r="L45856" t="s">
        <v>54</v>
      </c>
      <c r="M45856">
        <v>5</v>
      </c>
      <c r="N45856" t="s">
        <v>55</v>
      </c>
      <c r="O45856" s="4">
        <v>45402</v>
      </c>
      <c r="P45856" s="4">
        <v>45441</v>
      </c>
      <c r="Q45856">
        <v>796</v>
      </c>
      <c r="R45856">
        <v>6.1</v>
      </c>
      <c r="S45856" t="s">
        <v>65</v>
      </c>
      <c r="T45856" t="s">
        <v>28793</v>
      </c>
    </row>
    <row r="45857" spans="1:20" x14ac:dyDescent="0.45">
      <c r="A45857" t="s">
        <v>22234</v>
      </c>
      <c r="B45857" t="s">
        <v>118</v>
      </c>
      <c r="C45857">
        <v>101258</v>
      </c>
      <c r="D45857" t="s">
        <v>59</v>
      </c>
      <c r="E45857" t="s">
        <v>22</v>
      </c>
      <c r="F45857" t="s">
        <v>60</v>
      </c>
      <c r="G45857" t="s">
        <v>128</v>
      </c>
      <c r="H45857" t="s">
        <v>62</v>
      </c>
      <c r="I45857" t="s">
        <v>128</v>
      </c>
      <c r="J45857">
        <v>100</v>
      </c>
      <c r="K45857" t="s">
        <v>22235</v>
      </c>
      <c r="L45857" t="s">
        <v>54</v>
      </c>
      <c r="M45857">
        <v>5</v>
      </c>
      <c r="N45857" t="s">
        <v>55</v>
      </c>
      <c r="O45857" s="4">
        <v>45402</v>
      </c>
      <c r="P45857" s="4">
        <v>45441</v>
      </c>
      <c r="Q45857">
        <v>796</v>
      </c>
      <c r="R45857">
        <v>6.1</v>
      </c>
      <c r="S45857" t="s">
        <v>65</v>
      </c>
      <c r="T45857" t="s">
        <v>28799</v>
      </c>
    </row>
    <row r="45858" spans="1:20" x14ac:dyDescent="0.45">
      <c r="A45858" t="s">
        <v>22234</v>
      </c>
      <c r="B45858" t="s">
        <v>118</v>
      </c>
      <c r="C45858">
        <v>101258</v>
      </c>
      <c r="D45858" t="s">
        <v>59</v>
      </c>
      <c r="E45858" t="s">
        <v>22</v>
      </c>
      <c r="F45858" t="s">
        <v>60</v>
      </c>
      <c r="G45858" t="s">
        <v>128</v>
      </c>
      <c r="H45858" t="s">
        <v>62</v>
      </c>
      <c r="I45858" t="s">
        <v>128</v>
      </c>
      <c r="J45858">
        <v>100</v>
      </c>
      <c r="K45858" t="s">
        <v>22235</v>
      </c>
      <c r="L45858" t="s">
        <v>54</v>
      </c>
      <c r="M45858">
        <v>5</v>
      </c>
      <c r="N45858" t="s">
        <v>55</v>
      </c>
      <c r="O45858" s="4">
        <v>45402</v>
      </c>
      <c r="P45858" s="4">
        <v>45441</v>
      </c>
      <c r="Q45858">
        <v>796</v>
      </c>
      <c r="R45858">
        <v>6.1</v>
      </c>
      <c r="S45858" t="s">
        <v>65</v>
      </c>
      <c r="T45858" t="s">
        <v>28821</v>
      </c>
    </row>
    <row r="45859" spans="1:20" x14ac:dyDescent="0.45">
      <c r="A45859" t="s">
        <v>22234</v>
      </c>
      <c r="B45859" t="s">
        <v>118</v>
      </c>
      <c r="C45859">
        <v>101258</v>
      </c>
      <c r="D45859" t="s">
        <v>59</v>
      </c>
      <c r="E45859" t="s">
        <v>22</v>
      </c>
      <c r="F45859" t="s">
        <v>60</v>
      </c>
      <c r="G45859" t="s">
        <v>128</v>
      </c>
      <c r="H45859" t="s">
        <v>62</v>
      </c>
      <c r="I45859" t="s">
        <v>128</v>
      </c>
      <c r="J45859">
        <v>100</v>
      </c>
      <c r="K45859" t="s">
        <v>22235</v>
      </c>
      <c r="L45859" t="s">
        <v>54</v>
      </c>
      <c r="M45859">
        <v>5</v>
      </c>
      <c r="N45859" t="s">
        <v>55</v>
      </c>
      <c r="O45859" s="4">
        <v>45402</v>
      </c>
      <c r="P45859" s="4">
        <v>45441</v>
      </c>
      <c r="Q45859">
        <v>796</v>
      </c>
      <c r="R45859">
        <v>6.1</v>
      </c>
      <c r="S45859" t="s">
        <v>65</v>
      </c>
      <c r="T45859" t="s">
        <v>28796</v>
      </c>
    </row>
    <row r="45860" spans="1:20" x14ac:dyDescent="0.45">
      <c r="A45860" t="s">
        <v>22236</v>
      </c>
      <c r="B45860" t="s">
        <v>67</v>
      </c>
      <c r="C45860">
        <v>82243</v>
      </c>
      <c r="D45860" t="s">
        <v>21</v>
      </c>
      <c r="E45860" t="s">
        <v>41</v>
      </c>
      <c r="F45860" t="s">
        <v>42</v>
      </c>
      <c r="G45860" t="s">
        <v>45</v>
      </c>
      <c r="H45860" t="s">
        <v>44</v>
      </c>
      <c r="I45860" t="s">
        <v>45</v>
      </c>
      <c r="J45860">
        <v>0</v>
      </c>
      <c r="K45860" t="s">
        <v>22237</v>
      </c>
      <c r="L45860" t="s">
        <v>47</v>
      </c>
      <c r="M45860">
        <v>2</v>
      </c>
      <c r="N45860" t="s">
        <v>70</v>
      </c>
      <c r="O45860" s="4">
        <v>45513</v>
      </c>
      <c r="P45860" s="4">
        <v>45568</v>
      </c>
      <c r="Q45860">
        <v>684</v>
      </c>
      <c r="R45860">
        <v>5.3</v>
      </c>
      <c r="S45860" t="s">
        <v>81</v>
      </c>
      <c r="T45860" t="s">
        <v>28822</v>
      </c>
    </row>
    <row r="45861" spans="1:20" x14ac:dyDescent="0.45">
      <c r="A45861" t="s">
        <v>22236</v>
      </c>
      <c r="B45861" t="s">
        <v>67</v>
      </c>
      <c r="C45861">
        <v>82243</v>
      </c>
      <c r="D45861" t="s">
        <v>21</v>
      </c>
      <c r="E45861" t="s">
        <v>41</v>
      </c>
      <c r="F45861" t="s">
        <v>42</v>
      </c>
      <c r="G45861" t="s">
        <v>45</v>
      </c>
      <c r="H45861" t="s">
        <v>44</v>
      </c>
      <c r="I45861" t="s">
        <v>45</v>
      </c>
      <c r="J45861">
        <v>0</v>
      </c>
      <c r="K45861" t="s">
        <v>22237</v>
      </c>
      <c r="L45861" t="s">
        <v>47</v>
      </c>
      <c r="M45861">
        <v>2</v>
      </c>
      <c r="N45861" t="s">
        <v>70</v>
      </c>
      <c r="O45861" s="4">
        <v>45513</v>
      </c>
      <c r="P45861" s="4">
        <v>45568</v>
      </c>
      <c r="Q45861">
        <v>684</v>
      </c>
      <c r="R45861">
        <v>5.3</v>
      </c>
      <c r="S45861" t="s">
        <v>81</v>
      </c>
      <c r="T45861" t="s">
        <v>28802</v>
      </c>
    </row>
    <row r="45862" spans="1:20" x14ac:dyDescent="0.45">
      <c r="A45862" t="s">
        <v>22236</v>
      </c>
      <c r="B45862" t="s">
        <v>67</v>
      </c>
      <c r="C45862">
        <v>82243</v>
      </c>
      <c r="D45862" t="s">
        <v>21</v>
      </c>
      <c r="E45862" t="s">
        <v>41</v>
      </c>
      <c r="F45862" t="s">
        <v>42</v>
      </c>
      <c r="G45862" t="s">
        <v>45</v>
      </c>
      <c r="H45862" t="s">
        <v>44</v>
      </c>
      <c r="I45862" t="s">
        <v>45</v>
      </c>
      <c r="J45862">
        <v>0</v>
      </c>
      <c r="K45862" t="s">
        <v>22237</v>
      </c>
      <c r="L45862" t="s">
        <v>47</v>
      </c>
      <c r="M45862">
        <v>2</v>
      </c>
      <c r="N45862" t="s">
        <v>70</v>
      </c>
      <c r="O45862" s="4">
        <v>45513</v>
      </c>
      <c r="P45862" s="4">
        <v>45568</v>
      </c>
      <c r="Q45862">
        <v>684</v>
      </c>
      <c r="R45862">
        <v>5.3</v>
      </c>
      <c r="S45862" t="s">
        <v>81</v>
      </c>
      <c r="T45862" t="s">
        <v>28817</v>
      </c>
    </row>
    <row r="45863" spans="1:20" x14ac:dyDescent="0.45">
      <c r="A45863" t="s">
        <v>22236</v>
      </c>
      <c r="B45863" t="s">
        <v>67</v>
      </c>
      <c r="C45863">
        <v>82243</v>
      </c>
      <c r="D45863" t="s">
        <v>21</v>
      </c>
      <c r="E45863" t="s">
        <v>41</v>
      </c>
      <c r="F45863" t="s">
        <v>42</v>
      </c>
      <c r="G45863" t="s">
        <v>45</v>
      </c>
      <c r="H45863" t="s">
        <v>44</v>
      </c>
      <c r="I45863" t="s">
        <v>45</v>
      </c>
      <c r="J45863">
        <v>0</v>
      </c>
      <c r="K45863" t="s">
        <v>22237</v>
      </c>
      <c r="L45863" t="s">
        <v>47</v>
      </c>
      <c r="M45863">
        <v>2</v>
      </c>
      <c r="N45863" t="s">
        <v>70</v>
      </c>
      <c r="O45863" s="4">
        <v>45513</v>
      </c>
      <c r="P45863" s="4">
        <v>45568</v>
      </c>
      <c r="Q45863">
        <v>684</v>
      </c>
      <c r="R45863">
        <v>5.3</v>
      </c>
      <c r="S45863" t="s">
        <v>81</v>
      </c>
      <c r="T45863" t="s">
        <v>28789</v>
      </c>
    </row>
    <row r="45864" spans="1:20" x14ac:dyDescent="0.45">
      <c r="A45864" t="s">
        <v>22236</v>
      </c>
      <c r="B45864" t="s">
        <v>67</v>
      </c>
      <c r="C45864">
        <v>82243</v>
      </c>
      <c r="D45864" t="s">
        <v>21</v>
      </c>
      <c r="E45864" t="s">
        <v>41</v>
      </c>
      <c r="F45864" t="s">
        <v>42</v>
      </c>
      <c r="G45864" t="s">
        <v>45</v>
      </c>
      <c r="H45864" t="s">
        <v>44</v>
      </c>
      <c r="I45864" t="s">
        <v>45</v>
      </c>
      <c r="J45864">
        <v>0</v>
      </c>
      <c r="K45864" t="s">
        <v>22237</v>
      </c>
      <c r="L45864" t="s">
        <v>47</v>
      </c>
      <c r="M45864">
        <v>2</v>
      </c>
      <c r="N45864" t="s">
        <v>70</v>
      </c>
      <c r="O45864" s="4">
        <v>45513</v>
      </c>
      <c r="P45864" s="4">
        <v>45568</v>
      </c>
      <c r="Q45864">
        <v>684</v>
      </c>
      <c r="R45864">
        <v>5.3</v>
      </c>
      <c r="S45864" t="s">
        <v>81</v>
      </c>
      <c r="T45864" t="s">
        <v>28806</v>
      </c>
    </row>
    <row r="45865" spans="1:20" x14ac:dyDescent="0.45">
      <c r="A45865" t="s">
        <v>22238</v>
      </c>
      <c r="B45865" t="s">
        <v>184</v>
      </c>
      <c r="C45865">
        <v>87074</v>
      </c>
      <c r="D45865" t="s">
        <v>21</v>
      </c>
      <c r="E45865" t="s">
        <v>41</v>
      </c>
      <c r="F45865" t="s">
        <v>107</v>
      </c>
      <c r="G45865" t="s">
        <v>134</v>
      </c>
      <c r="H45865" t="s">
        <v>62</v>
      </c>
      <c r="I45865" t="s">
        <v>148</v>
      </c>
      <c r="J45865">
        <v>0</v>
      </c>
      <c r="K45865" t="s">
        <v>22239</v>
      </c>
      <c r="L45865" t="s">
        <v>36</v>
      </c>
      <c r="M45865">
        <v>4</v>
      </c>
      <c r="N45865" t="s">
        <v>105</v>
      </c>
      <c r="O45865" s="4">
        <v>45605</v>
      </c>
      <c r="P45865" s="4">
        <v>45675</v>
      </c>
      <c r="Q45865">
        <v>753</v>
      </c>
      <c r="R45865">
        <v>5.7</v>
      </c>
      <c r="S45865" t="s">
        <v>49</v>
      </c>
      <c r="T45865" t="s">
        <v>28828</v>
      </c>
    </row>
    <row r="45866" spans="1:20" x14ac:dyDescent="0.45">
      <c r="A45866" t="s">
        <v>22238</v>
      </c>
      <c r="B45866" t="s">
        <v>184</v>
      </c>
      <c r="C45866">
        <v>87074</v>
      </c>
      <c r="D45866" t="s">
        <v>21</v>
      </c>
      <c r="E45866" t="s">
        <v>41</v>
      </c>
      <c r="F45866" t="s">
        <v>107</v>
      </c>
      <c r="G45866" t="s">
        <v>134</v>
      </c>
      <c r="H45866" t="s">
        <v>62</v>
      </c>
      <c r="I45866" t="s">
        <v>148</v>
      </c>
      <c r="J45866">
        <v>0</v>
      </c>
      <c r="K45866" t="s">
        <v>22239</v>
      </c>
      <c r="L45866" t="s">
        <v>36</v>
      </c>
      <c r="M45866">
        <v>4</v>
      </c>
      <c r="N45866" t="s">
        <v>105</v>
      </c>
      <c r="O45866" s="4">
        <v>45605</v>
      </c>
      <c r="P45866" s="4">
        <v>45675</v>
      </c>
      <c r="Q45866">
        <v>753</v>
      </c>
      <c r="R45866">
        <v>5.7</v>
      </c>
      <c r="S45866" t="s">
        <v>49</v>
      </c>
      <c r="T45866" t="s">
        <v>28804</v>
      </c>
    </row>
    <row r="45867" spans="1:20" x14ac:dyDescent="0.45">
      <c r="A45867" t="s">
        <v>22238</v>
      </c>
      <c r="B45867" t="s">
        <v>184</v>
      </c>
      <c r="C45867">
        <v>87074</v>
      </c>
      <c r="D45867" t="s">
        <v>21</v>
      </c>
      <c r="E45867" t="s">
        <v>41</v>
      </c>
      <c r="F45867" t="s">
        <v>107</v>
      </c>
      <c r="G45867" t="s">
        <v>134</v>
      </c>
      <c r="H45867" t="s">
        <v>62</v>
      </c>
      <c r="I45867" t="s">
        <v>148</v>
      </c>
      <c r="J45867">
        <v>0</v>
      </c>
      <c r="K45867" t="s">
        <v>22239</v>
      </c>
      <c r="L45867" t="s">
        <v>36</v>
      </c>
      <c r="M45867">
        <v>4</v>
      </c>
      <c r="N45867" t="s">
        <v>105</v>
      </c>
      <c r="O45867" s="4">
        <v>45605</v>
      </c>
      <c r="P45867" s="4">
        <v>45675</v>
      </c>
      <c r="Q45867">
        <v>753</v>
      </c>
      <c r="R45867">
        <v>5.7</v>
      </c>
      <c r="S45867" t="s">
        <v>49</v>
      </c>
      <c r="T45867" t="s">
        <v>28795</v>
      </c>
    </row>
    <row r="45868" spans="1:20" x14ac:dyDescent="0.45">
      <c r="A45868" t="s">
        <v>22238</v>
      </c>
      <c r="B45868" t="s">
        <v>184</v>
      </c>
      <c r="C45868">
        <v>87074</v>
      </c>
      <c r="D45868" t="s">
        <v>21</v>
      </c>
      <c r="E45868" t="s">
        <v>41</v>
      </c>
      <c r="F45868" t="s">
        <v>107</v>
      </c>
      <c r="G45868" t="s">
        <v>134</v>
      </c>
      <c r="H45868" t="s">
        <v>62</v>
      </c>
      <c r="I45868" t="s">
        <v>148</v>
      </c>
      <c r="J45868">
        <v>0</v>
      </c>
      <c r="K45868" t="s">
        <v>22239</v>
      </c>
      <c r="L45868" t="s">
        <v>36</v>
      </c>
      <c r="M45868">
        <v>4</v>
      </c>
      <c r="N45868" t="s">
        <v>105</v>
      </c>
      <c r="O45868" s="4">
        <v>45605</v>
      </c>
      <c r="P45868" s="4">
        <v>45675</v>
      </c>
      <c r="Q45868">
        <v>753</v>
      </c>
      <c r="R45868">
        <v>5.7</v>
      </c>
      <c r="S45868" t="s">
        <v>49</v>
      </c>
      <c r="T45868" t="s">
        <v>28808</v>
      </c>
    </row>
    <row r="45869" spans="1:20" x14ac:dyDescent="0.45">
      <c r="A45869" t="s">
        <v>22238</v>
      </c>
      <c r="B45869" t="s">
        <v>184</v>
      </c>
      <c r="C45869">
        <v>87074</v>
      </c>
      <c r="D45869" t="s">
        <v>21</v>
      </c>
      <c r="E45869" t="s">
        <v>41</v>
      </c>
      <c r="F45869" t="s">
        <v>107</v>
      </c>
      <c r="G45869" t="s">
        <v>134</v>
      </c>
      <c r="H45869" t="s">
        <v>62</v>
      </c>
      <c r="I45869" t="s">
        <v>148</v>
      </c>
      <c r="J45869">
        <v>0</v>
      </c>
      <c r="K45869" t="s">
        <v>22239</v>
      </c>
      <c r="L45869" t="s">
        <v>36</v>
      </c>
      <c r="M45869">
        <v>4</v>
      </c>
      <c r="N45869" t="s">
        <v>105</v>
      </c>
      <c r="O45869" s="4">
        <v>45605</v>
      </c>
      <c r="P45869" s="4">
        <v>45675</v>
      </c>
      <c r="Q45869">
        <v>753</v>
      </c>
      <c r="R45869">
        <v>5.7</v>
      </c>
      <c r="S45869" t="s">
        <v>49</v>
      </c>
      <c r="T45869" t="s">
        <v>28818</v>
      </c>
    </row>
    <row r="45870" spans="1:20" x14ac:dyDescent="0.45">
      <c r="A45870" t="s">
        <v>22240</v>
      </c>
      <c r="B45870" t="s">
        <v>127</v>
      </c>
      <c r="C45870">
        <v>93724</v>
      </c>
      <c r="D45870" t="s">
        <v>21</v>
      </c>
      <c r="E45870" t="s">
        <v>41</v>
      </c>
      <c r="F45870" t="s">
        <v>23</v>
      </c>
      <c r="G45870" t="s">
        <v>161</v>
      </c>
      <c r="H45870" t="s">
        <v>62</v>
      </c>
      <c r="I45870" t="s">
        <v>161</v>
      </c>
      <c r="J45870">
        <v>0</v>
      </c>
      <c r="K45870" t="s">
        <v>22241</v>
      </c>
      <c r="L45870" t="s">
        <v>54</v>
      </c>
      <c r="M45870">
        <v>4</v>
      </c>
      <c r="N45870" t="s">
        <v>157</v>
      </c>
      <c r="O45870" s="4">
        <v>45641</v>
      </c>
      <c r="P45870" s="4">
        <v>45711</v>
      </c>
      <c r="Q45870">
        <v>699</v>
      </c>
      <c r="R45870">
        <v>6.7</v>
      </c>
      <c r="S45870" t="s">
        <v>38</v>
      </c>
      <c r="T45870" t="s">
        <v>28820</v>
      </c>
    </row>
    <row r="45871" spans="1:20" x14ac:dyDescent="0.45">
      <c r="A45871" t="s">
        <v>22240</v>
      </c>
      <c r="B45871" t="s">
        <v>127</v>
      </c>
      <c r="C45871">
        <v>93724</v>
      </c>
      <c r="D45871" t="s">
        <v>21</v>
      </c>
      <c r="E45871" t="s">
        <v>41</v>
      </c>
      <c r="F45871" t="s">
        <v>23</v>
      </c>
      <c r="G45871" t="s">
        <v>161</v>
      </c>
      <c r="H45871" t="s">
        <v>62</v>
      </c>
      <c r="I45871" t="s">
        <v>161</v>
      </c>
      <c r="J45871">
        <v>0</v>
      </c>
      <c r="K45871" t="s">
        <v>22241</v>
      </c>
      <c r="L45871" t="s">
        <v>54</v>
      </c>
      <c r="M45871">
        <v>4</v>
      </c>
      <c r="N45871" t="s">
        <v>157</v>
      </c>
      <c r="O45871" s="4">
        <v>45641</v>
      </c>
      <c r="P45871" s="4">
        <v>45711</v>
      </c>
      <c r="Q45871">
        <v>699</v>
      </c>
      <c r="R45871">
        <v>6.7</v>
      </c>
      <c r="S45871" t="s">
        <v>38</v>
      </c>
      <c r="T45871" t="s">
        <v>28818</v>
      </c>
    </row>
    <row r="45872" spans="1:20" x14ac:dyDescent="0.45">
      <c r="A45872" t="s">
        <v>22240</v>
      </c>
      <c r="B45872" t="s">
        <v>127</v>
      </c>
      <c r="C45872">
        <v>93724</v>
      </c>
      <c r="D45872" t="s">
        <v>21</v>
      </c>
      <c r="E45872" t="s">
        <v>41</v>
      </c>
      <c r="F45872" t="s">
        <v>23</v>
      </c>
      <c r="G45872" t="s">
        <v>161</v>
      </c>
      <c r="H45872" t="s">
        <v>62</v>
      </c>
      <c r="I45872" t="s">
        <v>161</v>
      </c>
      <c r="J45872">
        <v>0</v>
      </c>
      <c r="K45872" t="s">
        <v>22241</v>
      </c>
      <c r="L45872" t="s">
        <v>54</v>
      </c>
      <c r="M45872">
        <v>4</v>
      </c>
      <c r="N45872" t="s">
        <v>157</v>
      </c>
      <c r="O45872" s="4">
        <v>45641</v>
      </c>
      <c r="P45872" s="4">
        <v>45711</v>
      </c>
      <c r="Q45872">
        <v>699</v>
      </c>
      <c r="R45872">
        <v>6.7</v>
      </c>
      <c r="S45872" t="s">
        <v>38</v>
      </c>
      <c r="T45872" t="s">
        <v>28821</v>
      </c>
    </row>
    <row r="45873" spans="1:20" x14ac:dyDescent="0.45">
      <c r="A45873" t="s">
        <v>22240</v>
      </c>
      <c r="B45873" t="s">
        <v>127</v>
      </c>
      <c r="C45873">
        <v>93724</v>
      </c>
      <c r="D45873" t="s">
        <v>21</v>
      </c>
      <c r="E45873" t="s">
        <v>41</v>
      </c>
      <c r="F45873" t="s">
        <v>23</v>
      </c>
      <c r="G45873" t="s">
        <v>161</v>
      </c>
      <c r="H45873" t="s">
        <v>62</v>
      </c>
      <c r="I45873" t="s">
        <v>161</v>
      </c>
      <c r="J45873">
        <v>0</v>
      </c>
      <c r="K45873" t="s">
        <v>22241</v>
      </c>
      <c r="L45873" t="s">
        <v>54</v>
      </c>
      <c r="M45873">
        <v>4</v>
      </c>
      <c r="N45873" t="s">
        <v>157</v>
      </c>
      <c r="O45873" s="4">
        <v>45641</v>
      </c>
      <c r="P45873" s="4">
        <v>45711</v>
      </c>
      <c r="Q45873">
        <v>699</v>
      </c>
      <c r="R45873">
        <v>6.7</v>
      </c>
      <c r="S45873" t="s">
        <v>38</v>
      </c>
      <c r="T45873" t="s">
        <v>28806</v>
      </c>
    </row>
    <row r="45874" spans="1:20" x14ac:dyDescent="0.45">
      <c r="A45874" t="s">
        <v>22242</v>
      </c>
      <c r="B45874" t="s">
        <v>118</v>
      </c>
      <c r="C45874">
        <v>73407</v>
      </c>
      <c r="D45874" t="s">
        <v>21</v>
      </c>
      <c r="E45874" t="s">
        <v>41</v>
      </c>
      <c r="F45874" t="s">
        <v>42</v>
      </c>
      <c r="G45874" t="s">
        <v>45</v>
      </c>
      <c r="H45874" t="s">
        <v>25</v>
      </c>
      <c r="I45874" t="s">
        <v>45</v>
      </c>
      <c r="J45874">
        <v>50</v>
      </c>
      <c r="K45874" t="s">
        <v>22243</v>
      </c>
      <c r="L45874" t="s">
        <v>54</v>
      </c>
      <c r="M45874">
        <v>3</v>
      </c>
      <c r="N45874" t="s">
        <v>37</v>
      </c>
      <c r="O45874" s="4">
        <v>45386</v>
      </c>
      <c r="P45874" s="4">
        <v>45426</v>
      </c>
      <c r="Q45874">
        <v>2066</v>
      </c>
      <c r="R45874">
        <v>9.1999999999999993</v>
      </c>
      <c r="S45874" t="s">
        <v>49</v>
      </c>
      <c r="T45874" t="s">
        <v>28812</v>
      </c>
    </row>
    <row r="45875" spans="1:20" x14ac:dyDescent="0.45">
      <c r="A45875" t="s">
        <v>22242</v>
      </c>
      <c r="B45875" t="s">
        <v>118</v>
      </c>
      <c r="C45875">
        <v>73407</v>
      </c>
      <c r="D45875" t="s">
        <v>21</v>
      </c>
      <c r="E45875" t="s">
        <v>41</v>
      </c>
      <c r="F45875" t="s">
        <v>42</v>
      </c>
      <c r="G45875" t="s">
        <v>45</v>
      </c>
      <c r="H45875" t="s">
        <v>25</v>
      </c>
      <c r="I45875" t="s">
        <v>45</v>
      </c>
      <c r="J45875">
        <v>50</v>
      </c>
      <c r="K45875" t="s">
        <v>22243</v>
      </c>
      <c r="L45875" t="s">
        <v>54</v>
      </c>
      <c r="M45875">
        <v>3</v>
      </c>
      <c r="N45875" t="s">
        <v>37</v>
      </c>
      <c r="O45875" s="4">
        <v>45386</v>
      </c>
      <c r="P45875" s="4">
        <v>45426</v>
      </c>
      <c r="Q45875">
        <v>2066</v>
      </c>
      <c r="R45875">
        <v>9.1999999999999993</v>
      </c>
      <c r="S45875" t="s">
        <v>49</v>
      </c>
      <c r="T45875" t="s">
        <v>28811</v>
      </c>
    </row>
    <row r="45876" spans="1:20" x14ac:dyDescent="0.45">
      <c r="A45876" t="s">
        <v>22242</v>
      </c>
      <c r="B45876" t="s">
        <v>118</v>
      </c>
      <c r="C45876">
        <v>73407</v>
      </c>
      <c r="D45876" t="s">
        <v>21</v>
      </c>
      <c r="E45876" t="s">
        <v>41</v>
      </c>
      <c r="F45876" t="s">
        <v>42</v>
      </c>
      <c r="G45876" t="s">
        <v>45</v>
      </c>
      <c r="H45876" t="s">
        <v>25</v>
      </c>
      <c r="I45876" t="s">
        <v>45</v>
      </c>
      <c r="J45876">
        <v>50</v>
      </c>
      <c r="K45876" t="s">
        <v>22243</v>
      </c>
      <c r="L45876" t="s">
        <v>54</v>
      </c>
      <c r="M45876">
        <v>3</v>
      </c>
      <c r="N45876" t="s">
        <v>37</v>
      </c>
      <c r="O45876" s="4">
        <v>45386</v>
      </c>
      <c r="P45876" s="4">
        <v>45426</v>
      </c>
      <c r="Q45876">
        <v>2066</v>
      </c>
      <c r="R45876">
        <v>9.1999999999999993</v>
      </c>
      <c r="S45876" t="s">
        <v>49</v>
      </c>
      <c r="T45876" t="s">
        <v>28795</v>
      </c>
    </row>
    <row r="45877" spans="1:20" x14ac:dyDescent="0.45">
      <c r="A45877" t="s">
        <v>22242</v>
      </c>
      <c r="B45877" t="s">
        <v>118</v>
      </c>
      <c r="C45877">
        <v>73407</v>
      </c>
      <c r="D45877" t="s">
        <v>21</v>
      </c>
      <c r="E45877" t="s">
        <v>41</v>
      </c>
      <c r="F45877" t="s">
        <v>42</v>
      </c>
      <c r="G45877" t="s">
        <v>45</v>
      </c>
      <c r="H45877" t="s">
        <v>25</v>
      </c>
      <c r="I45877" t="s">
        <v>45</v>
      </c>
      <c r="J45877">
        <v>50</v>
      </c>
      <c r="K45877" t="s">
        <v>22243</v>
      </c>
      <c r="L45877" t="s">
        <v>54</v>
      </c>
      <c r="M45877">
        <v>3</v>
      </c>
      <c r="N45877" t="s">
        <v>37</v>
      </c>
      <c r="O45877" s="4">
        <v>45386</v>
      </c>
      <c r="P45877" s="4">
        <v>45426</v>
      </c>
      <c r="Q45877">
        <v>2066</v>
      </c>
      <c r="R45877">
        <v>9.1999999999999993</v>
      </c>
      <c r="S45877" t="s">
        <v>49</v>
      </c>
      <c r="T45877" t="s">
        <v>28790</v>
      </c>
    </row>
    <row r="45878" spans="1:20" x14ac:dyDescent="0.45">
      <c r="A45878" t="s">
        <v>22242</v>
      </c>
      <c r="B45878" t="s">
        <v>118</v>
      </c>
      <c r="C45878">
        <v>73407</v>
      </c>
      <c r="D45878" t="s">
        <v>21</v>
      </c>
      <c r="E45878" t="s">
        <v>41</v>
      </c>
      <c r="F45878" t="s">
        <v>42</v>
      </c>
      <c r="G45878" t="s">
        <v>45</v>
      </c>
      <c r="H45878" t="s">
        <v>25</v>
      </c>
      <c r="I45878" t="s">
        <v>45</v>
      </c>
      <c r="J45878">
        <v>50</v>
      </c>
      <c r="K45878" t="s">
        <v>22243</v>
      </c>
      <c r="L45878" t="s">
        <v>54</v>
      </c>
      <c r="M45878">
        <v>3</v>
      </c>
      <c r="N45878" t="s">
        <v>37</v>
      </c>
      <c r="O45878" s="4">
        <v>45386</v>
      </c>
      <c r="P45878" s="4">
        <v>45426</v>
      </c>
      <c r="Q45878">
        <v>2066</v>
      </c>
      <c r="R45878">
        <v>9.1999999999999993</v>
      </c>
      <c r="S45878" t="s">
        <v>49</v>
      </c>
      <c r="T45878" t="s">
        <v>28817</v>
      </c>
    </row>
    <row r="45879" spans="1:20" x14ac:dyDescent="0.45">
      <c r="A45879" t="s">
        <v>22244</v>
      </c>
      <c r="B45879" t="s">
        <v>138</v>
      </c>
      <c r="C45879">
        <v>125093</v>
      </c>
      <c r="D45879" t="s">
        <v>21</v>
      </c>
      <c r="E45879" t="s">
        <v>96</v>
      </c>
      <c r="F45879" t="s">
        <v>107</v>
      </c>
      <c r="G45879" t="s">
        <v>34</v>
      </c>
      <c r="H45879" t="s">
        <v>25</v>
      </c>
      <c r="I45879" t="s">
        <v>34</v>
      </c>
      <c r="J45879">
        <v>50</v>
      </c>
      <c r="K45879" t="s">
        <v>22245</v>
      </c>
      <c r="L45879" t="s">
        <v>47</v>
      </c>
      <c r="M45879">
        <v>14</v>
      </c>
      <c r="N45879" t="s">
        <v>70</v>
      </c>
      <c r="O45879" s="4">
        <v>45529</v>
      </c>
      <c r="P45879" s="4">
        <v>45594</v>
      </c>
      <c r="Q45879">
        <v>1021</v>
      </c>
      <c r="R45879">
        <v>7.5</v>
      </c>
      <c r="S45879" t="s">
        <v>86</v>
      </c>
      <c r="T45879" t="s">
        <v>28822</v>
      </c>
    </row>
    <row r="45880" spans="1:20" x14ac:dyDescent="0.45">
      <c r="A45880" t="s">
        <v>22244</v>
      </c>
      <c r="B45880" t="s">
        <v>138</v>
      </c>
      <c r="C45880">
        <v>125093</v>
      </c>
      <c r="D45880" t="s">
        <v>21</v>
      </c>
      <c r="E45880" t="s">
        <v>96</v>
      </c>
      <c r="F45880" t="s">
        <v>107</v>
      </c>
      <c r="G45880" t="s">
        <v>34</v>
      </c>
      <c r="H45880" t="s">
        <v>25</v>
      </c>
      <c r="I45880" t="s">
        <v>34</v>
      </c>
      <c r="J45880">
        <v>50</v>
      </c>
      <c r="K45880" t="s">
        <v>22245</v>
      </c>
      <c r="L45880" t="s">
        <v>47</v>
      </c>
      <c r="M45880">
        <v>14</v>
      </c>
      <c r="N45880" t="s">
        <v>70</v>
      </c>
      <c r="O45880" s="4">
        <v>45529</v>
      </c>
      <c r="P45880" s="4">
        <v>45594</v>
      </c>
      <c r="Q45880">
        <v>1021</v>
      </c>
      <c r="R45880">
        <v>7.5</v>
      </c>
      <c r="S45880" t="s">
        <v>86</v>
      </c>
      <c r="T45880" t="s">
        <v>28806</v>
      </c>
    </row>
    <row r="45881" spans="1:20" x14ac:dyDescent="0.45">
      <c r="A45881" t="s">
        <v>22244</v>
      </c>
      <c r="B45881" t="s">
        <v>138</v>
      </c>
      <c r="C45881">
        <v>125093</v>
      </c>
      <c r="D45881" t="s">
        <v>21</v>
      </c>
      <c r="E45881" t="s">
        <v>96</v>
      </c>
      <c r="F45881" t="s">
        <v>107</v>
      </c>
      <c r="G45881" t="s">
        <v>34</v>
      </c>
      <c r="H45881" t="s">
        <v>25</v>
      </c>
      <c r="I45881" t="s">
        <v>34</v>
      </c>
      <c r="J45881">
        <v>50</v>
      </c>
      <c r="K45881" t="s">
        <v>22245</v>
      </c>
      <c r="L45881" t="s">
        <v>47</v>
      </c>
      <c r="M45881">
        <v>14</v>
      </c>
      <c r="N45881" t="s">
        <v>70</v>
      </c>
      <c r="O45881" s="4">
        <v>45529</v>
      </c>
      <c r="P45881" s="4">
        <v>45594</v>
      </c>
      <c r="Q45881">
        <v>1021</v>
      </c>
      <c r="R45881">
        <v>7.5</v>
      </c>
      <c r="S45881" t="s">
        <v>86</v>
      </c>
      <c r="T45881" t="s">
        <v>28796</v>
      </c>
    </row>
    <row r="45882" spans="1:20" x14ac:dyDescent="0.45">
      <c r="A45882" t="s">
        <v>22246</v>
      </c>
      <c r="B45882" t="s">
        <v>20</v>
      </c>
      <c r="C45882">
        <v>203035</v>
      </c>
      <c r="D45882" t="s">
        <v>21</v>
      </c>
      <c r="E45882" t="s">
        <v>96</v>
      </c>
      <c r="F45882" t="s">
        <v>107</v>
      </c>
      <c r="G45882" t="s">
        <v>161</v>
      </c>
      <c r="H45882" t="s">
        <v>25</v>
      </c>
      <c r="I45882" t="s">
        <v>161</v>
      </c>
      <c r="J45882">
        <v>50</v>
      </c>
      <c r="K45882" t="s">
        <v>22247</v>
      </c>
      <c r="L45882" t="s">
        <v>27</v>
      </c>
      <c r="M45882">
        <v>13</v>
      </c>
      <c r="N45882" t="s">
        <v>124</v>
      </c>
      <c r="O45882" s="4">
        <v>45608</v>
      </c>
      <c r="P45882" s="4">
        <v>45661</v>
      </c>
      <c r="Q45882">
        <v>1864</v>
      </c>
      <c r="R45882">
        <v>6.6</v>
      </c>
      <c r="S45882" t="s">
        <v>38</v>
      </c>
      <c r="T45882" t="s">
        <v>28826</v>
      </c>
    </row>
    <row r="45883" spans="1:20" x14ac:dyDescent="0.45">
      <c r="A45883" t="s">
        <v>22246</v>
      </c>
      <c r="B45883" t="s">
        <v>20</v>
      </c>
      <c r="C45883">
        <v>203035</v>
      </c>
      <c r="D45883" t="s">
        <v>21</v>
      </c>
      <c r="E45883" t="s">
        <v>96</v>
      </c>
      <c r="F45883" t="s">
        <v>107</v>
      </c>
      <c r="G45883" t="s">
        <v>161</v>
      </c>
      <c r="H45883" t="s">
        <v>25</v>
      </c>
      <c r="I45883" t="s">
        <v>161</v>
      </c>
      <c r="J45883">
        <v>50</v>
      </c>
      <c r="K45883" t="s">
        <v>22247</v>
      </c>
      <c r="L45883" t="s">
        <v>27</v>
      </c>
      <c r="M45883">
        <v>13</v>
      </c>
      <c r="N45883" t="s">
        <v>124</v>
      </c>
      <c r="O45883" s="4">
        <v>45608</v>
      </c>
      <c r="P45883" s="4">
        <v>45661</v>
      </c>
      <c r="Q45883">
        <v>1864</v>
      </c>
      <c r="R45883">
        <v>6.6</v>
      </c>
      <c r="S45883" t="s">
        <v>38</v>
      </c>
      <c r="T45883" t="s">
        <v>28793</v>
      </c>
    </row>
    <row r="45884" spans="1:20" x14ac:dyDescent="0.45">
      <c r="A45884" t="s">
        <v>22246</v>
      </c>
      <c r="B45884" t="s">
        <v>20</v>
      </c>
      <c r="C45884">
        <v>203035</v>
      </c>
      <c r="D45884" t="s">
        <v>21</v>
      </c>
      <c r="E45884" t="s">
        <v>96</v>
      </c>
      <c r="F45884" t="s">
        <v>107</v>
      </c>
      <c r="G45884" t="s">
        <v>161</v>
      </c>
      <c r="H45884" t="s">
        <v>25</v>
      </c>
      <c r="I45884" t="s">
        <v>161</v>
      </c>
      <c r="J45884">
        <v>50</v>
      </c>
      <c r="K45884" t="s">
        <v>22247</v>
      </c>
      <c r="L45884" t="s">
        <v>27</v>
      </c>
      <c r="M45884">
        <v>13</v>
      </c>
      <c r="N45884" t="s">
        <v>124</v>
      </c>
      <c r="O45884" s="4">
        <v>45608</v>
      </c>
      <c r="P45884" s="4">
        <v>45661</v>
      </c>
      <c r="Q45884">
        <v>1864</v>
      </c>
      <c r="R45884">
        <v>6.6</v>
      </c>
      <c r="S45884" t="s">
        <v>38</v>
      </c>
      <c r="T45884" t="s">
        <v>28802</v>
      </c>
    </row>
    <row r="45885" spans="1:20" x14ac:dyDescent="0.45">
      <c r="A45885" t="s">
        <v>22246</v>
      </c>
      <c r="B45885" t="s">
        <v>20</v>
      </c>
      <c r="C45885">
        <v>203035</v>
      </c>
      <c r="D45885" t="s">
        <v>21</v>
      </c>
      <c r="E45885" t="s">
        <v>96</v>
      </c>
      <c r="F45885" t="s">
        <v>107</v>
      </c>
      <c r="G45885" t="s">
        <v>161</v>
      </c>
      <c r="H45885" t="s">
        <v>25</v>
      </c>
      <c r="I45885" t="s">
        <v>161</v>
      </c>
      <c r="J45885">
        <v>50</v>
      </c>
      <c r="K45885" t="s">
        <v>22247</v>
      </c>
      <c r="L45885" t="s">
        <v>27</v>
      </c>
      <c r="M45885">
        <v>13</v>
      </c>
      <c r="N45885" t="s">
        <v>124</v>
      </c>
      <c r="O45885" s="4">
        <v>45608</v>
      </c>
      <c r="P45885" s="4">
        <v>45661</v>
      </c>
      <c r="Q45885">
        <v>1864</v>
      </c>
      <c r="R45885">
        <v>6.6</v>
      </c>
      <c r="S45885" t="s">
        <v>38</v>
      </c>
      <c r="T45885" t="s">
        <v>28800</v>
      </c>
    </row>
    <row r="45886" spans="1:20" x14ac:dyDescent="0.45">
      <c r="A45886" t="s">
        <v>22248</v>
      </c>
      <c r="B45886" t="s">
        <v>264</v>
      </c>
      <c r="C45886">
        <v>91260</v>
      </c>
      <c r="D45886" t="s">
        <v>21</v>
      </c>
      <c r="E45886" t="s">
        <v>22</v>
      </c>
      <c r="F45886" t="s">
        <v>23</v>
      </c>
      <c r="G45886" t="s">
        <v>24</v>
      </c>
      <c r="H45886" t="s">
        <v>25</v>
      </c>
      <c r="I45886" t="s">
        <v>103</v>
      </c>
      <c r="J45886">
        <v>0</v>
      </c>
      <c r="K45886" t="s">
        <v>22249</v>
      </c>
      <c r="L45886" t="s">
        <v>36</v>
      </c>
      <c r="M45886">
        <v>8</v>
      </c>
      <c r="N45886" t="s">
        <v>130</v>
      </c>
      <c r="O45886" s="4">
        <v>45569</v>
      </c>
      <c r="P45886" s="4">
        <v>45614</v>
      </c>
      <c r="Q45886">
        <v>2082</v>
      </c>
      <c r="R45886">
        <v>8.8000000000000007</v>
      </c>
      <c r="S45886" t="s">
        <v>242</v>
      </c>
      <c r="T45886" t="s">
        <v>28833</v>
      </c>
    </row>
    <row r="45887" spans="1:20" x14ac:dyDescent="0.45">
      <c r="A45887" t="s">
        <v>22248</v>
      </c>
      <c r="B45887" t="s">
        <v>264</v>
      </c>
      <c r="C45887">
        <v>91260</v>
      </c>
      <c r="D45887" t="s">
        <v>21</v>
      </c>
      <c r="E45887" t="s">
        <v>22</v>
      </c>
      <c r="F45887" t="s">
        <v>23</v>
      </c>
      <c r="G45887" t="s">
        <v>24</v>
      </c>
      <c r="H45887" t="s">
        <v>25</v>
      </c>
      <c r="I45887" t="s">
        <v>103</v>
      </c>
      <c r="J45887">
        <v>0</v>
      </c>
      <c r="K45887" t="s">
        <v>22249</v>
      </c>
      <c r="L45887" t="s">
        <v>36</v>
      </c>
      <c r="M45887">
        <v>8</v>
      </c>
      <c r="N45887" t="s">
        <v>130</v>
      </c>
      <c r="O45887" s="4">
        <v>45569</v>
      </c>
      <c r="P45887" s="4">
        <v>45614</v>
      </c>
      <c r="Q45887">
        <v>2082</v>
      </c>
      <c r="R45887">
        <v>8.8000000000000007</v>
      </c>
      <c r="S45887" t="s">
        <v>242</v>
      </c>
      <c r="T45887" t="s">
        <v>28799</v>
      </c>
    </row>
    <row r="45888" spans="1:20" x14ac:dyDescent="0.45">
      <c r="A45888" t="s">
        <v>22248</v>
      </c>
      <c r="B45888" t="s">
        <v>264</v>
      </c>
      <c r="C45888">
        <v>91260</v>
      </c>
      <c r="D45888" t="s">
        <v>21</v>
      </c>
      <c r="E45888" t="s">
        <v>22</v>
      </c>
      <c r="F45888" t="s">
        <v>23</v>
      </c>
      <c r="G45888" t="s">
        <v>24</v>
      </c>
      <c r="H45888" t="s">
        <v>25</v>
      </c>
      <c r="I45888" t="s">
        <v>103</v>
      </c>
      <c r="J45888">
        <v>0</v>
      </c>
      <c r="K45888" t="s">
        <v>22249</v>
      </c>
      <c r="L45888" t="s">
        <v>36</v>
      </c>
      <c r="M45888">
        <v>8</v>
      </c>
      <c r="N45888" t="s">
        <v>130</v>
      </c>
      <c r="O45888" s="4">
        <v>45569</v>
      </c>
      <c r="P45888" s="4">
        <v>45614</v>
      </c>
      <c r="Q45888">
        <v>2082</v>
      </c>
      <c r="R45888">
        <v>8.8000000000000007</v>
      </c>
      <c r="S45888" t="s">
        <v>242</v>
      </c>
      <c r="T45888" t="s">
        <v>28811</v>
      </c>
    </row>
    <row r="45889" spans="1:20" x14ac:dyDescent="0.45">
      <c r="A45889" t="s">
        <v>22250</v>
      </c>
      <c r="B45889" t="s">
        <v>191</v>
      </c>
      <c r="C45889">
        <v>129499</v>
      </c>
      <c r="D45889" t="s">
        <v>21</v>
      </c>
      <c r="E45889" t="s">
        <v>41</v>
      </c>
      <c r="F45889" t="s">
        <v>60</v>
      </c>
      <c r="G45889" t="s">
        <v>43</v>
      </c>
      <c r="H45889" t="s">
        <v>25</v>
      </c>
      <c r="I45889" t="s">
        <v>43</v>
      </c>
      <c r="J45889">
        <v>0</v>
      </c>
      <c r="K45889" t="s">
        <v>22251</v>
      </c>
      <c r="L45889" t="s">
        <v>54</v>
      </c>
      <c r="M45889">
        <v>2</v>
      </c>
      <c r="N45889" t="s">
        <v>48</v>
      </c>
      <c r="O45889" s="4">
        <v>45565</v>
      </c>
      <c r="P45889" s="4">
        <v>45634</v>
      </c>
      <c r="Q45889">
        <v>2437</v>
      </c>
      <c r="R45889">
        <v>9.5</v>
      </c>
      <c r="S45889" t="s">
        <v>71</v>
      </c>
      <c r="T45889" t="s">
        <v>28803</v>
      </c>
    </row>
    <row r="45890" spans="1:20" x14ac:dyDescent="0.45">
      <c r="A45890" t="s">
        <v>22250</v>
      </c>
      <c r="B45890" t="s">
        <v>191</v>
      </c>
      <c r="C45890">
        <v>129499</v>
      </c>
      <c r="D45890" t="s">
        <v>21</v>
      </c>
      <c r="E45890" t="s">
        <v>41</v>
      </c>
      <c r="F45890" t="s">
        <v>60</v>
      </c>
      <c r="G45890" t="s">
        <v>43</v>
      </c>
      <c r="H45890" t="s">
        <v>25</v>
      </c>
      <c r="I45890" t="s">
        <v>43</v>
      </c>
      <c r="J45890">
        <v>0</v>
      </c>
      <c r="K45890" t="s">
        <v>22251</v>
      </c>
      <c r="L45890" t="s">
        <v>54</v>
      </c>
      <c r="M45890">
        <v>2</v>
      </c>
      <c r="N45890" t="s">
        <v>48</v>
      </c>
      <c r="O45890" s="4">
        <v>45565</v>
      </c>
      <c r="P45890" s="4">
        <v>45634</v>
      </c>
      <c r="Q45890">
        <v>2437</v>
      </c>
      <c r="R45890">
        <v>9.5</v>
      </c>
      <c r="S45890" t="s">
        <v>71</v>
      </c>
      <c r="T45890" t="s">
        <v>28788</v>
      </c>
    </row>
    <row r="45891" spans="1:20" x14ac:dyDescent="0.45">
      <c r="A45891" t="s">
        <v>22250</v>
      </c>
      <c r="B45891" t="s">
        <v>191</v>
      </c>
      <c r="C45891">
        <v>129499</v>
      </c>
      <c r="D45891" t="s">
        <v>21</v>
      </c>
      <c r="E45891" t="s">
        <v>41</v>
      </c>
      <c r="F45891" t="s">
        <v>60</v>
      </c>
      <c r="G45891" t="s">
        <v>43</v>
      </c>
      <c r="H45891" t="s">
        <v>25</v>
      </c>
      <c r="I45891" t="s">
        <v>43</v>
      </c>
      <c r="J45891">
        <v>0</v>
      </c>
      <c r="K45891" t="s">
        <v>22251</v>
      </c>
      <c r="L45891" t="s">
        <v>54</v>
      </c>
      <c r="M45891">
        <v>2</v>
      </c>
      <c r="N45891" t="s">
        <v>48</v>
      </c>
      <c r="O45891" s="4">
        <v>45565</v>
      </c>
      <c r="P45891" s="4">
        <v>45634</v>
      </c>
      <c r="Q45891">
        <v>2437</v>
      </c>
      <c r="R45891">
        <v>9.5</v>
      </c>
      <c r="S45891" t="s">
        <v>71</v>
      </c>
      <c r="T45891" t="s">
        <v>28817</v>
      </c>
    </row>
    <row r="45892" spans="1:20" x14ac:dyDescent="0.45">
      <c r="A45892" t="s">
        <v>22250</v>
      </c>
      <c r="B45892" t="s">
        <v>191</v>
      </c>
      <c r="C45892">
        <v>129499</v>
      </c>
      <c r="D45892" t="s">
        <v>21</v>
      </c>
      <c r="E45892" t="s">
        <v>41</v>
      </c>
      <c r="F45892" t="s">
        <v>60</v>
      </c>
      <c r="G45892" t="s">
        <v>43</v>
      </c>
      <c r="H45892" t="s">
        <v>25</v>
      </c>
      <c r="I45892" t="s">
        <v>43</v>
      </c>
      <c r="J45892">
        <v>0</v>
      </c>
      <c r="K45892" t="s">
        <v>22251</v>
      </c>
      <c r="L45892" t="s">
        <v>54</v>
      </c>
      <c r="M45892">
        <v>2</v>
      </c>
      <c r="N45892" t="s">
        <v>48</v>
      </c>
      <c r="O45892" s="4">
        <v>45565</v>
      </c>
      <c r="P45892" s="4">
        <v>45634</v>
      </c>
      <c r="Q45892">
        <v>2437</v>
      </c>
      <c r="R45892">
        <v>9.5</v>
      </c>
      <c r="S45892" t="s">
        <v>71</v>
      </c>
      <c r="T45892" t="s">
        <v>28789</v>
      </c>
    </row>
    <row r="45893" spans="1:20" x14ac:dyDescent="0.45">
      <c r="A45893" t="s">
        <v>22250</v>
      </c>
      <c r="B45893" t="s">
        <v>191</v>
      </c>
      <c r="C45893">
        <v>129499</v>
      </c>
      <c r="D45893" t="s">
        <v>21</v>
      </c>
      <c r="E45893" t="s">
        <v>41</v>
      </c>
      <c r="F45893" t="s">
        <v>60</v>
      </c>
      <c r="G45893" t="s">
        <v>43</v>
      </c>
      <c r="H45893" t="s">
        <v>25</v>
      </c>
      <c r="I45893" t="s">
        <v>43</v>
      </c>
      <c r="J45893">
        <v>0</v>
      </c>
      <c r="K45893" t="s">
        <v>22251</v>
      </c>
      <c r="L45893" t="s">
        <v>54</v>
      </c>
      <c r="M45893">
        <v>2</v>
      </c>
      <c r="N45893" t="s">
        <v>48</v>
      </c>
      <c r="O45893" s="4">
        <v>45565</v>
      </c>
      <c r="P45893" s="4">
        <v>45634</v>
      </c>
      <c r="Q45893">
        <v>2437</v>
      </c>
      <c r="R45893">
        <v>9.5</v>
      </c>
      <c r="S45893" t="s">
        <v>71</v>
      </c>
      <c r="T45893" t="s">
        <v>28800</v>
      </c>
    </row>
    <row r="45894" spans="1:20" x14ac:dyDescent="0.45">
      <c r="A45894" t="s">
        <v>22252</v>
      </c>
      <c r="B45894" t="s">
        <v>91</v>
      </c>
      <c r="C45894">
        <v>137464</v>
      </c>
      <c r="D45894" t="s">
        <v>21</v>
      </c>
      <c r="E45894" t="s">
        <v>41</v>
      </c>
      <c r="F45894" t="s">
        <v>42</v>
      </c>
      <c r="G45894" t="s">
        <v>103</v>
      </c>
      <c r="H45894" t="s">
        <v>25</v>
      </c>
      <c r="I45894" t="s">
        <v>103</v>
      </c>
      <c r="J45894">
        <v>50</v>
      </c>
      <c r="K45894" t="s">
        <v>9219</v>
      </c>
      <c r="L45894" t="s">
        <v>47</v>
      </c>
      <c r="M45894">
        <v>2</v>
      </c>
      <c r="N45894" t="s">
        <v>98</v>
      </c>
      <c r="O45894" s="4">
        <v>45715</v>
      </c>
      <c r="P45894" s="4">
        <v>45734</v>
      </c>
      <c r="Q45894">
        <v>1427</v>
      </c>
      <c r="R45894">
        <v>5.3</v>
      </c>
      <c r="S45894" t="s">
        <v>136</v>
      </c>
      <c r="T45894" t="s">
        <v>28797</v>
      </c>
    </row>
    <row r="45895" spans="1:20" x14ac:dyDescent="0.45">
      <c r="A45895" t="s">
        <v>22252</v>
      </c>
      <c r="B45895" t="s">
        <v>91</v>
      </c>
      <c r="C45895">
        <v>137464</v>
      </c>
      <c r="D45895" t="s">
        <v>21</v>
      </c>
      <c r="E45895" t="s">
        <v>41</v>
      </c>
      <c r="F45895" t="s">
        <v>42</v>
      </c>
      <c r="G45895" t="s">
        <v>103</v>
      </c>
      <c r="H45895" t="s">
        <v>25</v>
      </c>
      <c r="I45895" t="s">
        <v>103</v>
      </c>
      <c r="J45895">
        <v>50</v>
      </c>
      <c r="K45895" t="s">
        <v>9219</v>
      </c>
      <c r="L45895" t="s">
        <v>47</v>
      </c>
      <c r="M45895">
        <v>2</v>
      </c>
      <c r="N45895" t="s">
        <v>98</v>
      </c>
      <c r="O45895" s="4">
        <v>45715</v>
      </c>
      <c r="P45895" s="4">
        <v>45734</v>
      </c>
      <c r="Q45895">
        <v>1427</v>
      </c>
      <c r="R45895">
        <v>5.3</v>
      </c>
      <c r="S45895" t="s">
        <v>136</v>
      </c>
      <c r="T45895" t="s">
        <v>28788</v>
      </c>
    </row>
    <row r="45896" spans="1:20" x14ac:dyDescent="0.45">
      <c r="A45896" t="s">
        <v>22252</v>
      </c>
      <c r="B45896" t="s">
        <v>91</v>
      </c>
      <c r="C45896">
        <v>137464</v>
      </c>
      <c r="D45896" t="s">
        <v>21</v>
      </c>
      <c r="E45896" t="s">
        <v>41</v>
      </c>
      <c r="F45896" t="s">
        <v>42</v>
      </c>
      <c r="G45896" t="s">
        <v>103</v>
      </c>
      <c r="H45896" t="s">
        <v>25</v>
      </c>
      <c r="I45896" t="s">
        <v>103</v>
      </c>
      <c r="J45896">
        <v>50</v>
      </c>
      <c r="K45896" t="s">
        <v>9219</v>
      </c>
      <c r="L45896" t="s">
        <v>47</v>
      </c>
      <c r="M45896">
        <v>2</v>
      </c>
      <c r="N45896" t="s">
        <v>98</v>
      </c>
      <c r="O45896" s="4">
        <v>45715</v>
      </c>
      <c r="P45896" s="4">
        <v>45734</v>
      </c>
      <c r="Q45896">
        <v>1427</v>
      </c>
      <c r="R45896">
        <v>5.3</v>
      </c>
      <c r="S45896" t="s">
        <v>136</v>
      </c>
      <c r="T45896" t="s">
        <v>28821</v>
      </c>
    </row>
    <row r="45897" spans="1:20" x14ac:dyDescent="0.45">
      <c r="A45897" t="s">
        <v>22253</v>
      </c>
      <c r="B45897" t="s">
        <v>122</v>
      </c>
      <c r="C45897">
        <v>105379</v>
      </c>
      <c r="D45897" t="s">
        <v>59</v>
      </c>
      <c r="E45897" t="s">
        <v>22</v>
      </c>
      <c r="F45897" t="s">
        <v>42</v>
      </c>
      <c r="G45897" t="s">
        <v>68</v>
      </c>
      <c r="H45897" t="s">
        <v>62</v>
      </c>
      <c r="I45897" t="s">
        <v>68</v>
      </c>
      <c r="J45897">
        <v>50</v>
      </c>
      <c r="K45897" t="s">
        <v>22254</v>
      </c>
      <c r="L45897" t="s">
        <v>36</v>
      </c>
      <c r="M45897">
        <v>7</v>
      </c>
      <c r="N45897" t="s">
        <v>124</v>
      </c>
      <c r="O45897" s="4">
        <v>45761</v>
      </c>
      <c r="P45897" s="4">
        <v>45810</v>
      </c>
      <c r="Q45897">
        <v>1788</v>
      </c>
      <c r="R45897">
        <v>8.1</v>
      </c>
      <c r="S45897" t="s">
        <v>86</v>
      </c>
      <c r="T45897" t="s">
        <v>28809</v>
      </c>
    </row>
    <row r="45898" spans="1:20" x14ac:dyDescent="0.45">
      <c r="A45898" t="s">
        <v>22253</v>
      </c>
      <c r="B45898" t="s">
        <v>122</v>
      </c>
      <c r="C45898">
        <v>105379</v>
      </c>
      <c r="D45898" t="s">
        <v>59</v>
      </c>
      <c r="E45898" t="s">
        <v>22</v>
      </c>
      <c r="F45898" t="s">
        <v>42</v>
      </c>
      <c r="G45898" t="s">
        <v>68</v>
      </c>
      <c r="H45898" t="s">
        <v>62</v>
      </c>
      <c r="I45898" t="s">
        <v>68</v>
      </c>
      <c r="J45898">
        <v>50</v>
      </c>
      <c r="K45898" t="s">
        <v>22254</v>
      </c>
      <c r="L45898" t="s">
        <v>36</v>
      </c>
      <c r="M45898">
        <v>7</v>
      </c>
      <c r="N45898" t="s">
        <v>124</v>
      </c>
      <c r="O45898" s="4">
        <v>45761</v>
      </c>
      <c r="P45898" s="4">
        <v>45810</v>
      </c>
      <c r="Q45898">
        <v>1788</v>
      </c>
      <c r="R45898">
        <v>8.1</v>
      </c>
      <c r="S45898" t="s">
        <v>86</v>
      </c>
      <c r="T45898" t="s">
        <v>28799</v>
      </c>
    </row>
    <row r="45899" spans="1:20" x14ac:dyDescent="0.45">
      <c r="A45899" t="s">
        <v>22253</v>
      </c>
      <c r="B45899" t="s">
        <v>122</v>
      </c>
      <c r="C45899">
        <v>105379</v>
      </c>
      <c r="D45899" t="s">
        <v>59</v>
      </c>
      <c r="E45899" t="s">
        <v>22</v>
      </c>
      <c r="F45899" t="s">
        <v>42</v>
      </c>
      <c r="G45899" t="s">
        <v>68</v>
      </c>
      <c r="H45899" t="s">
        <v>62</v>
      </c>
      <c r="I45899" t="s">
        <v>68</v>
      </c>
      <c r="J45899">
        <v>50</v>
      </c>
      <c r="K45899" t="s">
        <v>22254</v>
      </c>
      <c r="L45899" t="s">
        <v>36</v>
      </c>
      <c r="M45899">
        <v>7</v>
      </c>
      <c r="N45899" t="s">
        <v>124</v>
      </c>
      <c r="O45899" s="4">
        <v>45761</v>
      </c>
      <c r="P45899" s="4">
        <v>45810</v>
      </c>
      <c r="Q45899">
        <v>1788</v>
      </c>
      <c r="R45899">
        <v>8.1</v>
      </c>
      <c r="S45899" t="s">
        <v>86</v>
      </c>
      <c r="T45899" t="s">
        <v>28815</v>
      </c>
    </row>
    <row r="45900" spans="1:20" x14ac:dyDescent="0.45">
      <c r="A45900" t="s">
        <v>22253</v>
      </c>
      <c r="B45900" t="s">
        <v>122</v>
      </c>
      <c r="C45900">
        <v>105379</v>
      </c>
      <c r="D45900" t="s">
        <v>59</v>
      </c>
      <c r="E45900" t="s">
        <v>22</v>
      </c>
      <c r="F45900" t="s">
        <v>42</v>
      </c>
      <c r="G45900" t="s">
        <v>68</v>
      </c>
      <c r="H45900" t="s">
        <v>62</v>
      </c>
      <c r="I45900" t="s">
        <v>68</v>
      </c>
      <c r="J45900">
        <v>50</v>
      </c>
      <c r="K45900" t="s">
        <v>22254</v>
      </c>
      <c r="L45900" t="s">
        <v>36</v>
      </c>
      <c r="M45900">
        <v>7</v>
      </c>
      <c r="N45900" t="s">
        <v>124</v>
      </c>
      <c r="O45900" s="4">
        <v>45761</v>
      </c>
      <c r="P45900" s="4">
        <v>45810</v>
      </c>
      <c r="Q45900">
        <v>1788</v>
      </c>
      <c r="R45900">
        <v>8.1</v>
      </c>
      <c r="S45900" t="s">
        <v>86</v>
      </c>
      <c r="T45900" t="s">
        <v>28814</v>
      </c>
    </row>
    <row r="45901" spans="1:20" x14ac:dyDescent="0.45">
      <c r="A45901" t="s">
        <v>22253</v>
      </c>
      <c r="B45901" t="s">
        <v>122</v>
      </c>
      <c r="C45901">
        <v>105379</v>
      </c>
      <c r="D45901" t="s">
        <v>59</v>
      </c>
      <c r="E45901" t="s">
        <v>22</v>
      </c>
      <c r="F45901" t="s">
        <v>42</v>
      </c>
      <c r="G45901" t="s">
        <v>68</v>
      </c>
      <c r="H45901" t="s">
        <v>62</v>
      </c>
      <c r="I45901" t="s">
        <v>68</v>
      </c>
      <c r="J45901">
        <v>50</v>
      </c>
      <c r="K45901" t="s">
        <v>22254</v>
      </c>
      <c r="L45901" t="s">
        <v>36</v>
      </c>
      <c r="M45901">
        <v>7</v>
      </c>
      <c r="N45901" t="s">
        <v>124</v>
      </c>
      <c r="O45901" s="4">
        <v>45761</v>
      </c>
      <c r="P45901" s="4">
        <v>45810</v>
      </c>
      <c r="Q45901">
        <v>1788</v>
      </c>
      <c r="R45901">
        <v>8.1</v>
      </c>
      <c r="S45901" t="s">
        <v>86</v>
      </c>
      <c r="T45901" t="s">
        <v>28817</v>
      </c>
    </row>
    <row r="45902" spans="1:20" x14ac:dyDescent="0.45">
      <c r="A45902" t="s">
        <v>22255</v>
      </c>
      <c r="B45902" t="s">
        <v>40</v>
      </c>
      <c r="C45902">
        <v>63552</v>
      </c>
      <c r="D45902" t="s">
        <v>59</v>
      </c>
      <c r="E45902" t="s">
        <v>41</v>
      </c>
      <c r="F45902" t="s">
        <v>23</v>
      </c>
      <c r="G45902" t="s">
        <v>61</v>
      </c>
      <c r="H45902" t="s">
        <v>62</v>
      </c>
      <c r="I45902" t="s">
        <v>61</v>
      </c>
      <c r="J45902">
        <v>0</v>
      </c>
      <c r="K45902" t="s">
        <v>7768</v>
      </c>
      <c r="L45902" t="s">
        <v>54</v>
      </c>
      <c r="M45902">
        <v>3</v>
      </c>
      <c r="N45902" t="s">
        <v>28</v>
      </c>
      <c r="O45902" s="4">
        <v>45509</v>
      </c>
      <c r="P45902" s="4">
        <v>45558</v>
      </c>
      <c r="Q45902">
        <v>1823</v>
      </c>
      <c r="R45902">
        <v>5.8</v>
      </c>
      <c r="S45902" t="s">
        <v>125</v>
      </c>
      <c r="T45902" t="s">
        <v>28803</v>
      </c>
    </row>
    <row r="45903" spans="1:20" x14ac:dyDescent="0.45">
      <c r="A45903" t="s">
        <v>22255</v>
      </c>
      <c r="B45903" t="s">
        <v>40</v>
      </c>
      <c r="C45903">
        <v>63552</v>
      </c>
      <c r="D45903" t="s">
        <v>59</v>
      </c>
      <c r="E45903" t="s">
        <v>41</v>
      </c>
      <c r="F45903" t="s">
        <v>23</v>
      </c>
      <c r="G45903" t="s">
        <v>61</v>
      </c>
      <c r="H45903" t="s">
        <v>62</v>
      </c>
      <c r="I45903" t="s">
        <v>61</v>
      </c>
      <c r="J45903">
        <v>0</v>
      </c>
      <c r="K45903" t="s">
        <v>7768</v>
      </c>
      <c r="L45903" t="s">
        <v>54</v>
      </c>
      <c r="M45903">
        <v>3</v>
      </c>
      <c r="N45903" t="s">
        <v>28</v>
      </c>
      <c r="O45903" s="4">
        <v>45509</v>
      </c>
      <c r="P45903" s="4">
        <v>45558</v>
      </c>
      <c r="Q45903">
        <v>1823</v>
      </c>
      <c r="R45903">
        <v>5.8</v>
      </c>
      <c r="S45903" t="s">
        <v>125</v>
      </c>
      <c r="T45903" t="s">
        <v>28795</v>
      </c>
    </row>
    <row r="45904" spans="1:20" x14ac:dyDescent="0.45">
      <c r="A45904" t="s">
        <v>22255</v>
      </c>
      <c r="B45904" t="s">
        <v>40</v>
      </c>
      <c r="C45904">
        <v>63552</v>
      </c>
      <c r="D45904" t="s">
        <v>59</v>
      </c>
      <c r="E45904" t="s">
        <v>41</v>
      </c>
      <c r="F45904" t="s">
        <v>23</v>
      </c>
      <c r="G45904" t="s">
        <v>61</v>
      </c>
      <c r="H45904" t="s">
        <v>62</v>
      </c>
      <c r="I45904" t="s">
        <v>61</v>
      </c>
      <c r="J45904">
        <v>0</v>
      </c>
      <c r="K45904" t="s">
        <v>7768</v>
      </c>
      <c r="L45904" t="s">
        <v>54</v>
      </c>
      <c r="M45904">
        <v>3</v>
      </c>
      <c r="N45904" t="s">
        <v>28</v>
      </c>
      <c r="O45904" s="4">
        <v>45509</v>
      </c>
      <c r="P45904" s="4">
        <v>45558</v>
      </c>
      <c r="Q45904">
        <v>1823</v>
      </c>
      <c r="R45904">
        <v>5.8</v>
      </c>
      <c r="S45904" t="s">
        <v>125</v>
      </c>
      <c r="T45904" t="s">
        <v>28814</v>
      </c>
    </row>
    <row r="45905" spans="1:20" x14ac:dyDescent="0.45">
      <c r="A45905" t="s">
        <v>22256</v>
      </c>
      <c r="B45905" t="s">
        <v>73</v>
      </c>
      <c r="C45905">
        <v>83434</v>
      </c>
      <c r="D45905" t="s">
        <v>59</v>
      </c>
      <c r="E45905" t="s">
        <v>32</v>
      </c>
      <c r="F45905" t="s">
        <v>60</v>
      </c>
      <c r="G45905" t="s">
        <v>128</v>
      </c>
      <c r="H45905" t="s">
        <v>25</v>
      </c>
      <c r="I45905" t="s">
        <v>61</v>
      </c>
      <c r="J45905">
        <v>100</v>
      </c>
      <c r="K45905" t="s">
        <v>5371</v>
      </c>
      <c r="L45905" t="s">
        <v>27</v>
      </c>
      <c r="M45905">
        <v>0</v>
      </c>
      <c r="N45905" t="s">
        <v>85</v>
      </c>
      <c r="O45905" s="4">
        <v>45323</v>
      </c>
      <c r="P45905" s="4">
        <v>45374</v>
      </c>
      <c r="Q45905">
        <v>1605</v>
      </c>
      <c r="R45905">
        <v>7.7</v>
      </c>
      <c r="S45905" t="s">
        <v>56</v>
      </c>
      <c r="T45905" t="s">
        <v>28809</v>
      </c>
    </row>
    <row r="45906" spans="1:20" x14ac:dyDescent="0.45">
      <c r="A45906" t="s">
        <v>22256</v>
      </c>
      <c r="B45906" t="s">
        <v>73</v>
      </c>
      <c r="C45906">
        <v>83434</v>
      </c>
      <c r="D45906" t="s">
        <v>59</v>
      </c>
      <c r="E45906" t="s">
        <v>32</v>
      </c>
      <c r="F45906" t="s">
        <v>60</v>
      </c>
      <c r="G45906" t="s">
        <v>128</v>
      </c>
      <c r="H45906" t="s">
        <v>25</v>
      </c>
      <c r="I45906" t="s">
        <v>61</v>
      </c>
      <c r="J45906">
        <v>100</v>
      </c>
      <c r="K45906" t="s">
        <v>5371</v>
      </c>
      <c r="L45906" t="s">
        <v>27</v>
      </c>
      <c r="M45906">
        <v>0</v>
      </c>
      <c r="N45906" t="s">
        <v>85</v>
      </c>
      <c r="O45906" s="4">
        <v>45323</v>
      </c>
      <c r="P45906" s="4">
        <v>45374</v>
      </c>
      <c r="Q45906">
        <v>1605</v>
      </c>
      <c r="R45906">
        <v>7.7</v>
      </c>
      <c r="S45906" t="s">
        <v>56</v>
      </c>
      <c r="T45906" t="s">
        <v>28817</v>
      </c>
    </row>
    <row r="45907" spans="1:20" x14ac:dyDescent="0.45">
      <c r="A45907" t="s">
        <v>22256</v>
      </c>
      <c r="B45907" t="s">
        <v>73</v>
      </c>
      <c r="C45907">
        <v>83434</v>
      </c>
      <c r="D45907" t="s">
        <v>59</v>
      </c>
      <c r="E45907" t="s">
        <v>32</v>
      </c>
      <c r="F45907" t="s">
        <v>60</v>
      </c>
      <c r="G45907" t="s">
        <v>128</v>
      </c>
      <c r="H45907" t="s">
        <v>25</v>
      </c>
      <c r="I45907" t="s">
        <v>61</v>
      </c>
      <c r="J45907">
        <v>100</v>
      </c>
      <c r="K45907" t="s">
        <v>5371</v>
      </c>
      <c r="L45907" t="s">
        <v>27</v>
      </c>
      <c r="M45907">
        <v>0</v>
      </c>
      <c r="N45907" t="s">
        <v>85</v>
      </c>
      <c r="O45907" s="4">
        <v>45323</v>
      </c>
      <c r="P45907" s="4">
        <v>45374</v>
      </c>
      <c r="Q45907">
        <v>1605</v>
      </c>
      <c r="R45907">
        <v>7.7</v>
      </c>
      <c r="S45907" t="s">
        <v>56</v>
      </c>
      <c r="T45907" t="s">
        <v>28791</v>
      </c>
    </row>
    <row r="45908" spans="1:20" x14ac:dyDescent="0.45">
      <c r="A45908" t="s">
        <v>22257</v>
      </c>
      <c r="B45908" t="s">
        <v>191</v>
      </c>
      <c r="C45908">
        <v>51487</v>
      </c>
      <c r="D45908" t="s">
        <v>21</v>
      </c>
      <c r="E45908" t="s">
        <v>41</v>
      </c>
      <c r="F45908" t="s">
        <v>42</v>
      </c>
      <c r="G45908" t="s">
        <v>166</v>
      </c>
      <c r="H45908" t="s">
        <v>25</v>
      </c>
      <c r="I45908" t="s">
        <v>166</v>
      </c>
      <c r="J45908">
        <v>100</v>
      </c>
      <c r="K45908" t="s">
        <v>22258</v>
      </c>
      <c r="L45908" t="s">
        <v>54</v>
      </c>
      <c r="M45908">
        <v>3</v>
      </c>
      <c r="N45908" t="s">
        <v>77</v>
      </c>
      <c r="O45908" s="4">
        <v>45394</v>
      </c>
      <c r="P45908" s="4">
        <v>45455</v>
      </c>
      <c r="Q45908">
        <v>1495</v>
      </c>
      <c r="R45908">
        <v>9</v>
      </c>
      <c r="S45908" t="s">
        <v>65</v>
      </c>
      <c r="T45908" t="s">
        <v>28831</v>
      </c>
    </row>
    <row r="45909" spans="1:20" x14ac:dyDescent="0.45">
      <c r="A45909" t="s">
        <v>22257</v>
      </c>
      <c r="B45909" t="s">
        <v>191</v>
      </c>
      <c r="C45909">
        <v>51487</v>
      </c>
      <c r="D45909" t="s">
        <v>21</v>
      </c>
      <c r="E45909" t="s">
        <v>41</v>
      </c>
      <c r="F45909" t="s">
        <v>42</v>
      </c>
      <c r="G45909" t="s">
        <v>166</v>
      </c>
      <c r="H45909" t="s">
        <v>25</v>
      </c>
      <c r="I45909" t="s">
        <v>166</v>
      </c>
      <c r="J45909">
        <v>100</v>
      </c>
      <c r="K45909" t="s">
        <v>22258</v>
      </c>
      <c r="L45909" t="s">
        <v>54</v>
      </c>
      <c r="M45909">
        <v>3</v>
      </c>
      <c r="N45909" t="s">
        <v>77</v>
      </c>
      <c r="O45909" s="4">
        <v>45394</v>
      </c>
      <c r="P45909" s="4">
        <v>45455</v>
      </c>
      <c r="Q45909">
        <v>1495</v>
      </c>
      <c r="R45909">
        <v>9</v>
      </c>
      <c r="S45909" t="s">
        <v>65</v>
      </c>
      <c r="T45909" t="s">
        <v>28802</v>
      </c>
    </row>
    <row r="45910" spans="1:20" x14ac:dyDescent="0.45">
      <c r="A45910" t="s">
        <v>22257</v>
      </c>
      <c r="B45910" t="s">
        <v>191</v>
      </c>
      <c r="C45910">
        <v>51487</v>
      </c>
      <c r="D45910" t="s">
        <v>21</v>
      </c>
      <c r="E45910" t="s">
        <v>41</v>
      </c>
      <c r="F45910" t="s">
        <v>42</v>
      </c>
      <c r="G45910" t="s">
        <v>166</v>
      </c>
      <c r="H45910" t="s">
        <v>25</v>
      </c>
      <c r="I45910" t="s">
        <v>166</v>
      </c>
      <c r="J45910">
        <v>100</v>
      </c>
      <c r="K45910" t="s">
        <v>22258</v>
      </c>
      <c r="L45910" t="s">
        <v>54</v>
      </c>
      <c r="M45910">
        <v>3</v>
      </c>
      <c r="N45910" t="s">
        <v>77</v>
      </c>
      <c r="O45910" s="4">
        <v>45394</v>
      </c>
      <c r="P45910" s="4">
        <v>45455</v>
      </c>
      <c r="Q45910">
        <v>1495</v>
      </c>
      <c r="R45910">
        <v>9</v>
      </c>
      <c r="S45910" t="s">
        <v>65</v>
      </c>
      <c r="T45910" t="s">
        <v>28811</v>
      </c>
    </row>
    <row r="45911" spans="1:20" x14ac:dyDescent="0.45">
      <c r="A45911" t="s">
        <v>22257</v>
      </c>
      <c r="B45911" t="s">
        <v>191</v>
      </c>
      <c r="C45911">
        <v>51487</v>
      </c>
      <c r="D45911" t="s">
        <v>21</v>
      </c>
      <c r="E45911" t="s">
        <v>41</v>
      </c>
      <c r="F45911" t="s">
        <v>42</v>
      </c>
      <c r="G45911" t="s">
        <v>166</v>
      </c>
      <c r="H45911" t="s">
        <v>25</v>
      </c>
      <c r="I45911" t="s">
        <v>166</v>
      </c>
      <c r="J45911">
        <v>100</v>
      </c>
      <c r="K45911" t="s">
        <v>22258</v>
      </c>
      <c r="L45911" t="s">
        <v>54</v>
      </c>
      <c r="M45911">
        <v>3</v>
      </c>
      <c r="N45911" t="s">
        <v>77</v>
      </c>
      <c r="O45911" s="4">
        <v>45394</v>
      </c>
      <c r="P45911" s="4">
        <v>45455</v>
      </c>
      <c r="Q45911">
        <v>1495</v>
      </c>
      <c r="R45911">
        <v>9</v>
      </c>
      <c r="S45911" t="s">
        <v>65</v>
      </c>
      <c r="T45911" t="s">
        <v>28808</v>
      </c>
    </row>
    <row r="45912" spans="1:20" x14ac:dyDescent="0.45">
      <c r="A45912" t="s">
        <v>22257</v>
      </c>
      <c r="B45912" t="s">
        <v>191</v>
      </c>
      <c r="C45912">
        <v>51487</v>
      </c>
      <c r="D45912" t="s">
        <v>21</v>
      </c>
      <c r="E45912" t="s">
        <v>41</v>
      </c>
      <c r="F45912" t="s">
        <v>42</v>
      </c>
      <c r="G45912" t="s">
        <v>166</v>
      </c>
      <c r="H45912" t="s">
        <v>25</v>
      </c>
      <c r="I45912" t="s">
        <v>166</v>
      </c>
      <c r="J45912">
        <v>100</v>
      </c>
      <c r="K45912" t="s">
        <v>22258</v>
      </c>
      <c r="L45912" t="s">
        <v>54</v>
      </c>
      <c r="M45912">
        <v>3</v>
      </c>
      <c r="N45912" t="s">
        <v>77</v>
      </c>
      <c r="O45912" s="4">
        <v>45394</v>
      </c>
      <c r="P45912" s="4">
        <v>45455</v>
      </c>
      <c r="Q45912">
        <v>1495</v>
      </c>
      <c r="R45912">
        <v>9</v>
      </c>
      <c r="S45912" t="s">
        <v>65</v>
      </c>
      <c r="T45912" t="s">
        <v>28795</v>
      </c>
    </row>
    <row r="45913" spans="1:20" x14ac:dyDescent="0.45">
      <c r="A45913" t="s">
        <v>22259</v>
      </c>
      <c r="B45913" t="s">
        <v>73</v>
      </c>
      <c r="C45913">
        <v>58990</v>
      </c>
      <c r="D45913" t="s">
        <v>59</v>
      </c>
      <c r="E45913" t="s">
        <v>32</v>
      </c>
      <c r="F45913" t="s">
        <v>42</v>
      </c>
      <c r="G45913" t="s">
        <v>128</v>
      </c>
      <c r="H45913" t="s">
        <v>25</v>
      </c>
      <c r="I45913" t="s">
        <v>128</v>
      </c>
      <c r="J45913">
        <v>50</v>
      </c>
      <c r="K45913" t="s">
        <v>22260</v>
      </c>
      <c r="L45913" t="s">
        <v>36</v>
      </c>
      <c r="M45913">
        <v>0</v>
      </c>
      <c r="N45913" t="s">
        <v>105</v>
      </c>
      <c r="O45913" s="4">
        <v>45576</v>
      </c>
      <c r="P45913" s="4">
        <v>45612</v>
      </c>
      <c r="Q45913">
        <v>1197</v>
      </c>
      <c r="R45913">
        <v>5.7</v>
      </c>
      <c r="S45913" t="s">
        <v>120</v>
      </c>
      <c r="T45913" t="s">
        <v>28809</v>
      </c>
    </row>
    <row r="45914" spans="1:20" x14ac:dyDescent="0.45">
      <c r="A45914" t="s">
        <v>22259</v>
      </c>
      <c r="B45914" t="s">
        <v>73</v>
      </c>
      <c r="C45914">
        <v>58990</v>
      </c>
      <c r="D45914" t="s">
        <v>59</v>
      </c>
      <c r="E45914" t="s">
        <v>32</v>
      </c>
      <c r="F45914" t="s">
        <v>42</v>
      </c>
      <c r="G45914" t="s">
        <v>128</v>
      </c>
      <c r="H45914" t="s">
        <v>25</v>
      </c>
      <c r="I45914" t="s">
        <v>128</v>
      </c>
      <c r="J45914">
        <v>50</v>
      </c>
      <c r="K45914" t="s">
        <v>22260</v>
      </c>
      <c r="L45914" t="s">
        <v>36</v>
      </c>
      <c r="M45914">
        <v>0</v>
      </c>
      <c r="N45914" t="s">
        <v>105</v>
      </c>
      <c r="O45914" s="4">
        <v>45576</v>
      </c>
      <c r="P45914" s="4">
        <v>45612</v>
      </c>
      <c r="Q45914">
        <v>1197</v>
      </c>
      <c r="R45914">
        <v>5.7</v>
      </c>
      <c r="S45914" t="s">
        <v>120</v>
      </c>
      <c r="T45914" t="s">
        <v>28815</v>
      </c>
    </row>
    <row r="45915" spans="1:20" x14ac:dyDescent="0.45">
      <c r="A45915" t="s">
        <v>22259</v>
      </c>
      <c r="B45915" t="s">
        <v>73</v>
      </c>
      <c r="C45915">
        <v>58990</v>
      </c>
      <c r="D45915" t="s">
        <v>59</v>
      </c>
      <c r="E45915" t="s">
        <v>32</v>
      </c>
      <c r="F45915" t="s">
        <v>42</v>
      </c>
      <c r="G45915" t="s">
        <v>128</v>
      </c>
      <c r="H45915" t="s">
        <v>25</v>
      </c>
      <c r="I45915" t="s">
        <v>128</v>
      </c>
      <c r="J45915">
        <v>50</v>
      </c>
      <c r="K45915" t="s">
        <v>22260</v>
      </c>
      <c r="L45915" t="s">
        <v>36</v>
      </c>
      <c r="M45915">
        <v>0</v>
      </c>
      <c r="N45915" t="s">
        <v>105</v>
      </c>
      <c r="O45915" s="4">
        <v>45576</v>
      </c>
      <c r="P45915" s="4">
        <v>45612</v>
      </c>
      <c r="Q45915">
        <v>1197</v>
      </c>
      <c r="R45915">
        <v>5.7</v>
      </c>
      <c r="S45915" t="s">
        <v>120</v>
      </c>
      <c r="T45915" t="s">
        <v>28799</v>
      </c>
    </row>
    <row r="45916" spans="1:20" x14ac:dyDescent="0.45">
      <c r="A45916" t="s">
        <v>22259</v>
      </c>
      <c r="B45916" t="s">
        <v>73</v>
      </c>
      <c r="C45916">
        <v>58990</v>
      </c>
      <c r="D45916" t="s">
        <v>59</v>
      </c>
      <c r="E45916" t="s">
        <v>32</v>
      </c>
      <c r="F45916" t="s">
        <v>42</v>
      </c>
      <c r="G45916" t="s">
        <v>128</v>
      </c>
      <c r="H45916" t="s">
        <v>25</v>
      </c>
      <c r="I45916" t="s">
        <v>128</v>
      </c>
      <c r="J45916">
        <v>50</v>
      </c>
      <c r="K45916" t="s">
        <v>22260</v>
      </c>
      <c r="L45916" t="s">
        <v>36</v>
      </c>
      <c r="M45916">
        <v>0</v>
      </c>
      <c r="N45916" t="s">
        <v>105</v>
      </c>
      <c r="O45916" s="4">
        <v>45576</v>
      </c>
      <c r="P45916" s="4">
        <v>45612</v>
      </c>
      <c r="Q45916">
        <v>1197</v>
      </c>
      <c r="R45916">
        <v>5.7</v>
      </c>
      <c r="S45916" t="s">
        <v>120</v>
      </c>
      <c r="T45916" t="s">
        <v>28791</v>
      </c>
    </row>
    <row r="45917" spans="1:20" x14ac:dyDescent="0.45">
      <c r="A45917" t="s">
        <v>22261</v>
      </c>
      <c r="B45917" t="s">
        <v>51</v>
      </c>
      <c r="C45917">
        <v>138919</v>
      </c>
      <c r="D45917" t="s">
        <v>21</v>
      </c>
      <c r="E45917" t="s">
        <v>22</v>
      </c>
      <c r="F45917" t="s">
        <v>42</v>
      </c>
      <c r="G45917" t="s">
        <v>161</v>
      </c>
      <c r="H45917" t="s">
        <v>62</v>
      </c>
      <c r="I45917" t="s">
        <v>161</v>
      </c>
      <c r="J45917">
        <v>100</v>
      </c>
      <c r="K45917" t="s">
        <v>22262</v>
      </c>
      <c r="L45917" t="s">
        <v>47</v>
      </c>
      <c r="M45917">
        <v>9</v>
      </c>
      <c r="N45917" t="s">
        <v>70</v>
      </c>
      <c r="O45917" s="4">
        <v>45404</v>
      </c>
      <c r="P45917" s="4">
        <v>45477</v>
      </c>
      <c r="Q45917">
        <v>2000</v>
      </c>
      <c r="R45917">
        <v>7.1</v>
      </c>
      <c r="S45917" t="s">
        <v>81</v>
      </c>
      <c r="T45917" t="s">
        <v>28832</v>
      </c>
    </row>
    <row r="45918" spans="1:20" x14ac:dyDescent="0.45">
      <c r="A45918" t="s">
        <v>22261</v>
      </c>
      <c r="B45918" t="s">
        <v>51</v>
      </c>
      <c r="C45918">
        <v>138919</v>
      </c>
      <c r="D45918" t="s">
        <v>21</v>
      </c>
      <c r="E45918" t="s">
        <v>22</v>
      </c>
      <c r="F45918" t="s">
        <v>42</v>
      </c>
      <c r="G45918" t="s">
        <v>161</v>
      </c>
      <c r="H45918" t="s">
        <v>62</v>
      </c>
      <c r="I45918" t="s">
        <v>161</v>
      </c>
      <c r="J45918">
        <v>100</v>
      </c>
      <c r="K45918" t="s">
        <v>22262</v>
      </c>
      <c r="L45918" t="s">
        <v>47</v>
      </c>
      <c r="M45918">
        <v>9</v>
      </c>
      <c r="N45918" t="s">
        <v>70</v>
      </c>
      <c r="O45918" s="4">
        <v>45404</v>
      </c>
      <c r="P45918" s="4">
        <v>45477</v>
      </c>
      <c r="Q45918">
        <v>2000</v>
      </c>
      <c r="R45918">
        <v>7.1</v>
      </c>
      <c r="S45918" t="s">
        <v>81</v>
      </c>
      <c r="T45918" t="s">
        <v>28798</v>
      </c>
    </row>
    <row r="45919" spans="1:20" x14ac:dyDescent="0.45">
      <c r="A45919" t="s">
        <v>22261</v>
      </c>
      <c r="B45919" t="s">
        <v>51</v>
      </c>
      <c r="C45919">
        <v>138919</v>
      </c>
      <c r="D45919" t="s">
        <v>21</v>
      </c>
      <c r="E45919" t="s">
        <v>22</v>
      </c>
      <c r="F45919" t="s">
        <v>42</v>
      </c>
      <c r="G45919" t="s">
        <v>161</v>
      </c>
      <c r="H45919" t="s">
        <v>62</v>
      </c>
      <c r="I45919" t="s">
        <v>161</v>
      </c>
      <c r="J45919">
        <v>100</v>
      </c>
      <c r="K45919" t="s">
        <v>22262</v>
      </c>
      <c r="L45919" t="s">
        <v>47</v>
      </c>
      <c r="M45919">
        <v>9</v>
      </c>
      <c r="N45919" t="s">
        <v>70</v>
      </c>
      <c r="O45919" s="4">
        <v>45404</v>
      </c>
      <c r="P45919" s="4">
        <v>45477</v>
      </c>
      <c r="Q45919">
        <v>2000</v>
      </c>
      <c r="R45919">
        <v>7.1</v>
      </c>
      <c r="S45919" t="s">
        <v>81</v>
      </c>
      <c r="T45919" t="s">
        <v>28816</v>
      </c>
    </row>
    <row r="45920" spans="1:20" x14ac:dyDescent="0.45">
      <c r="A45920" t="s">
        <v>22263</v>
      </c>
      <c r="B45920" t="s">
        <v>73</v>
      </c>
      <c r="C45920">
        <v>135853</v>
      </c>
      <c r="D45920" t="s">
        <v>21</v>
      </c>
      <c r="E45920" t="s">
        <v>22</v>
      </c>
      <c r="F45920" t="s">
        <v>60</v>
      </c>
      <c r="G45920" t="s">
        <v>33</v>
      </c>
      <c r="H45920" t="s">
        <v>44</v>
      </c>
      <c r="I45920" t="s">
        <v>33</v>
      </c>
      <c r="J45920">
        <v>50</v>
      </c>
      <c r="K45920" t="s">
        <v>22264</v>
      </c>
      <c r="L45920" t="s">
        <v>27</v>
      </c>
      <c r="M45920">
        <v>5</v>
      </c>
      <c r="N45920" t="s">
        <v>130</v>
      </c>
      <c r="O45920" s="4">
        <v>45587</v>
      </c>
      <c r="P45920" s="4">
        <v>45641</v>
      </c>
      <c r="Q45920">
        <v>2023</v>
      </c>
      <c r="R45920">
        <v>8.9</v>
      </c>
      <c r="S45920" t="s">
        <v>182</v>
      </c>
      <c r="T45920" t="s">
        <v>28809</v>
      </c>
    </row>
    <row r="45921" spans="1:20" x14ac:dyDescent="0.45">
      <c r="A45921" t="s">
        <v>22263</v>
      </c>
      <c r="B45921" t="s">
        <v>73</v>
      </c>
      <c r="C45921">
        <v>135853</v>
      </c>
      <c r="D45921" t="s">
        <v>21</v>
      </c>
      <c r="E45921" t="s">
        <v>22</v>
      </c>
      <c r="F45921" t="s">
        <v>60</v>
      </c>
      <c r="G45921" t="s">
        <v>33</v>
      </c>
      <c r="H45921" t="s">
        <v>44</v>
      </c>
      <c r="I45921" t="s">
        <v>33</v>
      </c>
      <c r="J45921">
        <v>50</v>
      </c>
      <c r="K45921" t="s">
        <v>22264</v>
      </c>
      <c r="L45921" t="s">
        <v>27</v>
      </c>
      <c r="M45921">
        <v>5</v>
      </c>
      <c r="N45921" t="s">
        <v>130</v>
      </c>
      <c r="O45921" s="4">
        <v>45587</v>
      </c>
      <c r="P45921" s="4">
        <v>45641</v>
      </c>
      <c r="Q45921">
        <v>2023</v>
      </c>
      <c r="R45921">
        <v>8.9</v>
      </c>
      <c r="S45921" t="s">
        <v>182</v>
      </c>
      <c r="T45921" t="s">
        <v>28808</v>
      </c>
    </row>
    <row r="45922" spans="1:20" x14ac:dyDescent="0.45">
      <c r="A45922" t="s">
        <v>22263</v>
      </c>
      <c r="B45922" t="s">
        <v>73</v>
      </c>
      <c r="C45922">
        <v>135853</v>
      </c>
      <c r="D45922" t="s">
        <v>21</v>
      </c>
      <c r="E45922" t="s">
        <v>22</v>
      </c>
      <c r="F45922" t="s">
        <v>60</v>
      </c>
      <c r="G45922" t="s">
        <v>33</v>
      </c>
      <c r="H45922" t="s">
        <v>44</v>
      </c>
      <c r="I45922" t="s">
        <v>33</v>
      </c>
      <c r="J45922">
        <v>50</v>
      </c>
      <c r="K45922" t="s">
        <v>22264</v>
      </c>
      <c r="L45922" t="s">
        <v>27</v>
      </c>
      <c r="M45922">
        <v>5</v>
      </c>
      <c r="N45922" t="s">
        <v>130</v>
      </c>
      <c r="O45922" s="4">
        <v>45587</v>
      </c>
      <c r="P45922" s="4">
        <v>45641</v>
      </c>
      <c r="Q45922">
        <v>2023</v>
      </c>
      <c r="R45922">
        <v>8.9</v>
      </c>
      <c r="S45922" t="s">
        <v>182</v>
      </c>
      <c r="T45922" t="s">
        <v>28793</v>
      </c>
    </row>
    <row r="45923" spans="1:20" x14ac:dyDescent="0.45">
      <c r="A45923" t="s">
        <v>22263</v>
      </c>
      <c r="B45923" t="s">
        <v>73</v>
      </c>
      <c r="C45923">
        <v>135853</v>
      </c>
      <c r="D45923" t="s">
        <v>21</v>
      </c>
      <c r="E45923" t="s">
        <v>22</v>
      </c>
      <c r="F45923" t="s">
        <v>60</v>
      </c>
      <c r="G45923" t="s">
        <v>33</v>
      </c>
      <c r="H45923" t="s">
        <v>44</v>
      </c>
      <c r="I45923" t="s">
        <v>33</v>
      </c>
      <c r="J45923">
        <v>50</v>
      </c>
      <c r="K45923" t="s">
        <v>22264</v>
      </c>
      <c r="L45923" t="s">
        <v>27</v>
      </c>
      <c r="M45923">
        <v>5</v>
      </c>
      <c r="N45923" t="s">
        <v>130</v>
      </c>
      <c r="O45923" s="4">
        <v>45587</v>
      </c>
      <c r="P45923" s="4">
        <v>45641</v>
      </c>
      <c r="Q45923">
        <v>2023</v>
      </c>
      <c r="R45923">
        <v>8.9</v>
      </c>
      <c r="S45923" t="s">
        <v>182</v>
      </c>
      <c r="T45923" t="s">
        <v>28804</v>
      </c>
    </row>
    <row r="45924" spans="1:20" x14ac:dyDescent="0.45">
      <c r="A45924" t="s">
        <v>22265</v>
      </c>
      <c r="B45924" t="s">
        <v>83</v>
      </c>
      <c r="C45924">
        <v>63828</v>
      </c>
      <c r="D45924" t="s">
        <v>59</v>
      </c>
      <c r="E45924" t="s">
        <v>32</v>
      </c>
      <c r="F45924" t="s">
        <v>107</v>
      </c>
      <c r="G45924" t="s">
        <v>61</v>
      </c>
      <c r="H45924" t="s">
        <v>25</v>
      </c>
      <c r="I45924" t="s">
        <v>43</v>
      </c>
      <c r="J45924">
        <v>0</v>
      </c>
      <c r="K45924" t="s">
        <v>22266</v>
      </c>
      <c r="L45924" t="s">
        <v>54</v>
      </c>
      <c r="M45924">
        <v>1</v>
      </c>
      <c r="N45924" t="s">
        <v>48</v>
      </c>
      <c r="O45924" s="4">
        <v>45460</v>
      </c>
      <c r="P45924" s="4">
        <v>45521</v>
      </c>
      <c r="Q45924">
        <v>1493</v>
      </c>
      <c r="R45924">
        <v>5</v>
      </c>
      <c r="S45924" t="s">
        <v>38</v>
      </c>
      <c r="T45924" t="s">
        <v>28822</v>
      </c>
    </row>
    <row r="45925" spans="1:20" x14ac:dyDescent="0.45">
      <c r="A45925" t="s">
        <v>22265</v>
      </c>
      <c r="B45925" t="s">
        <v>83</v>
      </c>
      <c r="C45925">
        <v>63828</v>
      </c>
      <c r="D45925" t="s">
        <v>59</v>
      </c>
      <c r="E45925" t="s">
        <v>32</v>
      </c>
      <c r="F45925" t="s">
        <v>107</v>
      </c>
      <c r="G45925" t="s">
        <v>61</v>
      </c>
      <c r="H45925" t="s">
        <v>25</v>
      </c>
      <c r="I45925" t="s">
        <v>43</v>
      </c>
      <c r="J45925">
        <v>0</v>
      </c>
      <c r="K45925" t="s">
        <v>22266</v>
      </c>
      <c r="L45925" t="s">
        <v>54</v>
      </c>
      <c r="M45925">
        <v>1</v>
      </c>
      <c r="N45925" t="s">
        <v>48</v>
      </c>
      <c r="O45925" s="4">
        <v>45460</v>
      </c>
      <c r="P45925" s="4">
        <v>45521</v>
      </c>
      <c r="Q45925">
        <v>1493</v>
      </c>
      <c r="R45925">
        <v>5</v>
      </c>
      <c r="S45925" t="s">
        <v>38</v>
      </c>
      <c r="T45925" t="s">
        <v>28796</v>
      </c>
    </row>
    <row r="45926" spans="1:20" x14ac:dyDescent="0.45">
      <c r="A45926" t="s">
        <v>22265</v>
      </c>
      <c r="B45926" t="s">
        <v>83</v>
      </c>
      <c r="C45926">
        <v>63828</v>
      </c>
      <c r="D45926" t="s">
        <v>59</v>
      </c>
      <c r="E45926" t="s">
        <v>32</v>
      </c>
      <c r="F45926" t="s">
        <v>107</v>
      </c>
      <c r="G45926" t="s">
        <v>61</v>
      </c>
      <c r="H45926" t="s">
        <v>25</v>
      </c>
      <c r="I45926" t="s">
        <v>43</v>
      </c>
      <c r="J45926">
        <v>0</v>
      </c>
      <c r="K45926" t="s">
        <v>22266</v>
      </c>
      <c r="L45926" t="s">
        <v>54</v>
      </c>
      <c r="M45926">
        <v>1</v>
      </c>
      <c r="N45926" t="s">
        <v>48</v>
      </c>
      <c r="O45926" s="4">
        <v>45460</v>
      </c>
      <c r="P45926" s="4">
        <v>45521</v>
      </c>
      <c r="Q45926">
        <v>1493</v>
      </c>
      <c r="R45926">
        <v>5</v>
      </c>
      <c r="S45926" t="s">
        <v>38</v>
      </c>
      <c r="T45926" t="s">
        <v>28795</v>
      </c>
    </row>
    <row r="45927" spans="1:20" x14ac:dyDescent="0.45">
      <c r="A45927" t="s">
        <v>22265</v>
      </c>
      <c r="B45927" t="s">
        <v>83</v>
      </c>
      <c r="C45927">
        <v>63828</v>
      </c>
      <c r="D45927" t="s">
        <v>59</v>
      </c>
      <c r="E45927" t="s">
        <v>32</v>
      </c>
      <c r="F45927" t="s">
        <v>107</v>
      </c>
      <c r="G45927" t="s">
        <v>61</v>
      </c>
      <c r="H45927" t="s">
        <v>25</v>
      </c>
      <c r="I45927" t="s">
        <v>43</v>
      </c>
      <c r="J45927">
        <v>0</v>
      </c>
      <c r="K45927" t="s">
        <v>22266</v>
      </c>
      <c r="L45927" t="s">
        <v>54</v>
      </c>
      <c r="M45927">
        <v>1</v>
      </c>
      <c r="N45927" t="s">
        <v>48</v>
      </c>
      <c r="O45927" s="4">
        <v>45460</v>
      </c>
      <c r="P45927" s="4">
        <v>45521</v>
      </c>
      <c r="Q45927">
        <v>1493</v>
      </c>
      <c r="R45927">
        <v>5</v>
      </c>
      <c r="S45927" t="s">
        <v>38</v>
      </c>
      <c r="T45927" t="s">
        <v>28821</v>
      </c>
    </row>
    <row r="45928" spans="1:20" x14ac:dyDescent="0.45">
      <c r="A45928" t="s">
        <v>22267</v>
      </c>
      <c r="B45928" t="s">
        <v>51</v>
      </c>
      <c r="C45928">
        <v>82499</v>
      </c>
      <c r="D45928" t="s">
        <v>21</v>
      </c>
      <c r="E45928" t="s">
        <v>32</v>
      </c>
      <c r="F45928" t="s">
        <v>42</v>
      </c>
      <c r="G45928" t="s">
        <v>134</v>
      </c>
      <c r="H45928" t="s">
        <v>25</v>
      </c>
      <c r="I45928" t="s">
        <v>134</v>
      </c>
      <c r="J45928">
        <v>100</v>
      </c>
      <c r="K45928" t="s">
        <v>22268</v>
      </c>
      <c r="L45928" t="s">
        <v>36</v>
      </c>
      <c r="M45928">
        <v>1</v>
      </c>
      <c r="N45928" t="s">
        <v>28</v>
      </c>
      <c r="O45928" s="4">
        <v>45697</v>
      </c>
      <c r="P45928" s="4">
        <v>45737</v>
      </c>
      <c r="Q45928">
        <v>1424</v>
      </c>
      <c r="R45928">
        <v>6.6</v>
      </c>
      <c r="S45928" t="s">
        <v>86</v>
      </c>
      <c r="T45928" t="s">
        <v>28823</v>
      </c>
    </row>
    <row r="45929" spans="1:20" x14ac:dyDescent="0.45">
      <c r="A45929" t="s">
        <v>22267</v>
      </c>
      <c r="B45929" t="s">
        <v>51</v>
      </c>
      <c r="C45929">
        <v>82499</v>
      </c>
      <c r="D45929" t="s">
        <v>21</v>
      </c>
      <c r="E45929" t="s">
        <v>32</v>
      </c>
      <c r="F45929" t="s">
        <v>42</v>
      </c>
      <c r="G45929" t="s">
        <v>134</v>
      </c>
      <c r="H45929" t="s">
        <v>25</v>
      </c>
      <c r="I45929" t="s">
        <v>134</v>
      </c>
      <c r="J45929">
        <v>100</v>
      </c>
      <c r="K45929" t="s">
        <v>22268</v>
      </c>
      <c r="L45929" t="s">
        <v>36</v>
      </c>
      <c r="M45929">
        <v>1</v>
      </c>
      <c r="N45929" t="s">
        <v>28</v>
      </c>
      <c r="O45929" s="4">
        <v>45697</v>
      </c>
      <c r="P45929" s="4">
        <v>45737</v>
      </c>
      <c r="Q45929">
        <v>1424</v>
      </c>
      <c r="R45929">
        <v>6.6</v>
      </c>
      <c r="S45929" t="s">
        <v>86</v>
      </c>
      <c r="T45929" t="s">
        <v>28804</v>
      </c>
    </row>
    <row r="45930" spans="1:20" x14ac:dyDescent="0.45">
      <c r="A45930" t="s">
        <v>22267</v>
      </c>
      <c r="B45930" t="s">
        <v>51</v>
      </c>
      <c r="C45930">
        <v>82499</v>
      </c>
      <c r="D45930" t="s">
        <v>21</v>
      </c>
      <c r="E45930" t="s">
        <v>32</v>
      </c>
      <c r="F45930" t="s">
        <v>42</v>
      </c>
      <c r="G45930" t="s">
        <v>134</v>
      </c>
      <c r="H45930" t="s">
        <v>25</v>
      </c>
      <c r="I45930" t="s">
        <v>134</v>
      </c>
      <c r="J45930">
        <v>100</v>
      </c>
      <c r="K45930" t="s">
        <v>22268</v>
      </c>
      <c r="L45930" t="s">
        <v>36</v>
      </c>
      <c r="M45930">
        <v>1</v>
      </c>
      <c r="N45930" t="s">
        <v>28</v>
      </c>
      <c r="O45930" s="4">
        <v>45697</v>
      </c>
      <c r="P45930" s="4">
        <v>45737</v>
      </c>
      <c r="Q45930">
        <v>1424</v>
      </c>
      <c r="R45930">
        <v>6.6</v>
      </c>
      <c r="S45930" t="s">
        <v>86</v>
      </c>
      <c r="T45930" t="s">
        <v>28815</v>
      </c>
    </row>
    <row r="45931" spans="1:20" x14ac:dyDescent="0.45">
      <c r="A45931" t="s">
        <v>22267</v>
      </c>
      <c r="B45931" t="s">
        <v>51</v>
      </c>
      <c r="C45931">
        <v>82499</v>
      </c>
      <c r="D45931" t="s">
        <v>21</v>
      </c>
      <c r="E45931" t="s">
        <v>32</v>
      </c>
      <c r="F45931" t="s">
        <v>42</v>
      </c>
      <c r="G45931" t="s">
        <v>134</v>
      </c>
      <c r="H45931" t="s">
        <v>25</v>
      </c>
      <c r="I45931" t="s">
        <v>134</v>
      </c>
      <c r="J45931">
        <v>100</v>
      </c>
      <c r="K45931" t="s">
        <v>22268</v>
      </c>
      <c r="L45931" t="s">
        <v>36</v>
      </c>
      <c r="M45931">
        <v>1</v>
      </c>
      <c r="N45931" t="s">
        <v>28</v>
      </c>
      <c r="O45931" s="4">
        <v>45697</v>
      </c>
      <c r="P45931" s="4">
        <v>45737</v>
      </c>
      <c r="Q45931">
        <v>1424</v>
      </c>
      <c r="R45931">
        <v>6.6</v>
      </c>
      <c r="S45931" t="s">
        <v>86</v>
      </c>
      <c r="T45931" t="s">
        <v>28811</v>
      </c>
    </row>
    <row r="45932" spans="1:20" x14ac:dyDescent="0.45">
      <c r="A45932" t="s">
        <v>22269</v>
      </c>
      <c r="B45932" t="s">
        <v>51</v>
      </c>
      <c r="C45932">
        <v>98768</v>
      </c>
      <c r="D45932" t="s">
        <v>21</v>
      </c>
      <c r="E45932" t="s">
        <v>32</v>
      </c>
      <c r="F45932" t="s">
        <v>60</v>
      </c>
      <c r="G45932" t="s">
        <v>103</v>
      </c>
      <c r="H45932" t="s">
        <v>25</v>
      </c>
      <c r="I45932" t="s">
        <v>24</v>
      </c>
      <c r="J45932">
        <v>100</v>
      </c>
      <c r="K45932" t="s">
        <v>22270</v>
      </c>
      <c r="L45932" t="s">
        <v>27</v>
      </c>
      <c r="M45932">
        <v>1</v>
      </c>
      <c r="N45932" t="s">
        <v>157</v>
      </c>
      <c r="O45932" s="4">
        <v>45363</v>
      </c>
      <c r="P45932" s="4">
        <v>45409</v>
      </c>
      <c r="Q45932">
        <v>1825</v>
      </c>
      <c r="R45932">
        <v>6.5</v>
      </c>
      <c r="S45932" t="s">
        <v>56</v>
      </c>
      <c r="T45932" t="s">
        <v>28822</v>
      </c>
    </row>
    <row r="45933" spans="1:20" x14ac:dyDescent="0.45">
      <c r="A45933" t="s">
        <v>22269</v>
      </c>
      <c r="B45933" t="s">
        <v>51</v>
      </c>
      <c r="C45933">
        <v>98768</v>
      </c>
      <c r="D45933" t="s">
        <v>21</v>
      </c>
      <c r="E45933" t="s">
        <v>32</v>
      </c>
      <c r="F45933" t="s">
        <v>60</v>
      </c>
      <c r="G45933" t="s">
        <v>103</v>
      </c>
      <c r="H45933" t="s">
        <v>25</v>
      </c>
      <c r="I45933" t="s">
        <v>24</v>
      </c>
      <c r="J45933">
        <v>100</v>
      </c>
      <c r="K45933" t="s">
        <v>22270</v>
      </c>
      <c r="L45933" t="s">
        <v>27</v>
      </c>
      <c r="M45933">
        <v>1</v>
      </c>
      <c r="N45933" t="s">
        <v>157</v>
      </c>
      <c r="O45933" s="4">
        <v>45363</v>
      </c>
      <c r="P45933" s="4">
        <v>45409</v>
      </c>
      <c r="Q45933">
        <v>1825</v>
      </c>
      <c r="R45933">
        <v>6.5</v>
      </c>
      <c r="S45933" t="s">
        <v>56</v>
      </c>
      <c r="T45933" t="s">
        <v>28790</v>
      </c>
    </row>
    <row r="45934" spans="1:20" x14ac:dyDescent="0.45">
      <c r="A45934" t="s">
        <v>22269</v>
      </c>
      <c r="B45934" t="s">
        <v>51</v>
      </c>
      <c r="C45934">
        <v>98768</v>
      </c>
      <c r="D45934" t="s">
        <v>21</v>
      </c>
      <c r="E45934" t="s">
        <v>32</v>
      </c>
      <c r="F45934" t="s">
        <v>60</v>
      </c>
      <c r="G45934" t="s">
        <v>103</v>
      </c>
      <c r="H45934" t="s">
        <v>25</v>
      </c>
      <c r="I45934" t="s">
        <v>24</v>
      </c>
      <c r="J45934">
        <v>100</v>
      </c>
      <c r="K45934" t="s">
        <v>22270</v>
      </c>
      <c r="L45934" t="s">
        <v>27</v>
      </c>
      <c r="M45934">
        <v>1</v>
      </c>
      <c r="N45934" t="s">
        <v>157</v>
      </c>
      <c r="O45934" s="4">
        <v>45363</v>
      </c>
      <c r="P45934" s="4">
        <v>45409</v>
      </c>
      <c r="Q45934">
        <v>1825</v>
      </c>
      <c r="R45934">
        <v>6.5</v>
      </c>
      <c r="S45934" t="s">
        <v>56</v>
      </c>
      <c r="T45934" t="s">
        <v>28789</v>
      </c>
    </row>
    <row r="45935" spans="1:20" x14ac:dyDescent="0.45">
      <c r="A45935" t="s">
        <v>22269</v>
      </c>
      <c r="B45935" t="s">
        <v>51</v>
      </c>
      <c r="C45935">
        <v>98768</v>
      </c>
      <c r="D45935" t="s">
        <v>21</v>
      </c>
      <c r="E45935" t="s">
        <v>32</v>
      </c>
      <c r="F45935" t="s">
        <v>60</v>
      </c>
      <c r="G45935" t="s">
        <v>103</v>
      </c>
      <c r="H45935" t="s">
        <v>25</v>
      </c>
      <c r="I45935" t="s">
        <v>24</v>
      </c>
      <c r="J45935">
        <v>100</v>
      </c>
      <c r="K45935" t="s">
        <v>22270</v>
      </c>
      <c r="L45935" t="s">
        <v>27</v>
      </c>
      <c r="M45935">
        <v>1</v>
      </c>
      <c r="N45935" t="s">
        <v>157</v>
      </c>
      <c r="O45935" s="4">
        <v>45363</v>
      </c>
      <c r="P45935" s="4">
        <v>45409</v>
      </c>
      <c r="Q45935">
        <v>1825</v>
      </c>
      <c r="R45935">
        <v>6.5</v>
      </c>
      <c r="S45935" t="s">
        <v>56</v>
      </c>
      <c r="T45935" t="s">
        <v>28814</v>
      </c>
    </row>
    <row r="45936" spans="1:20" x14ac:dyDescent="0.45">
      <c r="A45936" t="s">
        <v>22271</v>
      </c>
      <c r="B45936" t="s">
        <v>67</v>
      </c>
      <c r="C45936">
        <v>155306</v>
      </c>
      <c r="D45936" t="s">
        <v>21</v>
      </c>
      <c r="E45936" t="s">
        <v>41</v>
      </c>
      <c r="F45936" t="s">
        <v>60</v>
      </c>
      <c r="G45936" t="s">
        <v>103</v>
      </c>
      <c r="H45936" t="s">
        <v>44</v>
      </c>
      <c r="I45936" t="s">
        <v>103</v>
      </c>
      <c r="J45936">
        <v>100</v>
      </c>
      <c r="K45936" t="s">
        <v>22272</v>
      </c>
      <c r="L45936" t="s">
        <v>36</v>
      </c>
      <c r="M45936">
        <v>2</v>
      </c>
      <c r="N45936" t="s">
        <v>116</v>
      </c>
      <c r="O45936" s="4">
        <v>45758</v>
      </c>
      <c r="P45936" s="4">
        <v>45823</v>
      </c>
      <c r="Q45936">
        <v>1187</v>
      </c>
      <c r="R45936">
        <v>9.8000000000000007</v>
      </c>
      <c r="S45936" t="s">
        <v>182</v>
      </c>
      <c r="T45936" t="s">
        <v>28797</v>
      </c>
    </row>
    <row r="45937" spans="1:20" x14ac:dyDescent="0.45">
      <c r="A45937" t="s">
        <v>22271</v>
      </c>
      <c r="B45937" t="s">
        <v>67</v>
      </c>
      <c r="C45937">
        <v>155306</v>
      </c>
      <c r="D45937" t="s">
        <v>21</v>
      </c>
      <c r="E45937" t="s">
        <v>41</v>
      </c>
      <c r="F45937" t="s">
        <v>60</v>
      </c>
      <c r="G45937" t="s">
        <v>103</v>
      </c>
      <c r="H45937" t="s">
        <v>44</v>
      </c>
      <c r="I45937" t="s">
        <v>103</v>
      </c>
      <c r="J45937">
        <v>100</v>
      </c>
      <c r="K45937" t="s">
        <v>22272</v>
      </c>
      <c r="L45937" t="s">
        <v>36</v>
      </c>
      <c r="M45937">
        <v>2</v>
      </c>
      <c r="N45937" t="s">
        <v>116</v>
      </c>
      <c r="O45937" s="4">
        <v>45758</v>
      </c>
      <c r="P45937" s="4">
        <v>45823</v>
      </c>
      <c r="Q45937">
        <v>1187</v>
      </c>
      <c r="R45937">
        <v>9.8000000000000007</v>
      </c>
      <c r="S45937" t="s">
        <v>182</v>
      </c>
      <c r="T45937" t="s">
        <v>28806</v>
      </c>
    </row>
    <row r="45938" spans="1:20" x14ac:dyDescent="0.45">
      <c r="A45938" t="s">
        <v>22271</v>
      </c>
      <c r="B45938" t="s">
        <v>67</v>
      </c>
      <c r="C45938">
        <v>155306</v>
      </c>
      <c r="D45938" t="s">
        <v>21</v>
      </c>
      <c r="E45938" t="s">
        <v>41</v>
      </c>
      <c r="F45938" t="s">
        <v>60</v>
      </c>
      <c r="G45938" t="s">
        <v>103</v>
      </c>
      <c r="H45938" t="s">
        <v>44</v>
      </c>
      <c r="I45938" t="s">
        <v>103</v>
      </c>
      <c r="J45938">
        <v>100</v>
      </c>
      <c r="K45938" t="s">
        <v>22272</v>
      </c>
      <c r="L45938" t="s">
        <v>36</v>
      </c>
      <c r="M45938">
        <v>2</v>
      </c>
      <c r="N45938" t="s">
        <v>116</v>
      </c>
      <c r="O45938" s="4">
        <v>45758</v>
      </c>
      <c r="P45938" s="4">
        <v>45823</v>
      </c>
      <c r="Q45938">
        <v>1187</v>
      </c>
      <c r="R45938">
        <v>9.8000000000000007</v>
      </c>
      <c r="S45938" t="s">
        <v>182</v>
      </c>
      <c r="T45938" t="s">
        <v>28816</v>
      </c>
    </row>
    <row r="45939" spans="1:20" x14ac:dyDescent="0.45">
      <c r="A45939" t="s">
        <v>22271</v>
      </c>
      <c r="B45939" t="s">
        <v>67</v>
      </c>
      <c r="C45939">
        <v>155306</v>
      </c>
      <c r="D45939" t="s">
        <v>21</v>
      </c>
      <c r="E45939" t="s">
        <v>41</v>
      </c>
      <c r="F45939" t="s">
        <v>60</v>
      </c>
      <c r="G45939" t="s">
        <v>103</v>
      </c>
      <c r="H45939" t="s">
        <v>44</v>
      </c>
      <c r="I45939" t="s">
        <v>103</v>
      </c>
      <c r="J45939">
        <v>100</v>
      </c>
      <c r="K45939" t="s">
        <v>22272</v>
      </c>
      <c r="L45939" t="s">
        <v>36</v>
      </c>
      <c r="M45939">
        <v>2</v>
      </c>
      <c r="N45939" t="s">
        <v>116</v>
      </c>
      <c r="O45939" s="4">
        <v>45758</v>
      </c>
      <c r="P45939" s="4">
        <v>45823</v>
      </c>
      <c r="Q45939">
        <v>1187</v>
      </c>
      <c r="R45939">
        <v>9.8000000000000007</v>
      </c>
      <c r="S45939" t="s">
        <v>182</v>
      </c>
      <c r="T45939" t="s">
        <v>28814</v>
      </c>
    </row>
    <row r="45940" spans="1:20" x14ac:dyDescent="0.45">
      <c r="A45940" t="s">
        <v>22273</v>
      </c>
      <c r="B45940" t="s">
        <v>184</v>
      </c>
      <c r="C45940">
        <v>119155</v>
      </c>
      <c r="D45940" t="s">
        <v>21</v>
      </c>
      <c r="E45940" t="s">
        <v>41</v>
      </c>
      <c r="F45940" t="s">
        <v>23</v>
      </c>
      <c r="G45940" t="s">
        <v>134</v>
      </c>
      <c r="H45940" t="s">
        <v>25</v>
      </c>
      <c r="I45940" t="s">
        <v>43</v>
      </c>
      <c r="J45940">
        <v>0</v>
      </c>
      <c r="K45940" t="s">
        <v>22274</v>
      </c>
      <c r="L45940" t="s">
        <v>36</v>
      </c>
      <c r="M45940">
        <v>4</v>
      </c>
      <c r="N45940" t="s">
        <v>55</v>
      </c>
      <c r="O45940" s="4">
        <v>45359</v>
      </c>
      <c r="P45940" s="4">
        <v>45403</v>
      </c>
      <c r="Q45940">
        <v>1486</v>
      </c>
      <c r="R45940">
        <v>6.1</v>
      </c>
      <c r="S45940" t="s">
        <v>125</v>
      </c>
      <c r="T45940" t="s">
        <v>28820</v>
      </c>
    </row>
    <row r="45941" spans="1:20" x14ac:dyDescent="0.45">
      <c r="A45941" t="s">
        <v>22273</v>
      </c>
      <c r="B45941" t="s">
        <v>184</v>
      </c>
      <c r="C45941">
        <v>119155</v>
      </c>
      <c r="D45941" t="s">
        <v>21</v>
      </c>
      <c r="E45941" t="s">
        <v>41</v>
      </c>
      <c r="F45941" t="s">
        <v>23</v>
      </c>
      <c r="G45941" t="s">
        <v>134</v>
      </c>
      <c r="H45941" t="s">
        <v>25</v>
      </c>
      <c r="I45941" t="s">
        <v>43</v>
      </c>
      <c r="J45941">
        <v>0</v>
      </c>
      <c r="K45941" t="s">
        <v>22274</v>
      </c>
      <c r="L45941" t="s">
        <v>36</v>
      </c>
      <c r="M45941">
        <v>4</v>
      </c>
      <c r="N45941" t="s">
        <v>55</v>
      </c>
      <c r="O45941" s="4">
        <v>45359</v>
      </c>
      <c r="P45941" s="4">
        <v>45403</v>
      </c>
      <c r="Q45941">
        <v>1486</v>
      </c>
      <c r="R45941">
        <v>6.1</v>
      </c>
      <c r="S45941" t="s">
        <v>125</v>
      </c>
      <c r="T45941" t="s">
        <v>28802</v>
      </c>
    </row>
    <row r="45942" spans="1:20" x14ac:dyDescent="0.45">
      <c r="A45942" t="s">
        <v>22273</v>
      </c>
      <c r="B45942" t="s">
        <v>184</v>
      </c>
      <c r="C45942">
        <v>119155</v>
      </c>
      <c r="D45942" t="s">
        <v>21</v>
      </c>
      <c r="E45942" t="s">
        <v>41</v>
      </c>
      <c r="F45942" t="s">
        <v>23</v>
      </c>
      <c r="G45942" t="s">
        <v>134</v>
      </c>
      <c r="H45942" t="s">
        <v>25</v>
      </c>
      <c r="I45942" t="s">
        <v>43</v>
      </c>
      <c r="J45942">
        <v>0</v>
      </c>
      <c r="K45942" t="s">
        <v>22274</v>
      </c>
      <c r="L45942" t="s">
        <v>36</v>
      </c>
      <c r="M45942">
        <v>4</v>
      </c>
      <c r="N45942" t="s">
        <v>55</v>
      </c>
      <c r="O45942" s="4">
        <v>45359</v>
      </c>
      <c r="P45942" s="4">
        <v>45403</v>
      </c>
      <c r="Q45942">
        <v>1486</v>
      </c>
      <c r="R45942">
        <v>6.1</v>
      </c>
      <c r="S45942" t="s">
        <v>125</v>
      </c>
      <c r="T45942" t="s">
        <v>28816</v>
      </c>
    </row>
    <row r="45943" spans="1:20" x14ac:dyDescent="0.45">
      <c r="A45943" t="s">
        <v>22273</v>
      </c>
      <c r="B45943" t="s">
        <v>184</v>
      </c>
      <c r="C45943">
        <v>119155</v>
      </c>
      <c r="D45943" t="s">
        <v>21</v>
      </c>
      <c r="E45943" t="s">
        <v>41</v>
      </c>
      <c r="F45943" t="s">
        <v>23</v>
      </c>
      <c r="G45943" t="s">
        <v>134</v>
      </c>
      <c r="H45943" t="s">
        <v>25</v>
      </c>
      <c r="I45943" t="s">
        <v>43</v>
      </c>
      <c r="J45943">
        <v>0</v>
      </c>
      <c r="K45943" t="s">
        <v>22274</v>
      </c>
      <c r="L45943" t="s">
        <v>36</v>
      </c>
      <c r="M45943">
        <v>4</v>
      </c>
      <c r="N45943" t="s">
        <v>55</v>
      </c>
      <c r="O45943" s="4">
        <v>45359</v>
      </c>
      <c r="P45943" s="4">
        <v>45403</v>
      </c>
      <c r="Q45943">
        <v>1486</v>
      </c>
      <c r="R45943">
        <v>6.1</v>
      </c>
      <c r="S45943" t="s">
        <v>125</v>
      </c>
      <c r="T45943" t="s">
        <v>28796</v>
      </c>
    </row>
    <row r="45944" spans="1:20" x14ac:dyDescent="0.45">
      <c r="A45944" t="s">
        <v>22273</v>
      </c>
      <c r="B45944" t="s">
        <v>184</v>
      </c>
      <c r="C45944">
        <v>119155</v>
      </c>
      <c r="D45944" t="s">
        <v>21</v>
      </c>
      <c r="E45944" t="s">
        <v>41</v>
      </c>
      <c r="F45944" t="s">
        <v>23</v>
      </c>
      <c r="G45944" t="s">
        <v>134</v>
      </c>
      <c r="H45944" t="s">
        <v>25</v>
      </c>
      <c r="I45944" t="s">
        <v>43</v>
      </c>
      <c r="J45944">
        <v>0</v>
      </c>
      <c r="K45944" t="s">
        <v>22274</v>
      </c>
      <c r="L45944" t="s">
        <v>36</v>
      </c>
      <c r="M45944">
        <v>4</v>
      </c>
      <c r="N45944" t="s">
        <v>55</v>
      </c>
      <c r="O45944" s="4">
        <v>45359</v>
      </c>
      <c r="P45944" s="4">
        <v>45403</v>
      </c>
      <c r="Q45944">
        <v>1486</v>
      </c>
      <c r="R45944">
        <v>6.1</v>
      </c>
      <c r="S45944" t="s">
        <v>125</v>
      </c>
      <c r="T45944" t="s">
        <v>28795</v>
      </c>
    </row>
    <row r="45945" spans="1:20" x14ac:dyDescent="0.45">
      <c r="A45945" t="s">
        <v>22275</v>
      </c>
      <c r="B45945" t="s">
        <v>122</v>
      </c>
      <c r="C45945">
        <v>304214</v>
      </c>
      <c r="D45945" t="s">
        <v>59</v>
      </c>
      <c r="E45945" t="s">
        <v>96</v>
      </c>
      <c r="F45945" t="s">
        <v>60</v>
      </c>
      <c r="G45945" t="s">
        <v>128</v>
      </c>
      <c r="H45945" t="s">
        <v>44</v>
      </c>
      <c r="I45945" t="s">
        <v>148</v>
      </c>
      <c r="J45945">
        <v>50</v>
      </c>
      <c r="K45945" t="s">
        <v>22276</v>
      </c>
      <c r="L45945" t="s">
        <v>54</v>
      </c>
      <c r="M45945">
        <v>16</v>
      </c>
      <c r="N45945" t="s">
        <v>55</v>
      </c>
      <c r="O45945" s="4">
        <v>45544</v>
      </c>
      <c r="P45945" s="4">
        <v>45591</v>
      </c>
      <c r="Q45945">
        <v>955</v>
      </c>
      <c r="R45945">
        <v>9.3000000000000007</v>
      </c>
      <c r="S45945" t="s">
        <v>65</v>
      </c>
      <c r="T45945" t="s">
        <v>28826</v>
      </c>
    </row>
    <row r="45946" spans="1:20" x14ac:dyDescent="0.45">
      <c r="A45946" t="s">
        <v>22275</v>
      </c>
      <c r="B45946" t="s">
        <v>122</v>
      </c>
      <c r="C45946">
        <v>304214</v>
      </c>
      <c r="D45946" t="s">
        <v>59</v>
      </c>
      <c r="E45946" t="s">
        <v>96</v>
      </c>
      <c r="F45946" t="s">
        <v>60</v>
      </c>
      <c r="G45946" t="s">
        <v>128</v>
      </c>
      <c r="H45946" t="s">
        <v>44</v>
      </c>
      <c r="I45946" t="s">
        <v>148</v>
      </c>
      <c r="J45946">
        <v>50</v>
      </c>
      <c r="K45946" t="s">
        <v>22276</v>
      </c>
      <c r="L45946" t="s">
        <v>54</v>
      </c>
      <c r="M45946">
        <v>16</v>
      </c>
      <c r="N45946" t="s">
        <v>55</v>
      </c>
      <c r="O45946" s="4">
        <v>45544</v>
      </c>
      <c r="P45946" s="4">
        <v>45591</v>
      </c>
      <c r="Q45946">
        <v>955</v>
      </c>
      <c r="R45946">
        <v>9.3000000000000007</v>
      </c>
      <c r="S45946" t="s">
        <v>65</v>
      </c>
      <c r="T45946" t="s">
        <v>28802</v>
      </c>
    </row>
    <row r="45947" spans="1:20" x14ac:dyDescent="0.45">
      <c r="A45947" t="s">
        <v>22275</v>
      </c>
      <c r="B45947" t="s">
        <v>122</v>
      </c>
      <c r="C45947">
        <v>304214</v>
      </c>
      <c r="D45947" t="s">
        <v>59</v>
      </c>
      <c r="E45947" t="s">
        <v>96</v>
      </c>
      <c r="F45947" t="s">
        <v>60</v>
      </c>
      <c r="G45947" t="s">
        <v>128</v>
      </c>
      <c r="H45947" t="s">
        <v>44</v>
      </c>
      <c r="I45947" t="s">
        <v>148</v>
      </c>
      <c r="J45947">
        <v>50</v>
      </c>
      <c r="K45947" t="s">
        <v>22276</v>
      </c>
      <c r="L45947" t="s">
        <v>54</v>
      </c>
      <c r="M45947">
        <v>16</v>
      </c>
      <c r="N45947" t="s">
        <v>55</v>
      </c>
      <c r="O45947" s="4">
        <v>45544</v>
      </c>
      <c r="P45947" s="4">
        <v>45591</v>
      </c>
      <c r="Q45947">
        <v>955</v>
      </c>
      <c r="R45947">
        <v>9.3000000000000007</v>
      </c>
      <c r="S45947" t="s">
        <v>65</v>
      </c>
      <c r="T45947" t="s">
        <v>28796</v>
      </c>
    </row>
    <row r="45948" spans="1:20" x14ac:dyDescent="0.45">
      <c r="A45948" t="s">
        <v>22275</v>
      </c>
      <c r="B45948" t="s">
        <v>122</v>
      </c>
      <c r="C45948">
        <v>304214</v>
      </c>
      <c r="D45948" t="s">
        <v>59</v>
      </c>
      <c r="E45948" t="s">
        <v>96</v>
      </c>
      <c r="F45948" t="s">
        <v>60</v>
      </c>
      <c r="G45948" t="s">
        <v>128</v>
      </c>
      <c r="H45948" t="s">
        <v>44</v>
      </c>
      <c r="I45948" t="s">
        <v>148</v>
      </c>
      <c r="J45948">
        <v>50</v>
      </c>
      <c r="K45948" t="s">
        <v>22276</v>
      </c>
      <c r="L45948" t="s">
        <v>54</v>
      </c>
      <c r="M45948">
        <v>16</v>
      </c>
      <c r="N45948" t="s">
        <v>55</v>
      </c>
      <c r="O45948" s="4">
        <v>45544</v>
      </c>
      <c r="P45948" s="4">
        <v>45591</v>
      </c>
      <c r="Q45948">
        <v>955</v>
      </c>
      <c r="R45948">
        <v>9.3000000000000007</v>
      </c>
      <c r="S45948" t="s">
        <v>65</v>
      </c>
      <c r="T45948" t="s">
        <v>28806</v>
      </c>
    </row>
    <row r="45949" spans="1:20" x14ac:dyDescent="0.45">
      <c r="A45949" t="s">
        <v>22275</v>
      </c>
      <c r="B45949" t="s">
        <v>122</v>
      </c>
      <c r="C45949">
        <v>304214</v>
      </c>
      <c r="D45949" t="s">
        <v>59</v>
      </c>
      <c r="E45949" t="s">
        <v>96</v>
      </c>
      <c r="F45949" t="s">
        <v>60</v>
      </c>
      <c r="G45949" t="s">
        <v>128</v>
      </c>
      <c r="H45949" t="s">
        <v>44</v>
      </c>
      <c r="I45949" t="s">
        <v>148</v>
      </c>
      <c r="J45949">
        <v>50</v>
      </c>
      <c r="K45949" t="s">
        <v>22276</v>
      </c>
      <c r="L45949" t="s">
        <v>54</v>
      </c>
      <c r="M45949">
        <v>16</v>
      </c>
      <c r="N45949" t="s">
        <v>55</v>
      </c>
      <c r="O45949" s="4">
        <v>45544</v>
      </c>
      <c r="P45949" s="4">
        <v>45591</v>
      </c>
      <c r="Q45949">
        <v>955</v>
      </c>
      <c r="R45949">
        <v>9.3000000000000007</v>
      </c>
      <c r="S45949" t="s">
        <v>65</v>
      </c>
      <c r="T45949" t="s">
        <v>28798</v>
      </c>
    </row>
    <row r="45950" spans="1:20" x14ac:dyDescent="0.45">
      <c r="A45950" t="s">
        <v>22277</v>
      </c>
      <c r="B45950" t="s">
        <v>264</v>
      </c>
      <c r="C45950">
        <v>114179</v>
      </c>
      <c r="D45950" t="s">
        <v>21</v>
      </c>
      <c r="E45950" t="s">
        <v>96</v>
      </c>
      <c r="F45950" t="s">
        <v>60</v>
      </c>
      <c r="G45950" t="s">
        <v>24</v>
      </c>
      <c r="H45950" t="s">
        <v>62</v>
      </c>
      <c r="I45950" t="s">
        <v>24</v>
      </c>
      <c r="J45950">
        <v>100</v>
      </c>
      <c r="K45950" t="s">
        <v>22278</v>
      </c>
      <c r="L45950" t="s">
        <v>27</v>
      </c>
      <c r="M45950">
        <v>16</v>
      </c>
      <c r="N45950" t="s">
        <v>70</v>
      </c>
      <c r="O45950" s="4">
        <v>45458</v>
      </c>
      <c r="P45950" s="4">
        <v>45482</v>
      </c>
      <c r="Q45950">
        <v>1953</v>
      </c>
      <c r="R45950">
        <v>7.2</v>
      </c>
      <c r="S45950" t="s">
        <v>29</v>
      </c>
      <c r="T45950" t="s">
        <v>28809</v>
      </c>
    </row>
    <row r="45951" spans="1:20" x14ac:dyDescent="0.45">
      <c r="A45951" t="s">
        <v>22277</v>
      </c>
      <c r="B45951" t="s">
        <v>264</v>
      </c>
      <c r="C45951">
        <v>114179</v>
      </c>
      <c r="D45951" t="s">
        <v>21</v>
      </c>
      <c r="E45951" t="s">
        <v>96</v>
      </c>
      <c r="F45951" t="s">
        <v>60</v>
      </c>
      <c r="G45951" t="s">
        <v>24</v>
      </c>
      <c r="H45951" t="s">
        <v>62</v>
      </c>
      <c r="I45951" t="s">
        <v>24</v>
      </c>
      <c r="J45951">
        <v>100</v>
      </c>
      <c r="K45951" t="s">
        <v>22278</v>
      </c>
      <c r="L45951" t="s">
        <v>27</v>
      </c>
      <c r="M45951">
        <v>16</v>
      </c>
      <c r="N45951" t="s">
        <v>70</v>
      </c>
      <c r="O45951" s="4">
        <v>45458</v>
      </c>
      <c r="P45951" s="4">
        <v>45482</v>
      </c>
      <c r="Q45951">
        <v>1953</v>
      </c>
      <c r="R45951">
        <v>7.2</v>
      </c>
      <c r="S45951" t="s">
        <v>29</v>
      </c>
      <c r="T45951" t="s">
        <v>28796</v>
      </c>
    </row>
    <row r="45952" spans="1:20" x14ac:dyDescent="0.45">
      <c r="A45952" t="s">
        <v>22277</v>
      </c>
      <c r="B45952" t="s">
        <v>264</v>
      </c>
      <c r="C45952">
        <v>114179</v>
      </c>
      <c r="D45952" t="s">
        <v>21</v>
      </c>
      <c r="E45952" t="s">
        <v>96</v>
      </c>
      <c r="F45952" t="s">
        <v>60</v>
      </c>
      <c r="G45952" t="s">
        <v>24</v>
      </c>
      <c r="H45952" t="s">
        <v>62</v>
      </c>
      <c r="I45952" t="s">
        <v>24</v>
      </c>
      <c r="J45952">
        <v>100</v>
      </c>
      <c r="K45952" t="s">
        <v>22278</v>
      </c>
      <c r="L45952" t="s">
        <v>27</v>
      </c>
      <c r="M45952">
        <v>16</v>
      </c>
      <c r="N45952" t="s">
        <v>70</v>
      </c>
      <c r="O45952" s="4">
        <v>45458</v>
      </c>
      <c r="P45952" s="4">
        <v>45482</v>
      </c>
      <c r="Q45952">
        <v>1953</v>
      </c>
      <c r="R45952">
        <v>7.2</v>
      </c>
      <c r="S45952" t="s">
        <v>29</v>
      </c>
      <c r="T45952" t="s">
        <v>28814</v>
      </c>
    </row>
    <row r="45953" spans="1:20" x14ac:dyDescent="0.45">
      <c r="A45953" t="s">
        <v>22277</v>
      </c>
      <c r="B45953" t="s">
        <v>264</v>
      </c>
      <c r="C45953">
        <v>114179</v>
      </c>
      <c r="D45953" t="s">
        <v>21</v>
      </c>
      <c r="E45953" t="s">
        <v>96</v>
      </c>
      <c r="F45953" t="s">
        <v>60</v>
      </c>
      <c r="G45953" t="s">
        <v>24</v>
      </c>
      <c r="H45953" t="s">
        <v>62</v>
      </c>
      <c r="I45953" t="s">
        <v>24</v>
      </c>
      <c r="J45953">
        <v>100</v>
      </c>
      <c r="K45953" t="s">
        <v>22278</v>
      </c>
      <c r="L45953" t="s">
        <v>27</v>
      </c>
      <c r="M45953">
        <v>16</v>
      </c>
      <c r="N45953" t="s">
        <v>70</v>
      </c>
      <c r="O45953" s="4">
        <v>45458</v>
      </c>
      <c r="P45953" s="4">
        <v>45482</v>
      </c>
      <c r="Q45953">
        <v>1953</v>
      </c>
      <c r="R45953">
        <v>7.2</v>
      </c>
      <c r="S45953" t="s">
        <v>29</v>
      </c>
      <c r="T45953" t="s">
        <v>28788</v>
      </c>
    </row>
    <row r="45954" spans="1:20" x14ac:dyDescent="0.45">
      <c r="A45954" t="s">
        <v>22279</v>
      </c>
      <c r="B45954" t="s">
        <v>191</v>
      </c>
      <c r="C45954">
        <v>79226</v>
      </c>
      <c r="D45954" t="s">
        <v>74</v>
      </c>
      <c r="E45954" t="s">
        <v>32</v>
      </c>
      <c r="F45954" t="s">
        <v>60</v>
      </c>
      <c r="G45954" t="s">
        <v>75</v>
      </c>
      <c r="H45954" t="s">
        <v>25</v>
      </c>
      <c r="I45954" t="s">
        <v>75</v>
      </c>
      <c r="J45954">
        <v>100</v>
      </c>
      <c r="K45954" t="s">
        <v>22280</v>
      </c>
      <c r="L45954" t="s">
        <v>47</v>
      </c>
      <c r="M45954">
        <v>1</v>
      </c>
      <c r="N45954" t="s">
        <v>28</v>
      </c>
      <c r="O45954" s="4">
        <v>45689</v>
      </c>
      <c r="P45954" s="4">
        <v>45759</v>
      </c>
      <c r="Q45954">
        <v>525</v>
      </c>
      <c r="R45954">
        <v>8.6999999999999993</v>
      </c>
      <c r="S45954" t="s">
        <v>38</v>
      </c>
      <c r="T45954" t="s">
        <v>28807</v>
      </c>
    </row>
    <row r="45955" spans="1:20" x14ac:dyDescent="0.45">
      <c r="A45955" t="s">
        <v>22279</v>
      </c>
      <c r="B45955" t="s">
        <v>191</v>
      </c>
      <c r="C45955">
        <v>79226</v>
      </c>
      <c r="D45955" t="s">
        <v>74</v>
      </c>
      <c r="E45955" t="s">
        <v>32</v>
      </c>
      <c r="F45955" t="s">
        <v>60</v>
      </c>
      <c r="G45955" t="s">
        <v>75</v>
      </c>
      <c r="H45955" t="s">
        <v>25</v>
      </c>
      <c r="I45955" t="s">
        <v>75</v>
      </c>
      <c r="J45955">
        <v>100</v>
      </c>
      <c r="K45955" t="s">
        <v>22280</v>
      </c>
      <c r="L45955" t="s">
        <v>47</v>
      </c>
      <c r="M45955">
        <v>1</v>
      </c>
      <c r="N45955" t="s">
        <v>28</v>
      </c>
      <c r="O45955" s="4">
        <v>45689</v>
      </c>
      <c r="P45955" s="4">
        <v>45759</v>
      </c>
      <c r="Q45955">
        <v>525</v>
      </c>
      <c r="R45955">
        <v>8.6999999999999993</v>
      </c>
      <c r="S45955" t="s">
        <v>38</v>
      </c>
      <c r="T45955" t="s">
        <v>28818</v>
      </c>
    </row>
    <row r="45956" spans="1:20" x14ac:dyDescent="0.45">
      <c r="A45956" t="s">
        <v>22279</v>
      </c>
      <c r="B45956" t="s">
        <v>191</v>
      </c>
      <c r="C45956">
        <v>79226</v>
      </c>
      <c r="D45956" t="s">
        <v>74</v>
      </c>
      <c r="E45956" t="s">
        <v>32</v>
      </c>
      <c r="F45956" t="s">
        <v>60</v>
      </c>
      <c r="G45956" t="s">
        <v>75</v>
      </c>
      <c r="H45956" t="s">
        <v>25</v>
      </c>
      <c r="I45956" t="s">
        <v>75</v>
      </c>
      <c r="J45956">
        <v>100</v>
      </c>
      <c r="K45956" t="s">
        <v>22280</v>
      </c>
      <c r="L45956" t="s">
        <v>47</v>
      </c>
      <c r="M45956">
        <v>1</v>
      </c>
      <c r="N45956" t="s">
        <v>28</v>
      </c>
      <c r="O45956" s="4">
        <v>45689</v>
      </c>
      <c r="P45956" s="4">
        <v>45759</v>
      </c>
      <c r="Q45956">
        <v>525</v>
      </c>
      <c r="R45956">
        <v>8.6999999999999993</v>
      </c>
      <c r="S45956" t="s">
        <v>38</v>
      </c>
      <c r="T45956" t="s">
        <v>28795</v>
      </c>
    </row>
    <row r="45957" spans="1:20" x14ac:dyDescent="0.45">
      <c r="A45957" t="s">
        <v>22281</v>
      </c>
      <c r="B45957" t="s">
        <v>138</v>
      </c>
      <c r="C45957">
        <v>123375</v>
      </c>
      <c r="D45957" t="s">
        <v>21</v>
      </c>
      <c r="E45957" t="s">
        <v>41</v>
      </c>
      <c r="F45957" t="s">
        <v>107</v>
      </c>
      <c r="G45957" t="s">
        <v>63</v>
      </c>
      <c r="H45957" t="s">
        <v>44</v>
      </c>
      <c r="I45957" t="s">
        <v>63</v>
      </c>
      <c r="J45957">
        <v>50</v>
      </c>
      <c r="K45957" t="s">
        <v>22282</v>
      </c>
      <c r="L45957" t="s">
        <v>36</v>
      </c>
      <c r="M45957">
        <v>3</v>
      </c>
      <c r="N45957" t="s">
        <v>109</v>
      </c>
      <c r="O45957" s="4">
        <v>45715</v>
      </c>
      <c r="P45957" s="4">
        <v>45754</v>
      </c>
      <c r="Q45957">
        <v>1993</v>
      </c>
      <c r="R45957">
        <v>6.7</v>
      </c>
      <c r="S45957" t="s">
        <v>56</v>
      </c>
      <c r="T45957" t="s">
        <v>28829</v>
      </c>
    </row>
    <row r="45958" spans="1:20" x14ac:dyDescent="0.45">
      <c r="A45958" t="s">
        <v>22281</v>
      </c>
      <c r="B45958" t="s">
        <v>138</v>
      </c>
      <c r="C45958">
        <v>123375</v>
      </c>
      <c r="D45958" t="s">
        <v>21</v>
      </c>
      <c r="E45958" t="s">
        <v>41</v>
      </c>
      <c r="F45958" t="s">
        <v>107</v>
      </c>
      <c r="G45958" t="s">
        <v>63</v>
      </c>
      <c r="H45958" t="s">
        <v>44</v>
      </c>
      <c r="I45958" t="s">
        <v>63</v>
      </c>
      <c r="J45958">
        <v>50</v>
      </c>
      <c r="K45958" t="s">
        <v>22282</v>
      </c>
      <c r="L45958" t="s">
        <v>36</v>
      </c>
      <c r="M45958">
        <v>3</v>
      </c>
      <c r="N45958" t="s">
        <v>109</v>
      </c>
      <c r="O45958" s="4">
        <v>45715</v>
      </c>
      <c r="P45958" s="4">
        <v>45754</v>
      </c>
      <c r="Q45958">
        <v>1993</v>
      </c>
      <c r="R45958">
        <v>6.7</v>
      </c>
      <c r="S45958" t="s">
        <v>56</v>
      </c>
      <c r="T45958" t="s">
        <v>28794</v>
      </c>
    </row>
    <row r="45959" spans="1:20" x14ac:dyDescent="0.45">
      <c r="A45959" t="s">
        <v>22281</v>
      </c>
      <c r="B45959" t="s">
        <v>138</v>
      </c>
      <c r="C45959">
        <v>123375</v>
      </c>
      <c r="D45959" t="s">
        <v>21</v>
      </c>
      <c r="E45959" t="s">
        <v>41</v>
      </c>
      <c r="F45959" t="s">
        <v>107</v>
      </c>
      <c r="G45959" t="s">
        <v>63</v>
      </c>
      <c r="H45959" t="s">
        <v>44</v>
      </c>
      <c r="I45959" t="s">
        <v>63</v>
      </c>
      <c r="J45959">
        <v>50</v>
      </c>
      <c r="K45959" t="s">
        <v>22282</v>
      </c>
      <c r="L45959" t="s">
        <v>36</v>
      </c>
      <c r="M45959">
        <v>3</v>
      </c>
      <c r="N45959" t="s">
        <v>109</v>
      </c>
      <c r="O45959" s="4">
        <v>45715</v>
      </c>
      <c r="P45959" s="4">
        <v>45754</v>
      </c>
      <c r="Q45959">
        <v>1993</v>
      </c>
      <c r="R45959">
        <v>6.7</v>
      </c>
      <c r="S45959" t="s">
        <v>56</v>
      </c>
      <c r="T45959" t="s">
        <v>28798</v>
      </c>
    </row>
    <row r="45960" spans="1:20" x14ac:dyDescent="0.45">
      <c r="A45960" t="s">
        <v>22281</v>
      </c>
      <c r="B45960" t="s">
        <v>138</v>
      </c>
      <c r="C45960">
        <v>123375</v>
      </c>
      <c r="D45960" t="s">
        <v>21</v>
      </c>
      <c r="E45960" t="s">
        <v>41</v>
      </c>
      <c r="F45960" t="s">
        <v>107</v>
      </c>
      <c r="G45960" t="s">
        <v>63</v>
      </c>
      <c r="H45960" t="s">
        <v>44</v>
      </c>
      <c r="I45960" t="s">
        <v>63</v>
      </c>
      <c r="J45960">
        <v>50</v>
      </c>
      <c r="K45960" t="s">
        <v>22282</v>
      </c>
      <c r="L45960" t="s">
        <v>36</v>
      </c>
      <c r="M45960">
        <v>3</v>
      </c>
      <c r="N45960" t="s">
        <v>109</v>
      </c>
      <c r="O45960" s="4">
        <v>45715</v>
      </c>
      <c r="P45960" s="4">
        <v>45754</v>
      </c>
      <c r="Q45960">
        <v>1993</v>
      </c>
      <c r="R45960">
        <v>6.7</v>
      </c>
      <c r="S45960" t="s">
        <v>56</v>
      </c>
      <c r="T45960" t="s">
        <v>28802</v>
      </c>
    </row>
    <row r="45961" spans="1:20" x14ac:dyDescent="0.45">
      <c r="A45961" t="s">
        <v>22283</v>
      </c>
      <c r="B45961" t="s">
        <v>138</v>
      </c>
      <c r="C45961">
        <v>183719</v>
      </c>
      <c r="D45961" t="s">
        <v>21</v>
      </c>
      <c r="E45961" t="s">
        <v>22</v>
      </c>
      <c r="F45961" t="s">
        <v>60</v>
      </c>
      <c r="G45961" t="s">
        <v>161</v>
      </c>
      <c r="H45961" t="s">
        <v>25</v>
      </c>
      <c r="I45961" t="s">
        <v>161</v>
      </c>
      <c r="J45961">
        <v>0</v>
      </c>
      <c r="K45961" t="s">
        <v>22284</v>
      </c>
      <c r="L45961" t="s">
        <v>36</v>
      </c>
      <c r="M45961">
        <v>6</v>
      </c>
      <c r="N45961" t="s">
        <v>157</v>
      </c>
      <c r="O45961" s="4">
        <v>45532</v>
      </c>
      <c r="P45961" s="4">
        <v>45578</v>
      </c>
      <c r="Q45961">
        <v>1040</v>
      </c>
      <c r="R45961">
        <v>7.6</v>
      </c>
      <c r="S45961" t="s">
        <v>56</v>
      </c>
      <c r="T45961" t="s">
        <v>28805</v>
      </c>
    </row>
    <row r="45962" spans="1:20" x14ac:dyDescent="0.45">
      <c r="A45962" t="s">
        <v>22283</v>
      </c>
      <c r="B45962" t="s">
        <v>138</v>
      </c>
      <c r="C45962">
        <v>183719</v>
      </c>
      <c r="D45962" t="s">
        <v>21</v>
      </c>
      <c r="E45962" t="s">
        <v>22</v>
      </c>
      <c r="F45962" t="s">
        <v>60</v>
      </c>
      <c r="G45962" t="s">
        <v>161</v>
      </c>
      <c r="H45962" t="s">
        <v>25</v>
      </c>
      <c r="I45962" t="s">
        <v>161</v>
      </c>
      <c r="J45962">
        <v>0</v>
      </c>
      <c r="K45962" t="s">
        <v>22284</v>
      </c>
      <c r="L45962" t="s">
        <v>36</v>
      </c>
      <c r="M45962">
        <v>6</v>
      </c>
      <c r="N45962" t="s">
        <v>157</v>
      </c>
      <c r="O45962" s="4">
        <v>45532</v>
      </c>
      <c r="P45962" s="4">
        <v>45578</v>
      </c>
      <c r="Q45962">
        <v>1040</v>
      </c>
      <c r="R45962">
        <v>7.6</v>
      </c>
      <c r="S45962" t="s">
        <v>56</v>
      </c>
      <c r="T45962" t="s">
        <v>28789</v>
      </c>
    </row>
    <row r="45963" spans="1:20" x14ac:dyDescent="0.45">
      <c r="A45963" t="s">
        <v>22283</v>
      </c>
      <c r="B45963" t="s">
        <v>138</v>
      </c>
      <c r="C45963">
        <v>183719</v>
      </c>
      <c r="D45963" t="s">
        <v>21</v>
      </c>
      <c r="E45963" t="s">
        <v>22</v>
      </c>
      <c r="F45963" t="s">
        <v>60</v>
      </c>
      <c r="G45963" t="s">
        <v>161</v>
      </c>
      <c r="H45963" t="s">
        <v>25</v>
      </c>
      <c r="I45963" t="s">
        <v>161</v>
      </c>
      <c r="J45963">
        <v>0</v>
      </c>
      <c r="K45963" t="s">
        <v>22284</v>
      </c>
      <c r="L45963" t="s">
        <v>36</v>
      </c>
      <c r="M45963">
        <v>6</v>
      </c>
      <c r="N45963" t="s">
        <v>157</v>
      </c>
      <c r="O45963" s="4">
        <v>45532</v>
      </c>
      <c r="P45963" s="4">
        <v>45578</v>
      </c>
      <c r="Q45963">
        <v>1040</v>
      </c>
      <c r="R45963">
        <v>7.6</v>
      </c>
      <c r="S45963" t="s">
        <v>56</v>
      </c>
      <c r="T45963" t="s">
        <v>28795</v>
      </c>
    </row>
    <row r="45964" spans="1:20" x14ac:dyDescent="0.45">
      <c r="A45964" t="s">
        <v>22285</v>
      </c>
      <c r="B45964" t="s">
        <v>169</v>
      </c>
      <c r="C45964">
        <v>147573</v>
      </c>
      <c r="D45964" t="s">
        <v>21</v>
      </c>
      <c r="E45964" t="s">
        <v>96</v>
      </c>
      <c r="F45964" t="s">
        <v>107</v>
      </c>
      <c r="G45964" t="s">
        <v>112</v>
      </c>
      <c r="H45964" t="s">
        <v>44</v>
      </c>
      <c r="I45964" t="s">
        <v>75</v>
      </c>
      <c r="J45964">
        <v>0</v>
      </c>
      <c r="K45964" t="s">
        <v>17728</v>
      </c>
      <c r="L45964" t="s">
        <v>27</v>
      </c>
      <c r="M45964">
        <v>13</v>
      </c>
      <c r="N45964" t="s">
        <v>109</v>
      </c>
      <c r="O45964" s="4">
        <v>45708</v>
      </c>
      <c r="P45964" s="4">
        <v>45738</v>
      </c>
      <c r="Q45964">
        <v>2023</v>
      </c>
      <c r="R45964">
        <v>6.8</v>
      </c>
      <c r="S45964" t="s">
        <v>81</v>
      </c>
      <c r="T45964" t="s">
        <v>28819</v>
      </c>
    </row>
    <row r="45965" spans="1:20" x14ac:dyDescent="0.45">
      <c r="A45965" t="s">
        <v>22285</v>
      </c>
      <c r="B45965" t="s">
        <v>169</v>
      </c>
      <c r="C45965">
        <v>147573</v>
      </c>
      <c r="D45965" t="s">
        <v>21</v>
      </c>
      <c r="E45965" t="s">
        <v>96</v>
      </c>
      <c r="F45965" t="s">
        <v>107</v>
      </c>
      <c r="G45965" t="s">
        <v>112</v>
      </c>
      <c r="H45965" t="s">
        <v>44</v>
      </c>
      <c r="I45965" t="s">
        <v>75</v>
      </c>
      <c r="J45965">
        <v>0</v>
      </c>
      <c r="K45965" t="s">
        <v>17728</v>
      </c>
      <c r="L45965" t="s">
        <v>27</v>
      </c>
      <c r="M45965">
        <v>13</v>
      </c>
      <c r="N45965" t="s">
        <v>109</v>
      </c>
      <c r="O45965" s="4">
        <v>45708</v>
      </c>
      <c r="P45965" s="4">
        <v>45738</v>
      </c>
      <c r="Q45965">
        <v>2023</v>
      </c>
      <c r="R45965">
        <v>6.8</v>
      </c>
      <c r="S45965" t="s">
        <v>81</v>
      </c>
      <c r="T45965" t="s">
        <v>28817</v>
      </c>
    </row>
    <row r="45966" spans="1:20" x14ac:dyDescent="0.45">
      <c r="A45966" t="s">
        <v>22285</v>
      </c>
      <c r="B45966" t="s">
        <v>169</v>
      </c>
      <c r="C45966">
        <v>147573</v>
      </c>
      <c r="D45966" t="s">
        <v>21</v>
      </c>
      <c r="E45966" t="s">
        <v>96</v>
      </c>
      <c r="F45966" t="s">
        <v>107</v>
      </c>
      <c r="G45966" t="s">
        <v>112</v>
      </c>
      <c r="H45966" t="s">
        <v>44</v>
      </c>
      <c r="I45966" t="s">
        <v>75</v>
      </c>
      <c r="J45966">
        <v>0</v>
      </c>
      <c r="K45966" t="s">
        <v>17728</v>
      </c>
      <c r="L45966" t="s">
        <v>27</v>
      </c>
      <c r="M45966">
        <v>13</v>
      </c>
      <c r="N45966" t="s">
        <v>109</v>
      </c>
      <c r="O45966" s="4">
        <v>45708</v>
      </c>
      <c r="P45966" s="4">
        <v>45738</v>
      </c>
      <c r="Q45966">
        <v>2023</v>
      </c>
      <c r="R45966">
        <v>6.8</v>
      </c>
      <c r="S45966" t="s">
        <v>81</v>
      </c>
      <c r="T45966" t="s">
        <v>28796</v>
      </c>
    </row>
    <row r="45967" spans="1:20" x14ac:dyDescent="0.45">
      <c r="A45967" t="s">
        <v>22286</v>
      </c>
      <c r="B45967" t="s">
        <v>153</v>
      </c>
      <c r="C45967">
        <v>66956</v>
      </c>
      <c r="D45967" t="s">
        <v>59</v>
      </c>
      <c r="E45967" t="s">
        <v>32</v>
      </c>
      <c r="F45967" t="s">
        <v>42</v>
      </c>
      <c r="G45967" t="s">
        <v>128</v>
      </c>
      <c r="H45967" t="s">
        <v>62</v>
      </c>
      <c r="I45967" t="s">
        <v>166</v>
      </c>
      <c r="J45967">
        <v>0</v>
      </c>
      <c r="K45967" t="s">
        <v>22287</v>
      </c>
      <c r="L45967" t="s">
        <v>36</v>
      </c>
      <c r="M45967">
        <v>1</v>
      </c>
      <c r="N45967" t="s">
        <v>98</v>
      </c>
      <c r="O45967" s="4">
        <v>45442</v>
      </c>
      <c r="P45967" s="4">
        <v>45474</v>
      </c>
      <c r="Q45967">
        <v>740</v>
      </c>
      <c r="R45967">
        <v>7.4</v>
      </c>
      <c r="S45967" t="s">
        <v>49</v>
      </c>
      <c r="T45967" t="s">
        <v>28801</v>
      </c>
    </row>
    <row r="45968" spans="1:20" x14ac:dyDescent="0.45">
      <c r="A45968" t="s">
        <v>22286</v>
      </c>
      <c r="B45968" t="s">
        <v>153</v>
      </c>
      <c r="C45968">
        <v>66956</v>
      </c>
      <c r="D45968" t="s">
        <v>59</v>
      </c>
      <c r="E45968" t="s">
        <v>32</v>
      </c>
      <c r="F45968" t="s">
        <v>42</v>
      </c>
      <c r="G45968" t="s">
        <v>128</v>
      </c>
      <c r="H45968" t="s">
        <v>62</v>
      </c>
      <c r="I45968" t="s">
        <v>166</v>
      </c>
      <c r="J45968">
        <v>0</v>
      </c>
      <c r="K45968" t="s">
        <v>22287</v>
      </c>
      <c r="L45968" t="s">
        <v>36</v>
      </c>
      <c r="M45968">
        <v>1</v>
      </c>
      <c r="N45968" t="s">
        <v>98</v>
      </c>
      <c r="O45968" s="4">
        <v>45442</v>
      </c>
      <c r="P45968" s="4">
        <v>45474</v>
      </c>
      <c r="Q45968">
        <v>740</v>
      </c>
      <c r="R45968">
        <v>7.4</v>
      </c>
      <c r="S45968" t="s">
        <v>49</v>
      </c>
      <c r="T45968" t="s">
        <v>28793</v>
      </c>
    </row>
    <row r="45969" spans="1:20" x14ac:dyDescent="0.45">
      <c r="A45969" t="s">
        <v>22286</v>
      </c>
      <c r="B45969" t="s">
        <v>153</v>
      </c>
      <c r="C45969">
        <v>66956</v>
      </c>
      <c r="D45969" t="s">
        <v>59</v>
      </c>
      <c r="E45969" t="s">
        <v>32</v>
      </c>
      <c r="F45969" t="s">
        <v>42</v>
      </c>
      <c r="G45969" t="s">
        <v>128</v>
      </c>
      <c r="H45969" t="s">
        <v>62</v>
      </c>
      <c r="I45969" t="s">
        <v>166</v>
      </c>
      <c r="J45969">
        <v>0</v>
      </c>
      <c r="K45969" t="s">
        <v>22287</v>
      </c>
      <c r="L45969" t="s">
        <v>36</v>
      </c>
      <c r="M45969">
        <v>1</v>
      </c>
      <c r="N45969" t="s">
        <v>98</v>
      </c>
      <c r="O45969" s="4">
        <v>45442</v>
      </c>
      <c r="P45969" s="4">
        <v>45474</v>
      </c>
      <c r="Q45969">
        <v>740</v>
      </c>
      <c r="R45969">
        <v>7.4</v>
      </c>
      <c r="S45969" t="s">
        <v>49</v>
      </c>
      <c r="T45969" t="s">
        <v>28804</v>
      </c>
    </row>
    <row r="45970" spans="1:20" x14ac:dyDescent="0.45">
      <c r="A45970" t="s">
        <v>22286</v>
      </c>
      <c r="B45970" t="s">
        <v>153</v>
      </c>
      <c r="C45970">
        <v>66956</v>
      </c>
      <c r="D45970" t="s">
        <v>59</v>
      </c>
      <c r="E45970" t="s">
        <v>32</v>
      </c>
      <c r="F45970" t="s">
        <v>42</v>
      </c>
      <c r="G45970" t="s">
        <v>128</v>
      </c>
      <c r="H45970" t="s">
        <v>62</v>
      </c>
      <c r="I45970" t="s">
        <v>166</v>
      </c>
      <c r="J45970">
        <v>0</v>
      </c>
      <c r="K45970" t="s">
        <v>22287</v>
      </c>
      <c r="L45970" t="s">
        <v>36</v>
      </c>
      <c r="M45970">
        <v>1</v>
      </c>
      <c r="N45970" t="s">
        <v>98</v>
      </c>
      <c r="O45970" s="4">
        <v>45442</v>
      </c>
      <c r="P45970" s="4">
        <v>45474</v>
      </c>
      <c r="Q45970">
        <v>740</v>
      </c>
      <c r="R45970">
        <v>7.4</v>
      </c>
      <c r="S45970" t="s">
        <v>49</v>
      </c>
      <c r="T45970" t="s">
        <v>28788</v>
      </c>
    </row>
    <row r="45971" spans="1:20" x14ac:dyDescent="0.45">
      <c r="A45971" t="s">
        <v>22286</v>
      </c>
      <c r="B45971" t="s">
        <v>153</v>
      </c>
      <c r="C45971">
        <v>66956</v>
      </c>
      <c r="D45971" t="s">
        <v>59</v>
      </c>
      <c r="E45971" t="s">
        <v>32</v>
      </c>
      <c r="F45971" t="s">
        <v>42</v>
      </c>
      <c r="G45971" t="s">
        <v>128</v>
      </c>
      <c r="H45971" t="s">
        <v>62</v>
      </c>
      <c r="I45971" t="s">
        <v>166</v>
      </c>
      <c r="J45971">
        <v>0</v>
      </c>
      <c r="K45971" t="s">
        <v>22287</v>
      </c>
      <c r="L45971" t="s">
        <v>36</v>
      </c>
      <c r="M45971">
        <v>1</v>
      </c>
      <c r="N45971" t="s">
        <v>98</v>
      </c>
      <c r="O45971" s="4">
        <v>45442</v>
      </c>
      <c r="P45971" s="4">
        <v>45474</v>
      </c>
      <c r="Q45971">
        <v>740</v>
      </c>
      <c r="R45971">
        <v>7.4</v>
      </c>
      <c r="S45971" t="s">
        <v>49</v>
      </c>
      <c r="T45971" t="s">
        <v>28802</v>
      </c>
    </row>
    <row r="45972" spans="1:20" x14ac:dyDescent="0.45">
      <c r="A45972" t="s">
        <v>22288</v>
      </c>
      <c r="B45972" t="s">
        <v>127</v>
      </c>
      <c r="C45972">
        <v>82737</v>
      </c>
      <c r="D45972" t="s">
        <v>21</v>
      </c>
      <c r="E45972" t="s">
        <v>41</v>
      </c>
      <c r="F45972" t="s">
        <v>60</v>
      </c>
      <c r="G45972" t="s">
        <v>63</v>
      </c>
      <c r="H45972" t="s">
        <v>62</v>
      </c>
      <c r="I45972" t="s">
        <v>63</v>
      </c>
      <c r="J45972">
        <v>100</v>
      </c>
      <c r="K45972" t="s">
        <v>22289</v>
      </c>
      <c r="L45972" t="s">
        <v>47</v>
      </c>
      <c r="M45972">
        <v>3</v>
      </c>
      <c r="N45972" t="s">
        <v>116</v>
      </c>
      <c r="O45972" s="4">
        <v>45450</v>
      </c>
      <c r="P45972" s="4">
        <v>45482</v>
      </c>
      <c r="Q45972">
        <v>1287</v>
      </c>
      <c r="R45972">
        <v>8.5</v>
      </c>
      <c r="S45972" t="s">
        <v>56</v>
      </c>
      <c r="T45972" t="s">
        <v>28805</v>
      </c>
    </row>
    <row r="45973" spans="1:20" x14ac:dyDescent="0.45">
      <c r="A45973" t="s">
        <v>22288</v>
      </c>
      <c r="B45973" t="s">
        <v>127</v>
      </c>
      <c r="C45973">
        <v>82737</v>
      </c>
      <c r="D45973" t="s">
        <v>21</v>
      </c>
      <c r="E45973" t="s">
        <v>41</v>
      </c>
      <c r="F45973" t="s">
        <v>60</v>
      </c>
      <c r="G45973" t="s">
        <v>63</v>
      </c>
      <c r="H45973" t="s">
        <v>62</v>
      </c>
      <c r="I45973" t="s">
        <v>63</v>
      </c>
      <c r="J45973">
        <v>100</v>
      </c>
      <c r="K45973" t="s">
        <v>22289</v>
      </c>
      <c r="L45973" t="s">
        <v>47</v>
      </c>
      <c r="M45973">
        <v>3</v>
      </c>
      <c r="N45973" t="s">
        <v>116</v>
      </c>
      <c r="O45973" s="4">
        <v>45450</v>
      </c>
      <c r="P45973" s="4">
        <v>45482</v>
      </c>
      <c r="Q45973">
        <v>1287</v>
      </c>
      <c r="R45973">
        <v>8.5</v>
      </c>
      <c r="S45973" t="s">
        <v>56</v>
      </c>
      <c r="T45973" t="s">
        <v>28802</v>
      </c>
    </row>
    <row r="45974" spans="1:20" x14ac:dyDescent="0.45">
      <c r="A45974" t="s">
        <v>22288</v>
      </c>
      <c r="B45974" t="s">
        <v>127</v>
      </c>
      <c r="C45974">
        <v>82737</v>
      </c>
      <c r="D45974" t="s">
        <v>21</v>
      </c>
      <c r="E45974" t="s">
        <v>41</v>
      </c>
      <c r="F45974" t="s">
        <v>60</v>
      </c>
      <c r="G45974" t="s">
        <v>63</v>
      </c>
      <c r="H45974" t="s">
        <v>62</v>
      </c>
      <c r="I45974" t="s">
        <v>63</v>
      </c>
      <c r="J45974">
        <v>100</v>
      </c>
      <c r="K45974" t="s">
        <v>22289</v>
      </c>
      <c r="L45974" t="s">
        <v>47</v>
      </c>
      <c r="M45974">
        <v>3</v>
      </c>
      <c r="N45974" t="s">
        <v>116</v>
      </c>
      <c r="O45974" s="4">
        <v>45450</v>
      </c>
      <c r="P45974" s="4">
        <v>45482</v>
      </c>
      <c r="Q45974">
        <v>1287</v>
      </c>
      <c r="R45974">
        <v>8.5</v>
      </c>
      <c r="S45974" t="s">
        <v>56</v>
      </c>
      <c r="T45974" t="s">
        <v>28813</v>
      </c>
    </row>
    <row r="45975" spans="1:20" x14ac:dyDescent="0.45">
      <c r="A45975" t="s">
        <v>22288</v>
      </c>
      <c r="B45975" t="s">
        <v>127</v>
      </c>
      <c r="C45975">
        <v>82737</v>
      </c>
      <c r="D45975" t="s">
        <v>21</v>
      </c>
      <c r="E45975" t="s">
        <v>41</v>
      </c>
      <c r="F45975" t="s">
        <v>60</v>
      </c>
      <c r="G45975" t="s">
        <v>63</v>
      </c>
      <c r="H45975" t="s">
        <v>62</v>
      </c>
      <c r="I45975" t="s">
        <v>63</v>
      </c>
      <c r="J45975">
        <v>100</v>
      </c>
      <c r="K45975" t="s">
        <v>22289</v>
      </c>
      <c r="L45975" t="s">
        <v>47</v>
      </c>
      <c r="M45975">
        <v>3</v>
      </c>
      <c r="N45975" t="s">
        <v>116</v>
      </c>
      <c r="O45975" s="4">
        <v>45450</v>
      </c>
      <c r="P45975" s="4">
        <v>45482</v>
      </c>
      <c r="Q45975">
        <v>1287</v>
      </c>
      <c r="R45975">
        <v>8.5</v>
      </c>
      <c r="S45975" t="s">
        <v>56</v>
      </c>
      <c r="T45975" t="s">
        <v>28795</v>
      </c>
    </row>
    <row r="45976" spans="1:20" x14ac:dyDescent="0.45">
      <c r="A45976" t="s">
        <v>22290</v>
      </c>
      <c r="B45976" t="s">
        <v>58</v>
      </c>
      <c r="C45976">
        <v>128733</v>
      </c>
      <c r="D45976" t="s">
        <v>74</v>
      </c>
      <c r="E45976" t="s">
        <v>22</v>
      </c>
      <c r="F45976" t="s">
        <v>60</v>
      </c>
      <c r="G45976" t="s">
        <v>75</v>
      </c>
      <c r="H45976" t="s">
        <v>62</v>
      </c>
      <c r="I45976" t="s">
        <v>75</v>
      </c>
      <c r="J45976">
        <v>50</v>
      </c>
      <c r="K45976" t="s">
        <v>22291</v>
      </c>
      <c r="L45976" t="s">
        <v>47</v>
      </c>
      <c r="M45976">
        <v>8</v>
      </c>
      <c r="N45976" t="s">
        <v>105</v>
      </c>
      <c r="O45976" s="4">
        <v>45458</v>
      </c>
      <c r="P45976" s="4">
        <v>45521</v>
      </c>
      <c r="Q45976">
        <v>581</v>
      </c>
      <c r="R45976">
        <v>6.5</v>
      </c>
      <c r="S45976" t="s">
        <v>71</v>
      </c>
      <c r="T45976" t="s">
        <v>28803</v>
      </c>
    </row>
    <row r="45977" spans="1:20" x14ac:dyDescent="0.45">
      <c r="A45977" t="s">
        <v>22290</v>
      </c>
      <c r="B45977" t="s">
        <v>58</v>
      </c>
      <c r="C45977">
        <v>128733</v>
      </c>
      <c r="D45977" t="s">
        <v>74</v>
      </c>
      <c r="E45977" t="s">
        <v>22</v>
      </c>
      <c r="F45977" t="s">
        <v>60</v>
      </c>
      <c r="G45977" t="s">
        <v>75</v>
      </c>
      <c r="H45977" t="s">
        <v>62</v>
      </c>
      <c r="I45977" t="s">
        <v>75</v>
      </c>
      <c r="J45977">
        <v>50</v>
      </c>
      <c r="K45977" t="s">
        <v>22291</v>
      </c>
      <c r="L45977" t="s">
        <v>47</v>
      </c>
      <c r="M45977">
        <v>8</v>
      </c>
      <c r="N45977" t="s">
        <v>105</v>
      </c>
      <c r="O45977" s="4">
        <v>45458</v>
      </c>
      <c r="P45977" s="4">
        <v>45521</v>
      </c>
      <c r="Q45977">
        <v>581</v>
      </c>
      <c r="R45977">
        <v>6.5</v>
      </c>
      <c r="S45977" t="s">
        <v>71</v>
      </c>
      <c r="T45977" t="s">
        <v>28798</v>
      </c>
    </row>
    <row r="45978" spans="1:20" x14ac:dyDescent="0.45">
      <c r="A45978" t="s">
        <v>22290</v>
      </c>
      <c r="B45978" t="s">
        <v>58</v>
      </c>
      <c r="C45978">
        <v>128733</v>
      </c>
      <c r="D45978" t="s">
        <v>74</v>
      </c>
      <c r="E45978" t="s">
        <v>22</v>
      </c>
      <c r="F45978" t="s">
        <v>60</v>
      </c>
      <c r="G45978" t="s">
        <v>75</v>
      </c>
      <c r="H45978" t="s">
        <v>62</v>
      </c>
      <c r="I45978" t="s">
        <v>75</v>
      </c>
      <c r="J45978">
        <v>50</v>
      </c>
      <c r="K45978" t="s">
        <v>22291</v>
      </c>
      <c r="L45978" t="s">
        <v>47</v>
      </c>
      <c r="M45978">
        <v>8</v>
      </c>
      <c r="N45978" t="s">
        <v>105</v>
      </c>
      <c r="O45978" s="4">
        <v>45458</v>
      </c>
      <c r="P45978" s="4">
        <v>45521</v>
      </c>
      <c r="Q45978">
        <v>581</v>
      </c>
      <c r="R45978">
        <v>6.5</v>
      </c>
      <c r="S45978" t="s">
        <v>71</v>
      </c>
      <c r="T45978" t="s">
        <v>28814</v>
      </c>
    </row>
    <row r="45979" spans="1:20" x14ac:dyDescent="0.45">
      <c r="A45979" t="s">
        <v>22292</v>
      </c>
      <c r="B45979" t="s">
        <v>58</v>
      </c>
      <c r="C45979">
        <v>87063</v>
      </c>
      <c r="D45979" t="s">
        <v>21</v>
      </c>
      <c r="E45979" t="s">
        <v>41</v>
      </c>
      <c r="F45979" t="s">
        <v>60</v>
      </c>
      <c r="G45979" t="s">
        <v>92</v>
      </c>
      <c r="H45979" t="s">
        <v>44</v>
      </c>
      <c r="I45979" t="s">
        <v>24</v>
      </c>
      <c r="J45979">
        <v>0</v>
      </c>
      <c r="K45979" t="s">
        <v>22293</v>
      </c>
      <c r="L45979" t="s">
        <v>27</v>
      </c>
      <c r="M45979">
        <v>2</v>
      </c>
      <c r="N45979" t="s">
        <v>37</v>
      </c>
      <c r="O45979" s="4">
        <v>45506</v>
      </c>
      <c r="P45979" s="4">
        <v>45567</v>
      </c>
      <c r="Q45979">
        <v>919</v>
      </c>
      <c r="R45979">
        <v>7.6</v>
      </c>
      <c r="S45979" t="s">
        <v>125</v>
      </c>
      <c r="T45979" t="s">
        <v>28819</v>
      </c>
    </row>
    <row r="45980" spans="1:20" x14ac:dyDescent="0.45">
      <c r="A45980" t="s">
        <v>22292</v>
      </c>
      <c r="B45980" t="s">
        <v>58</v>
      </c>
      <c r="C45980">
        <v>87063</v>
      </c>
      <c r="D45980" t="s">
        <v>21</v>
      </c>
      <c r="E45980" t="s">
        <v>41</v>
      </c>
      <c r="F45980" t="s">
        <v>60</v>
      </c>
      <c r="G45980" t="s">
        <v>92</v>
      </c>
      <c r="H45980" t="s">
        <v>44</v>
      </c>
      <c r="I45980" t="s">
        <v>24</v>
      </c>
      <c r="J45980">
        <v>0</v>
      </c>
      <c r="K45980" t="s">
        <v>22293</v>
      </c>
      <c r="L45980" t="s">
        <v>27</v>
      </c>
      <c r="M45980">
        <v>2</v>
      </c>
      <c r="N45980" t="s">
        <v>37</v>
      </c>
      <c r="O45980" s="4">
        <v>45506</v>
      </c>
      <c r="P45980" s="4">
        <v>45567</v>
      </c>
      <c r="Q45980">
        <v>919</v>
      </c>
      <c r="R45980">
        <v>7.6</v>
      </c>
      <c r="S45980" t="s">
        <v>125</v>
      </c>
      <c r="T45980" t="s">
        <v>28817</v>
      </c>
    </row>
    <row r="45981" spans="1:20" x14ac:dyDescent="0.45">
      <c r="A45981" t="s">
        <v>22292</v>
      </c>
      <c r="B45981" t="s">
        <v>58</v>
      </c>
      <c r="C45981">
        <v>87063</v>
      </c>
      <c r="D45981" t="s">
        <v>21</v>
      </c>
      <c r="E45981" t="s">
        <v>41</v>
      </c>
      <c r="F45981" t="s">
        <v>60</v>
      </c>
      <c r="G45981" t="s">
        <v>92</v>
      </c>
      <c r="H45981" t="s">
        <v>44</v>
      </c>
      <c r="I45981" t="s">
        <v>24</v>
      </c>
      <c r="J45981">
        <v>0</v>
      </c>
      <c r="K45981" t="s">
        <v>22293</v>
      </c>
      <c r="L45981" t="s">
        <v>27</v>
      </c>
      <c r="M45981">
        <v>2</v>
      </c>
      <c r="N45981" t="s">
        <v>37</v>
      </c>
      <c r="O45981" s="4">
        <v>45506</v>
      </c>
      <c r="P45981" s="4">
        <v>45567</v>
      </c>
      <c r="Q45981">
        <v>919</v>
      </c>
      <c r="R45981">
        <v>7.6</v>
      </c>
      <c r="S45981" t="s">
        <v>125</v>
      </c>
      <c r="T45981" t="s">
        <v>28791</v>
      </c>
    </row>
    <row r="45982" spans="1:20" x14ac:dyDescent="0.45">
      <c r="A45982" t="s">
        <v>22294</v>
      </c>
      <c r="B45982" t="s">
        <v>91</v>
      </c>
      <c r="C45982">
        <v>76889</v>
      </c>
      <c r="D45982" t="s">
        <v>21</v>
      </c>
      <c r="E45982" t="s">
        <v>41</v>
      </c>
      <c r="F45982" t="s">
        <v>60</v>
      </c>
      <c r="G45982" t="s">
        <v>112</v>
      </c>
      <c r="H45982" t="s">
        <v>44</v>
      </c>
      <c r="I45982" t="s">
        <v>112</v>
      </c>
      <c r="J45982">
        <v>50</v>
      </c>
      <c r="K45982" t="s">
        <v>22295</v>
      </c>
      <c r="L45982" t="s">
        <v>54</v>
      </c>
      <c r="M45982">
        <v>4</v>
      </c>
      <c r="N45982" t="s">
        <v>116</v>
      </c>
      <c r="O45982" s="4">
        <v>45641</v>
      </c>
      <c r="P45982" s="4">
        <v>45710</v>
      </c>
      <c r="Q45982">
        <v>2289</v>
      </c>
      <c r="R45982">
        <v>6.7</v>
      </c>
      <c r="S45982" t="s">
        <v>49</v>
      </c>
      <c r="T45982" t="s">
        <v>28824</v>
      </c>
    </row>
    <row r="45983" spans="1:20" x14ac:dyDescent="0.45">
      <c r="A45983" t="s">
        <v>22294</v>
      </c>
      <c r="B45983" t="s">
        <v>91</v>
      </c>
      <c r="C45983">
        <v>76889</v>
      </c>
      <c r="D45983" t="s">
        <v>21</v>
      </c>
      <c r="E45983" t="s">
        <v>41</v>
      </c>
      <c r="F45983" t="s">
        <v>60</v>
      </c>
      <c r="G45983" t="s">
        <v>112</v>
      </c>
      <c r="H45983" t="s">
        <v>44</v>
      </c>
      <c r="I45983" t="s">
        <v>112</v>
      </c>
      <c r="J45983">
        <v>50</v>
      </c>
      <c r="K45983" t="s">
        <v>22295</v>
      </c>
      <c r="L45983" t="s">
        <v>54</v>
      </c>
      <c r="M45983">
        <v>4</v>
      </c>
      <c r="N45983" t="s">
        <v>116</v>
      </c>
      <c r="O45983" s="4">
        <v>45641</v>
      </c>
      <c r="P45983" s="4">
        <v>45710</v>
      </c>
      <c r="Q45983">
        <v>2289</v>
      </c>
      <c r="R45983">
        <v>6.7</v>
      </c>
      <c r="S45983" t="s">
        <v>49</v>
      </c>
      <c r="T45983" t="s">
        <v>28790</v>
      </c>
    </row>
    <row r="45984" spans="1:20" x14ac:dyDescent="0.45">
      <c r="A45984" t="s">
        <v>22294</v>
      </c>
      <c r="B45984" t="s">
        <v>91</v>
      </c>
      <c r="C45984">
        <v>76889</v>
      </c>
      <c r="D45984" t="s">
        <v>21</v>
      </c>
      <c r="E45984" t="s">
        <v>41</v>
      </c>
      <c r="F45984" t="s">
        <v>60</v>
      </c>
      <c r="G45984" t="s">
        <v>112</v>
      </c>
      <c r="H45984" t="s">
        <v>44</v>
      </c>
      <c r="I45984" t="s">
        <v>112</v>
      </c>
      <c r="J45984">
        <v>50</v>
      </c>
      <c r="K45984" t="s">
        <v>22295</v>
      </c>
      <c r="L45984" t="s">
        <v>54</v>
      </c>
      <c r="M45984">
        <v>4</v>
      </c>
      <c r="N45984" t="s">
        <v>116</v>
      </c>
      <c r="O45984" s="4">
        <v>45641</v>
      </c>
      <c r="P45984" s="4">
        <v>45710</v>
      </c>
      <c r="Q45984">
        <v>2289</v>
      </c>
      <c r="R45984">
        <v>6.7</v>
      </c>
      <c r="S45984" t="s">
        <v>49</v>
      </c>
      <c r="T45984" t="s">
        <v>28816</v>
      </c>
    </row>
    <row r="45985" spans="1:20" x14ac:dyDescent="0.45">
      <c r="A45985" t="s">
        <v>22294</v>
      </c>
      <c r="B45985" t="s">
        <v>91</v>
      </c>
      <c r="C45985">
        <v>76889</v>
      </c>
      <c r="D45985" t="s">
        <v>21</v>
      </c>
      <c r="E45985" t="s">
        <v>41</v>
      </c>
      <c r="F45985" t="s">
        <v>60</v>
      </c>
      <c r="G45985" t="s">
        <v>112</v>
      </c>
      <c r="H45985" t="s">
        <v>44</v>
      </c>
      <c r="I45985" t="s">
        <v>112</v>
      </c>
      <c r="J45985">
        <v>50</v>
      </c>
      <c r="K45985" t="s">
        <v>22295</v>
      </c>
      <c r="L45985" t="s">
        <v>54</v>
      </c>
      <c r="M45985">
        <v>4</v>
      </c>
      <c r="N45985" t="s">
        <v>116</v>
      </c>
      <c r="O45985" s="4">
        <v>45641</v>
      </c>
      <c r="P45985" s="4">
        <v>45710</v>
      </c>
      <c r="Q45985">
        <v>2289</v>
      </c>
      <c r="R45985">
        <v>6.7</v>
      </c>
      <c r="S45985" t="s">
        <v>49</v>
      </c>
      <c r="T45985" t="s">
        <v>28821</v>
      </c>
    </row>
    <row r="45986" spans="1:20" x14ac:dyDescent="0.45">
      <c r="A45986" t="s">
        <v>22296</v>
      </c>
      <c r="B45986" t="s">
        <v>138</v>
      </c>
      <c r="C45986">
        <v>162625</v>
      </c>
      <c r="D45986" t="s">
        <v>21</v>
      </c>
      <c r="E45986" t="s">
        <v>41</v>
      </c>
      <c r="F45986" t="s">
        <v>42</v>
      </c>
      <c r="G45986" t="s">
        <v>43</v>
      </c>
      <c r="H45986" t="s">
        <v>44</v>
      </c>
      <c r="I45986" t="s">
        <v>43</v>
      </c>
      <c r="J45986">
        <v>50</v>
      </c>
      <c r="K45986" t="s">
        <v>1064</v>
      </c>
      <c r="L45986" t="s">
        <v>27</v>
      </c>
      <c r="M45986">
        <v>2</v>
      </c>
      <c r="N45986" t="s">
        <v>48</v>
      </c>
      <c r="O45986" s="4">
        <v>45579</v>
      </c>
      <c r="P45986" s="4">
        <v>45610</v>
      </c>
      <c r="Q45986">
        <v>904</v>
      </c>
      <c r="R45986">
        <v>9</v>
      </c>
      <c r="S45986" t="s">
        <v>182</v>
      </c>
      <c r="T45986" t="s">
        <v>28822</v>
      </c>
    </row>
    <row r="45987" spans="1:20" x14ac:dyDescent="0.45">
      <c r="A45987" t="s">
        <v>22296</v>
      </c>
      <c r="B45987" t="s">
        <v>138</v>
      </c>
      <c r="C45987">
        <v>162625</v>
      </c>
      <c r="D45987" t="s">
        <v>21</v>
      </c>
      <c r="E45987" t="s">
        <v>41</v>
      </c>
      <c r="F45987" t="s">
        <v>42</v>
      </c>
      <c r="G45987" t="s">
        <v>43</v>
      </c>
      <c r="H45987" t="s">
        <v>44</v>
      </c>
      <c r="I45987" t="s">
        <v>43</v>
      </c>
      <c r="J45987">
        <v>50</v>
      </c>
      <c r="K45987" t="s">
        <v>1064</v>
      </c>
      <c r="L45987" t="s">
        <v>27</v>
      </c>
      <c r="M45987">
        <v>2</v>
      </c>
      <c r="N45987" t="s">
        <v>48</v>
      </c>
      <c r="O45987" s="4">
        <v>45579</v>
      </c>
      <c r="P45987" s="4">
        <v>45610</v>
      </c>
      <c r="Q45987">
        <v>904</v>
      </c>
      <c r="R45987">
        <v>9</v>
      </c>
      <c r="S45987" t="s">
        <v>182</v>
      </c>
      <c r="T45987" t="s">
        <v>28795</v>
      </c>
    </row>
    <row r="45988" spans="1:20" x14ac:dyDescent="0.45">
      <c r="A45988" t="s">
        <v>22296</v>
      </c>
      <c r="B45988" t="s">
        <v>138</v>
      </c>
      <c r="C45988">
        <v>162625</v>
      </c>
      <c r="D45988" t="s">
        <v>21</v>
      </c>
      <c r="E45988" t="s">
        <v>41</v>
      </c>
      <c r="F45988" t="s">
        <v>42</v>
      </c>
      <c r="G45988" t="s">
        <v>43</v>
      </c>
      <c r="H45988" t="s">
        <v>44</v>
      </c>
      <c r="I45988" t="s">
        <v>43</v>
      </c>
      <c r="J45988">
        <v>50</v>
      </c>
      <c r="K45988" t="s">
        <v>1064</v>
      </c>
      <c r="L45988" t="s">
        <v>27</v>
      </c>
      <c r="M45988">
        <v>2</v>
      </c>
      <c r="N45988" t="s">
        <v>48</v>
      </c>
      <c r="O45988" s="4">
        <v>45579</v>
      </c>
      <c r="P45988" s="4">
        <v>45610</v>
      </c>
      <c r="Q45988">
        <v>904</v>
      </c>
      <c r="R45988">
        <v>9</v>
      </c>
      <c r="S45988" t="s">
        <v>182</v>
      </c>
      <c r="T45988" t="s">
        <v>28788</v>
      </c>
    </row>
    <row r="45989" spans="1:20" x14ac:dyDescent="0.45">
      <c r="A45989" t="s">
        <v>22297</v>
      </c>
      <c r="B45989" t="s">
        <v>191</v>
      </c>
      <c r="C45989">
        <v>100113</v>
      </c>
      <c r="D45989" t="s">
        <v>74</v>
      </c>
      <c r="E45989" t="s">
        <v>22</v>
      </c>
      <c r="F45989" t="s">
        <v>42</v>
      </c>
      <c r="G45989" t="s">
        <v>75</v>
      </c>
      <c r="H45989" t="s">
        <v>62</v>
      </c>
      <c r="I45989" t="s">
        <v>161</v>
      </c>
      <c r="J45989">
        <v>50</v>
      </c>
      <c r="K45989" t="s">
        <v>22298</v>
      </c>
      <c r="L45989" t="s">
        <v>36</v>
      </c>
      <c r="M45989">
        <v>7</v>
      </c>
      <c r="N45989" t="s">
        <v>48</v>
      </c>
      <c r="O45989" s="4">
        <v>45493</v>
      </c>
      <c r="P45989" s="4">
        <v>45549</v>
      </c>
      <c r="Q45989">
        <v>2368</v>
      </c>
      <c r="R45989">
        <v>7.7</v>
      </c>
      <c r="S45989" t="s">
        <v>56</v>
      </c>
      <c r="T45989" t="s">
        <v>28819</v>
      </c>
    </row>
    <row r="45990" spans="1:20" x14ac:dyDescent="0.45">
      <c r="A45990" t="s">
        <v>22297</v>
      </c>
      <c r="B45990" t="s">
        <v>191</v>
      </c>
      <c r="C45990">
        <v>100113</v>
      </c>
      <c r="D45990" t="s">
        <v>74</v>
      </c>
      <c r="E45990" t="s">
        <v>22</v>
      </c>
      <c r="F45990" t="s">
        <v>42</v>
      </c>
      <c r="G45990" t="s">
        <v>75</v>
      </c>
      <c r="H45990" t="s">
        <v>62</v>
      </c>
      <c r="I45990" t="s">
        <v>161</v>
      </c>
      <c r="J45990">
        <v>50</v>
      </c>
      <c r="K45990" t="s">
        <v>22298</v>
      </c>
      <c r="L45990" t="s">
        <v>36</v>
      </c>
      <c r="M45990">
        <v>7</v>
      </c>
      <c r="N45990" t="s">
        <v>48</v>
      </c>
      <c r="O45990" s="4">
        <v>45493</v>
      </c>
      <c r="P45990" s="4">
        <v>45549</v>
      </c>
      <c r="Q45990">
        <v>2368</v>
      </c>
      <c r="R45990">
        <v>7.7</v>
      </c>
      <c r="S45990" t="s">
        <v>56</v>
      </c>
      <c r="T45990" t="s">
        <v>28790</v>
      </c>
    </row>
    <row r="45991" spans="1:20" x14ac:dyDescent="0.45">
      <c r="A45991" t="s">
        <v>22297</v>
      </c>
      <c r="B45991" t="s">
        <v>191</v>
      </c>
      <c r="C45991">
        <v>100113</v>
      </c>
      <c r="D45991" t="s">
        <v>74</v>
      </c>
      <c r="E45991" t="s">
        <v>22</v>
      </c>
      <c r="F45991" t="s">
        <v>42</v>
      </c>
      <c r="G45991" t="s">
        <v>75</v>
      </c>
      <c r="H45991" t="s">
        <v>62</v>
      </c>
      <c r="I45991" t="s">
        <v>161</v>
      </c>
      <c r="J45991">
        <v>50</v>
      </c>
      <c r="K45991" t="s">
        <v>22298</v>
      </c>
      <c r="L45991" t="s">
        <v>36</v>
      </c>
      <c r="M45991">
        <v>7</v>
      </c>
      <c r="N45991" t="s">
        <v>48</v>
      </c>
      <c r="O45991" s="4">
        <v>45493</v>
      </c>
      <c r="P45991" s="4">
        <v>45549</v>
      </c>
      <c r="Q45991">
        <v>2368</v>
      </c>
      <c r="R45991">
        <v>7.7</v>
      </c>
      <c r="S45991" t="s">
        <v>56</v>
      </c>
      <c r="T45991" t="s">
        <v>28800</v>
      </c>
    </row>
    <row r="45992" spans="1:20" x14ac:dyDescent="0.45">
      <c r="A45992" t="s">
        <v>22299</v>
      </c>
      <c r="B45992" t="s">
        <v>138</v>
      </c>
      <c r="C45992">
        <v>61484</v>
      </c>
      <c r="D45992" t="s">
        <v>21</v>
      </c>
      <c r="E45992" t="s">
        <v>41</v>
      </c>
      <c r="F45992" t="s">
        <v>42</v>
      </c>
      <c r="G45992" t="s">
        <v>174</v>
      </c>
      <c r="H45992" t="s">
        <v>44</v>
      </c>
      <c r="I45992" t="s">
        <v>134</v>
      </c>
      <c r="J45992">
        <v>0</v>
      </c>
      <c r="K45992" t="s">
        <v>22300</v>
      </c>
      <c r="L45992" t="s">
        <v>47</v>
      </c>
      <c r="M45992">
        <v>3</v>
      </c>
      <c r="N45992" t="s">
        <v>77</v>
      </c>
      <c r="O45992" s="4">
        <v>45560</v>
      </c>
      <c r="P45992" s="4">
        <v>45582</v>
      </c>
      <c r="Q45992">
        <v>1821</v>
      </c>
      <c r="R45992">
        <v>7.4</v>
      </c>
      <c r="S45992" t="s">
        <v>86</v>
      </c>
      <c r="T45992" t="s">
        <v>28792</v>
      </c>
    </row>
    <row r="45993" spans="1:20" x14ac:dyDescent="0.45">
      <c r="A45993" t="s">
        <v>22299</v>
      </c>
      <c r="B45993" t="s">
        <v>138</v>
      </c>
      <c r="C45993">
        <v>61484</v>
      </c>
      <c r="D45993" t="s">
        <v>21</v>
      </c>
      <c r="E45993" t="s">
        <v>41</v>
      </c>
      <c r="F45993" t="s">
        <v>42</v>
      </c>
      <c r="G45993" t="s">
        <v>174</v>
      </c>
      <c r="H45993" t="s">
        <v>44</v>
      </c>
      <c r="I45993" t="s">
        <v>134</v>
      </c>
      <c r="J45993">
        <v>0</v>
      </c>
      <c r="K45993" t="s">
        <v>22300</v>
      </c>
      <c r="L45993" t="s">
        <v>47</v>
      </c>
      <c r="M45993">
        <v>3</v>
      </c>
      <c r="N45993" t="s">
        <v>77</v>
      </c>
      <c r="O45993" s="4">
        <v>45560</v>
      </c>
      <c r="P45993" s="4">
        <v>45582</v>
      </c>
      <c r="Q45993">
        <v>1821</v>
      </c>
      <c r="R45993">
        <v>7.4</v>
      </c>
      <c r="S45993" t="s">
        <v>86</v>
      </c>
      <c r="T45993" t="s">
        <v>28802</v>
      </c>
    </row>
    <row r="45994" spans="1:20" x14ac:dyDescent="0.45">
      <c r="A45994" t="s">
        <v>22299</v>
      </c>
      <c r="B45994" t="s">
        <v>138</v>
      </c>
      <c r="C45994">
        <v>61484</v>
      </c>
      <c r="D45994" t="s">
        <v>21</v>
      </c>
      <c r="E45994" t="s">
        <v>41</v>
      </c>
      <c r="F45994" t="s">
        <v>42</v>
      </c>
      <c r="G45994" t="s">
        <v>174</v>
      </c>
      <c r="H45994" t="s">
        <v>44</v>
      </c>
      <c r="I45994" t="s">
        <v>134</v>
      </c>
      <c r="J45994">
        <v>0</v>
      </c>
      <c r="K45994" t="s">
        <v>22300</v>
      </c>
      <c r="L45994" t="s">
        <v>47</v>
      </c>
      <c r="M45994">
        <v>3</v>
      </c>
      <c r="N45994" t="s">
        <v>77</v>
      </c>
      <c r="O45994" s="4">
        <v>45560</v>
      </c>
      <c r="P45994" s="4">
        <v>45582</v>
      </c>
      <c r="Q45994">
        <v>1821</v>
      </c>
      <c r="R45994">
        <v>7.4</v>
      </c>
      <c r="S45994" t="s">
        <v>86</v>
      </c>
      <c r="T45994" t="s">
        <v>28799</v>
      </c>
    </row>
    <row r="45995" spans="1:20" x14ac:dyDescent="0.45">
      <c r="A45995" t="s">
        <v>22301</v>
      </c>
      <c r="B45995" t="s">
        <v>111</v>
      </c>
      <c r="C45995">
        <v>111607</v>
      </c>
      <c r="D45995" t="s">
        <v>59</v>
      </c>
      <c r="E45995" t="s">
        <v>41</v>
      </c>
      <c r="F45995" t="s">
        <v>107</v>
      </c>
      <c r="G45995" t="s">
        <v>68</v>
      </c>
      <c r="H45995" t="s">
        <v>44</v>
      </c>
      <c r="I45995" t="s">
        <v>45</v>
      </c>
      <c r="J45995">
        <v>50</v>
      </c>
      <c r="K45995" t="s">
        <v>22302</v>
      </c>
      <c r="L45995" t="s">
        <v>47</v>
      </c>
      <c r="M45995">
        <v>2</v>
      </c>
      <c r="N45995" t="s">
        <v>116</v>
      </c>
      <c r="O45995" s="4">
        <v>45761</v>
      </c>
      <c r="P45995" s="4">
        <v>45824</v>
      </c>
      <c r="Q45995">
        <v>1845</v>
      </c>
      <c r="R45995">
        <v>6.5</v>
      </c>
      <c r="S45995" t="s">
        <v>242</v>
      </c>
      <c r="T45995" t="s">
        <v>28832</v>
      </c>
    </row>
    <row r="45996" spans="1:20" x14ac:dyDescent="0.45">
      <c r="A45996" t="s">
        <v>22301</v>
      </c>
      <c r="B45996" t="s">
        <v>111</v>
      </c>
      <c r="C45996">
        <v>111607</v>
      </c>
      <c r="D45996" t="s">
        <v>59</v>
      </c>
      <c r="E45996" t="s">
        <v>41</v>
      </c>
      <c r="F45996" t="s">
        <v>107</v>
      </c>
      <c r="G45996" t="s">
        <v>68</v>
      </c>
      <c r="H45996" t="s">
        <v>44</v>
      </c>
      <c r="I45996" t="s">
        <v>45</v>
      </c>
      <c r="J45996">
        <v>50</v>
      </c>
      <c r="K45996" t="s">
        <v>22302</v>
      </c>
      <c r="L45996" t="s">
        <v>47</v>
      </c>
      <c r="M45996">
        <v>2</v>
      </c>
      <c r="N45996" t="s">
        <v>116</v>
      </c>
      <c r="O45996" s="4">
        <v>45761</v>
      </c>
      <c r="P45996" s="4">
        <v>45824</v>
      </c>
      <c r="Q45996">
        <v>1845</v>
      </c>
      <c r="R45996">
        <v>6.5</v>
      </c>
      <c r="S45996" t="s">
        <v>242</v>
      </c>
      <c r="T45996" t="s">
        <v>28789</v>
      </c>
    </row>
    <row r="45997" spans="1:20" x14ac:dyDescent="0.45">
      <c r="A45997" t="s">
        <v>22301</v>
      </c>
      <c r="B45997" t="s">
        <v>111</v>
      </c>
      <c r="C45997">
        <v>111607</v>
      </c>
      <c r="D45997" t="s">
        <v>59</v>
      </c>
      <c r="E45997" t="s">
        <v>41</v>
      </c>
      <c r="F45997" t="s">
        <v>107</v>
      </c>
      <c r="G45997" t="s">
        <v>68</v>
      </c>
      <c r="H45997" t="s">
        <v>44</v>
      </c>
      <c r="I45997" t="s">
        <v>45</v>
      </c>
      <c r="J45997">
        <v>50</v>
      </c>
      <c r="K45997" t="s">
        <v>22302</v>
      </c>
      <c r="L45997" t="s">
        <v>47</v>
      </c>
      <c r="M45997">
        <v>2</v>
      </c>
      <c r="N45997" t="s">
        <v>116</v>
      </c>
      <c r="O45997" s="4">
        <v>45761</v>
      </c>
      <c r="P45997" s="4">
        <v>45824</v>
      </c>
      <c r="Q45997">
        <v>1845</v>
      </c>
      <c r="R45997">
        <v>6.5</v>
      </c>
      <c r="S45997" t="s">
        <v>242</v>
      </c>
      <c r="T45997" t="s">
        <v>28813</v>
      </c>
    </row>
    <row r="45998" spans="1:20" x14ac:dyDescent="0.45">
      <c r="A45998" t="s">
        <v>22301</v>
      </c>
      <c r="B45998" t="s">
        <v>111</v>
      </c>
      <c r="C45998">
        <v>111607</v>
      </c>
      <c r="D45998" t="s">
        <v>59</v>
      </c>
      <c r="E45998" t="s">
        <v>41</v>
      </c>
      <c r="F45998" t="s">
        <v>107</v>
      </c>
      <c r="G45998" t="s">
        <v>68</v>
      </c>
      <c r="H45998" t="s">
        <v>44</v>
      </c>
      <c r="I45998" t="s">
        <v>45</v>
      </c>
      <c r="J45998">
        <v>50</v>
      </c>
      <c r="K45998" t="s">
        <v>22302</v>
      </c>
      <c r="L45998" t="s">
        <v>47</v>
      </c>
      <c r="M45998">
        <v>2</v>
      </c>
      <c r="N45998" t="s">
        <v>116</v>
      </c>
      <c r="O45998" s="4">
        <v>45761</v>
      </c>
      <c r="P45998" s="4">
        <v>45824</v>
      </c>
      <c r="Q45998">
        <v>1845</v>
      </c>
      <c r="R45998">
        <v>6.5</v>
      </c>
      <c r="S45998" t="s">
        <v>242</v>
      </c>
      <c r="T45998" t="s">
        <v>28798</v>
      </c>
    </row>
    <row r="45999" spans="1:20" x14ac:dyDescent="0.45">
      <c r="A45999" t="s">
        <v>22301</v>
      </c>
      <c r="B45999" t="s">
        <v>111</v>
      </c>
      <c r="C45999">
        <v>111607</v>
      </c>
      <c r="D45999" t="s">
        <v>59</v>
      </c>
      <c r="E45999" t="s">
        <v>41</v>
      </c>
      <c r="F45999" t="s">
        <v>107</v>
      </c>
      <c r="G45999" t="s">
        <v>68</v>
      </c>
      <c r="H45999" t="s">
        <v>44</v>
      </c>
      <c r="I45999" t="s">
        <v>45</v>
      </c>
      <c r="J45999">
        <v>50</v>
      </c>
      <c r="K45999" t="s">
        <v>22302</v>
      </c>
      <c r="L45999" t="s">
        <v>47</v>
      </c>
      <c r="M45999">
        <v>2</v>
      </c>
      <c r="N45999" t="s">
        <v>116</v>
      </c>
      <c r="O45999" s="4">
        <v>45761</v>
      </c>
      <c r="P45999" s="4">
        <v>45824</v>
      </c>
      <c r="Q45999">
        <v>1845</v>
      </c>
      <c r="R45999">
        <v>6.5</v>
      </c>
      <c r="S45999" t="s">
        <v>242</v>
      </c>
      <c r="T45999" t="s">
        <v>28793</v>
      </c>
    </row>
    <row r="46000" spans="1:20" x14ac:dyDescent="0.45">
      <c r="A46000" t="s">
        <v>22303</v>
      </c>
      <c r="B46000" t="s">
        <v>191</v>
      </c>
      <c r="C46000">
        <v>91555</v>
      </c>
      <c r="D46000" t="s">
        <v>21</v>
      </c>
      <c r="E46000" t="s">
        <v>41</v>
      </c>
      <c r="F46000" t="s">
        <v>107</v>
      </c>
      <c r="G46000" t="s">
        <v>33</v>
      </c>
      <c r="H46000" t="s">
        <v>62</v>
      </c>
      <c r="I46000" t="s">
        <v>33</v>
      </c>
      <c r="J46000">
        <v>50</v>
      </c>
      <c r="K46000" t="s">
        <v>22304</v>
      </c>
      <c r="L46000" t="s">
        <v>36</v>
      </c>
      <c r="M46000">
        <v>3</v>
      </c>
      <c r="N46000" t="s">
        <v>55</v>
      </c>
      <c r="O46000" s="4">
        <v>45488</v>
      </c>
      <c r="P46000" s="4">
        <v>45528</v>
      </c>
      <c r="Q46000">
        <v>608</v>
      </c>
      <c r="R46000">
        <v>7</v>
      </c>
      <c r="S46000" t="s">
        <v>29</v>
      </c>
      <c r="T46000" t="s">
        <v>28830</v>
      </c>
    </row>
    <row r="46001" spans="1:20" x14ac:dyDescent="0.45">
      <c r="A46001" t="s">
        <v>22303</v>
      </c>
      <c r="B46001" t="s">
        <v>191</v>
      </c>
      <c r="C46001">
        <v>91555</v>
      </c>
      <c r="D46001" t="s">
        <v>21</v>
      </c>
      <c r="E46001" t="s">
        <v>41</v>
      </c>
      <c r="F46001" t="s">
        <v>107</v>
      </c>
      <c r="G46001" t="s">
        <v>33</v>
      </c>
      <c r="H46001" t="s">
        <v>62</v>
      </c>
      <c r="I46001" t="s">
        <v>33</v>
      </c>
      <c r="J46001">
        <v>50</v>
      </c>
      <c r="K46001" t="s">
        <v>22304</v>
      </c>
      <c r="L46001" t="s">
        <v>36</v>
      </c>
      <c r="M46001">
        <v>3</v>
      </c>
      <c r="N46001" t="s">
        <v>55</v>
      </c>
      <c r="O46001" s="4">
        <v>45488</v>
      </c>
      <c r="P46001" s="4">
        <v>45528</v>
      </c>
      <c r="Q46001">
        <v>608</v>
      </c>
      <c r="R46001">
        <v>7</v>
      </c>
      <c r="S46001" t="s">
        <v>29</v>
      </c>
      <c r="T46001" t="s">
        <v>28821</v>
      </c>
    </row>
    <row r="46002" spans="1:20" x14ac:dyDescent="0.45">
      <c r="A46002" t="s">
        <v>22303</v>
      </c>
      <c r="B46002" t="s">
        <v>191</v>
      </c>
      <c r="C46002">
        <v>91555</v>
      </c>
      <c r="D46002" t="s">
        <v>21</v>
      </c>
      <c r="E46002" t="s">
        <v>41</v>
      </c>
      <c r="F46002" t="s">
        <v>107</v>
      </c>
      <c r="G46002" t="s">
        <v>33</v>
      </c>
      <c r="H46002" t="s">
        <v>62</v>
      </c>
      <c r="I46002" t="s">
        <v>33</v>
      </c>
      <c r="J46002">
        <v>50</v>
      </c>
      <c r="K46002" t="s">
        <v>22304</v>
      </c>
      <c r="L46002" t="s">
        <v>36</v>
      </c>
      <c r="M46002">
        <v>3</v>
      </c>
      <c r="N46002" t="s">
        <v>55</v>
      </c>
      <c r="O46002" s="4">
        <v>45488</v>
      </c>
      <c r="P46002" s="4">
        <v>45528</v>
      </c>
      <c r="Q46002">
        <v>608</v>
      </c>
      <c r="R46002">
        <v>7</v>
      </c>
      <c r="S46002" t="s">
        <v>29</v>
      </c>
      <c r="T46002" t="s">
        <v>28813</v>
      </c>
    </row>
    <row r="46003" spans="1:20" x14ac:dyDescent="0.45">
      <c r="A46003" t="s">
        <v>22303</v>
      </c>
      <c r="B46003" t="s">
        <v>191</v>
      </c>
      <c r="C46003">
        <v>91555</v>
      </c>
      <c r="D46003" t="s">
        <v>21</v>
      </c>
      <c r="E46003" t="s">
        <v>41</v>
      </c>
      <c r="F46003" t="s">
        <v>107</v>
      </c>
      <c r="G46003" t="s">
        <v>33</v>
      </c>
      <c r="H46003" t="s">
        <v>62</v>
      </c>
      <c r="I46003" t="s">
        <v>33</v>
      </c>
      <c r="J46003">
        <v>50</v>
      </c>
      <c r="K46003" t="s">
        <v>22304</v>
      </c>
      <c r="L46003" t="s">
        <v>36</v>
      </c>
      <c r="M46003">
        <v>3</v>
      </c>
      <c r="N46003" t="s">
        <v>55</v>
      </c>
      <c r="O46003" s="4">
        <v>45488</v>
      </c>
      <c r="P46003" s="4">
        <v>45528</v>
      </c>
      <c r="Q46003">
        <v>608</v>
      </c>
      <c r="R46003">
        <v>7</v>
      </c>
      <c r="S46003" t="s">
        <v>29</v>
      </c>
      <c r="T46003" t="s">
        <v>28795</v>
      </c>
    </row>
    <row r="46004" spans="1:20" x14ac:dyDescent="0.45">
      <c r="A46004" t="s">
        <v>22305</v>
      </c>
      <c r="B46004" t="s">
        <v>145</v>
      </c>
      <c r="C46004">
        <v>152854</v>
      </c>
      <c r="D46004" t="s">
        <v>21</v>
      </c>
      <c r="E46004" t="s">
        <v>22</v>
      </c>
      <c r="F46004" t="s">
        <v>60</v>
      </c>
      <c r="G46004" t="s">
        <v>92</v>
      </c>
      <c r="H46004" t="s">
        <v>25</v>
      </c>
      <c r="I46004" t="s">
        <v>148</v>
      </c>
      <c r="J46004">
        <v>100</v>
      </c>
      <c r="K46004" t="s">
        <v>22306</v>
      </c>
      <c r="L46004" t="s">
        <v>47</v>
      </c>
      <c r="M46004">
        <v>8</v>
      </c>
      <c r="N46004" t="s">
        <v>116</v>
      </c>
      <c r="O46004" s="4">
        <v>45500</v>
      </c>
      <c r="P46004" s="4">
        <v>45551</v>
      </c>
      <c r="Q46004">
        <v>627</v>
      </c>
      <c r="R46004">
        <v>9.4</v>
      </c>
      <c r="S46004" t="s">
        <v>136</v>
      </c>
      <c r="T46004" t="s">
        <v>28820</v>
      </c>
    </row>
    <row r="46005" spans="1:20" x14ac:dyDescent="0.45">
      <c r="A46005" t="s">
        <v>22305</v>
      </c>
      <c r="B46005" t="s">
        <v>145</v>
      </c>
      <c r="C46005">
        <v>152854</v>
      </c>
      <c r="D46005" t="s">
        <v>21</v>
      </c>
      <c r="E46005" t="s">
        <v>22</v>
      </c>
      <c r="F46005" t="s">
        <v>60</v>
      </c>
      <c r="G46005" t="s">
        <v>92</v>
      </c>
      <c r="H46005" t="s">
        <v>25</v>
      </c>
      <c r="I46005" t="s">
        <v>148</v>
      </c>
      <c r="J46005">
        <v>100</v>
      </c>
      <c r="K46005" t="s">
        <v>22306</v>
      </c>
      <c r="L46005" t="s">
        <v>47</v>
      </c>
      <c r="M46005">
        <v>8</v>
      </c>
      <c r="N46005" t="s">
        <v>116</v>
      </c>
      <c r="O46005" s="4">
        <v>45500</v>
      </c>
      <c r="P46005" s="4">
        <v>45551</v>
      </c>
      <c r="Q46005">
        <v>627</v>
      </c>
      <c r="R46005">
        <v>9.4</v>
      </c>
      <c r="S46005" t="s">
        <v>136</v>
      </c>
      <c r="T46005" t="s">
        <v>28799</v>
      </c>
    </row>
    <row r="46006" spans="1:20" x14ac:dyDescent="0.45">
      <c r="A46006" t="s">
        <v>22305</v>
      </c>
      <c r="B46006" t="s">
        <v>145</v>
      </c>
      <c r="C46006">
        <v>152854</v>
      </c>
      <c r="D46006" t="s">
        <v>21</v>
      </c>
      <c r="E46006" t="s">
        <v>22</v>
      </c>
      <c r="F46006" t="s">
        <v>60</v>
      </c>
      <c r="G46006" t="s">
        <v>92</v>
      </c>
      <c r="H46006" t="s">
        <v>25</v>
      </c>
      <c r="I46006" t="s">
        <v>148</v>
      </c>
      <c r="J46006">
        <v>100</v>
      </c>
      <c r="K46006" t="s">
        <v>22306</v>
      </c>
      <c r="L46006" t="s">
        <v>47</v>
      </c>
      <c r="M46006">
        <v>8</v>
      </c>
      <c r="N46006" t="s">
        <v>116</v>
      </c>
      <c r="O46006" s="4">
        <v>45500</v>
      </c>
      <c r="P46006" s="4">
        <v>45551</v>
      </c>
      <c r="Q46006">
        <v>627</v>
      </c>
      <c r="R46006">
        <v>9.4</v>
      </c>
      <c r="S46006" t="s">
        <v>136</v>
      </c>
      <c r="T46006" t="s">
        <v>28810</v>
      </c>
    </row>
    <row r="46007" spans="1:20" x14ac:dyDescent="0.45">
      <c r="A46007" t="s">
        <v>22305</v>
      </c>
      <c r="B46007" t="s">
        <v>145</v>
      </c>
      <c r="C46007">
        <v>152854</v>
      </c>
      <c r="D46007" t="s">
        <v>21</v>
      </c>
      <c r="E46007" t="s">
        <v>22</v>
      </c>
      <c r="F46007" t="s">
        <v>60</v>
      </c>
      <c r="G46007" t="s">
        <v>92</v>
      </c>
      <c r="H46007" t="s">
        <v>25</v>
      </c>
      <c r="I46007" t="s">
        <v>148</v>
      </c>
      <c r="J46007">
        <v>100</v>
      </c>
      <c r="K46007" t="s">
        <v>22306</v>
      </c>
      <c r="L46007" t="s">
        <v>47</v>
      </c>
      <c r="M46007">
        <v>8</v>
      </c>
      <c r="N46007" t="s">
        <v>116</v>
      </c>
      <c r="O46007" s="4">
        <v>45500</v>
      </c>
      <c r="P46007" s="4">
        <v>45551</v>
      </c>
      <c r="Q46007">
        <v>627</v>
      </c>
      <c r="R46007">
        <v>9.4</v>
      </c>
      <c r="S46007" t="s">
        <v>136</v>
      </c>
      <c r="T46007" t="s">
        <v>28808</v>
      </c>
    </row>
    <row r="46008" spans="1:20" x14ac:dyDescent="0.45">
      <c r="A46008" t="s">
        <v>22307</v>
      </c>
      <c r="B46008" t="s">
        <v>145</v>
      </c>
      <c r="C46008">
        <v>43577</v>
      </c>
      <c r="D46008" t="s">
        <v>21</v>
      </c>
      <c r="E46008" t="s">
        <v>32</v>
      </c>
      <c r="F46008" t="s">
        <v>107</v>
      </c>
      <c r="G46008" t="s">
        <v>174</v>
      </c>
      <c r="H46008" t="s">
        <v>25</v>
      </c>
      <c r="I46008" t="s">
        <v>174</v>
      </c>
      <c r="J46008">
        <v>100</v>
      </c>
      <c r="K46008" t="s">
        <v>22308</v>
      </c>
      <c r="L46008" t="s">
        <v>36</v>
      </c>
      <c r="M46008">
        <v>1</v>
      </c>
      <c r="N46008" t="s">
        <v>77</v>
      </c>
      <c r="O46008" s="4">
        <v>45345</v>
      </c>
      <c r="P46008" s="4">
        <v>45386</v>
      </c>
      <c r="Q46008">
        <v>2449</v>
      </c>
      <c r="R46008">
        <v>6.5</v>
      </c>
      <c r="S46008" t="s">
        <v>65</v>
      </c>
      <c r="T46008" t="s">
        <v>28832</v>
      </c>
    </row>
    <row r="46009" spans="1:20" x14ac:dyDescent="0.45">
      <c r="A46009" t="s">
        <v>22307</v>
      </c>
      <c r="B46009" t="s">
        <v>145</v>
      </c>
      <c r="C46009">
        <v>43577</v>
      </c>
      <c r="D46009" t="s">
        <v>21</v>
      </c>
      <c r="E46009" t="s">
        <v>32</v>
      </c>
      <c r="F46009" t="s">
        <v>107</v>
      </c>
      <c r="G46009" t="s">
        <v>174</v>
      </c>
      <c r="H46009" t="s">
        <v>25</v>
      </c>
      <c r="I46009" t="s">
        <v>174</v>
      </c>
      <c r="J46009">
        <v>100</v>
      </c>
      <c r="K46009" t="s">
        <v>22308</v>
      </c>
      <c r="L46009" t="s">
        <v>36</v>
      </c>
      <c r="M46009">
        <v>1</v>
      </c>
      <c r="N46009" t="s">
        <v>77</v>
      </c>
      <c r="O46009" s="4">
        <v>45345</v>
      </c>
      <c r="P46009" s="4">
        <v>45386</v>
      </c>
      <c r="Q46009">
        <v>2449</v>
      </c>
      <c r="R46009">
        <v>6.5</v>
      </c>
      <c r="S46009" t="s">
        <v>65</v>
      </c>
      <c r="T46009" t="s">
        <v>28788</v>
      </c>
    </row>
    <row r="46010" spans="1:20" x14ac:dyDescent="0.45">
      <c r="A46010" t="s">
        <v>22307</v>
      </c>
      <c r="B46010" t="s">
        <v>145</v>
      </c>
      <c r="C46010">
        <v>43577</v>
      </c>
      <c r="D46010" t="s">
        <v>21</v>
      </c>
      <c r="E46010" t="s">
        <v>32</v>
      </c>
      <c r="F46010" t="s">
        <v>107</v>
      </c>
      <c r="G46010" t="s">
        <v>174</v>
      </c>
      <c r="H46010" t="s">
        <v>25</v>
      </c>
      <c r="I46010" t="s">
        <v>174</v>
      </c>
      <c r="J46010">
        <v>100</v>
      </c>
      <c r="K46010" t="s">
        <v>22308</v>
      </c>
      <c r="L46010" t="s">
        <v>36</v>
      </c>
      <c r="M46010">
        <v>1</v>
      </c>
      <c r="N46010" t="s">
        <v>77</v>
      </c>
      <c r="O46010" s="4">
        <v>45345</v>
      </c>
      <c r="P46010" s="4">
        <v>45386</v>
      </c>
      <c r="Q46010">
        <v>2449</v>
      </c>
      <c r="R46010">
        <v>6.5</v>
      </c>
      <c r="S46010" t="s">
        <v>65</v>
      </c>
      <c r="T46010" t="s">
        <v>28795</v>
      </c>
    </row>
    <row r="46011" spans="1:20" x14ac:dyDescent="0.45">
      <c r="A46011" t="s">
        <v>22309</v>
      </c>
      <c r="B46011" t="s">
        <v>191</v>
      </c>
      <c r="C46011">
        <v>50658</v>
      </c>
      <c r="D46011" t="s">
        <v>21</v>
      </c>
      <c r="E46011" t="s">
        <v>32</v>
      </c>
      <c r="F46011" t="s">
        <v>23</v>
      </c>
      <c r="G46011" t="s">
        <v>34</v>
      </c>
      <c r="H46011" t="s">
        <v>62</v>
      </c>
      <c r="I46011" t="s">
        <v>34</v>
      </c>
      <c r="J46011">
        <v>100</v>
      </c>
      <c r="K46011" t="s">
        <v>22310</v>
      </c>
      <c r="L46011" t="s">
        <v>47</v>
      </c>
      <c r="M46011">
        <v>0</v>
      </c>
      <c r="N46011" t="s">
        <v>98</v>
      </c>
      <c r="O46011" s="4">
        <v>45337</v>
      </c>
      <c r="P46011" s="4">
        <v>45384</v>
      </c>
      <c r="Q46011">
        <v>1461</v>
      </c>
      <c r="R46011">
        <v>9</v>
      </c>
      <c r="S46011" t="s">
        <v>101</v>
      </c>
      <c r="T46011" t="s">
        <v>28827</v>
      </c>
    </row>
    <row r="46012" spans="1:20" x14ac:dyDescent="0.45">
      <c r="A46012" t="s">
        <v>22309</v>
      </c>
      <c r="B46012" t="s">
        <v>191</v>
      </c>
      <c r="C46012">
        <v>50658</v>
      </c>
      <c r="D46012" t="s">
        <v>21</v>
      </c>
      <c r="E46012" t="s">
        <v>32</v>
      </c>
      <c r="F46012" t="s">
        <v>23</v>
      </c>
      <c r="G46012" t="s">
        <v>34</v>
      </c>
      <c r="H46012" t="s">
        <v>62</v>
      </c>
      <c r="I46012" t="s">
        <v>34</v>
      </c>
      <c r="J46012">
        <v>100</v>
      </c>
      <c r="K46012" t="s">
        <v>22310</v>
      </c>
      <c r="L46012" t="s">
        <v>47</v>
      </c>
      <c r="M46012">
        <v>0</v>
      </c>
      <c r="N46012" t="s">
        <v>98</v>
      </c>
      <c r="O46012" s="4">
        <v>45337</v>
      </c>
      <c r="P46012" s="4">
        <v>45384</v>
      </c>
      <c r="Q46012">
        <v>1461</v>
      </c>
      <c r="R46012">
        <v>9</v>
      </c>
      <c r="S46012" t="s">
        <v>101</v>
      </c>
      <c r="T46012" t="s">
        <v>28790</v>
      </c>
    </row>
    <row r="46013" spans="1:20" x14ac:dyDescent="0.45">
      <c r="A46013" t="s">
        <v>22309</v>
      </c>
      <c r="B46013" t="s">
        <v>191</v>
      </c>
      <c r="C46013">
        <v>50658</v>
      </c>
      <c r="D46013" t="s">
        <v>21</v>
      </c>
      <c r="E46013" t="s">
        <v>32</v>
      </c>
      <c r="F46013" t="s">
        <v>23</v>
      </c>
      <c r="G46013" t="s">
        <v>34</v>
      </c>
      <c r="H46013" t="s">
        <v>62</v>
      </c>
      <c r="I46013" t="s">
        <v>34</v>
      </c>
      <c r="J46013">
        <v>100</v>
      </c>
      <c r="K46013" t="s">
        <v>22310</v>
      </c>
      <c r="L46013" t="s">
        <v>47</v>
      </c>
      <c r="M46013">
        <v>0</v>
      </c>
      <c r="N46013" t="s">
        <v>98</v>
      </c>
      <c r="O46013" s="4">
        <v>45337</v>
      </c>
      <c r="P46013" s="4">
        <v>45384</v>
      </c>
      <c r="Q46013">
        <v>1461</v>
      </c>
      <c r="R46013">
        <v>9</v>
      </c>
      <c r="S46013" t="s">
        <v>101</v>
      </c>
      <c r="T46013" t="s">
        <v>28802</v>
      </c>
    </row>
    <row r="46014" spans="1:20" x14ac:dyDescent="0.45">
      <c r="A46014" t="s">
        <v>22309</v>
      </c>
      <c r="B46014" t="s">
        <v>191</v>
      </c>
      <c r="C46014">
        <v>50658</v>
      </c>
      <c r="D46014" t="s">
        <v>21</v>
      </c>
      <c r="E46014" t="s">
        <v>32</v>
      </c>
      <c r="F46014" t="s">
        <v>23</v>
      </c>
      <c r="G46014" t="s">
        <v>34</v>
      </c>
      <c r="H46014" t="s">
        <v>62</v>
      </c>
      <c r="I46014" t="s">
        <v>34</v>
      </c>
      <c r="J46014">
        <v>100</v>
      </c>
      <c r="K46014" t="s">
        <v>22310</v>
      </c>
      <c r="L46014" t="s">
        <v>47</v>
      </c>
      <c r="M46014">
        <v>0</v>
      </c>
      <c r="N46014" t="s">
        <v>98</v>
      </c>
      <c r="O46014" s="4">
        <v>45337</v>
      </c>
      <c r="P46014" s="4">
        <v>45384</v>
      </c>
      <c r="Q46014">
        <v>1461</v>
      </c>
      <c r="R46014">
        <v>9</v>
      </c>
      <c r="S46014" t="s">
        <v>101</v>
      </c>
      <c r="T46014" t="s">
        <v>28796</v>
      </c>
    </row>
    <row r="46015" spans="1:20" x14ac:dyDescent="0.45">
      <c r="A46015" t="s">
        <v>22309</v>
      </c>
      <c r="B46015" t="s">
        <v>191</v>
      </c>
      <c r="C46015">
        <v>50658</v>
      </c>
      <c r="D46015" t="s">
        <v>21</v>
      </c>
      <c r="E46015" t="s">
        <v>32</v>
      </c>
      <c r="F46015" t="s">
        <v>23</v>
      </c>
      <c r="G46015" t="s">
        <v>34</v>
      </c>
      <c r="H46015" t="s">
        <v>62</v>
      </c>
      <c r="I46015" t="s">
        <v>34</v>
      </c>
      <c r="J46015">
        <v>100</v>
      </c>
      <c r="K46015" t="s">
        <v>22310</v>
      </c>
      <c r="L46015" t="s">
        <v>47</v>
      </c>
      <c r="M46015">
        <v>0</v>
      </c>
      <c r="N46015" t="s">
        <v>98</v>
      </c>
      <c r="O46015" s="4">
        <v>45337</v>
      </c>
      <c r="P46015" s="4">
        <v>45384</v>
      </c>
      <c r="Q46015">
        <v>1461</v>
      </c>
      <c r="R46015">
        <v>9</v>
      </c>
      <c r="S46015" t="s">
        <v>101</v>
      </c>
      <c r="T46015" t="s">
        <v>28806</v>
      </c>
    </row>
    <row r="46016" spans="1:20" x14ac:dyDescent="0.45">
      <c r="A46016" t="s">
        <v>22311</v>
      </c>
      <c r="B46016" t="s">
        <v>73</v>
      </c>
      <c r="C46016">
        <v>55061</v>
      </c>
      <c r="D46016" t="s">
        <v>21</v>
      </c>
      <c r="E46016" t="s">
        <v>32</v>
      </c>
      <c r="F46016" t="s">
        <v>23</v>
      </c>
      <c r="G46016" t="s">
        <v>24</v>
      </c>
      <c r="H46016" t="s">
        <v>44</v>
      </c>
      <c r="I46016" t="s">
        <v>24</v>
      </c>
      <c r="J46016">
        <v>0</v>
      </c>
      <c r="K46016" t="s">
        <v>371</v>
      </c>
      <c r="L46016" t="s">
        <v>27</v>
      </c>
      <c r="M46016">
        <v>0</v>
      </c>
      <c r="N46016" t="s">
        <v>37</v>
      </c>
      <c r="O46016" s="4">
        <v>45463</v>
      </c>
      <c r="P46016" s="4">
        <v>45488</v>
      </c>
      <c r="Q46016">
        <v>2011</v>
      </c>
      <c r="R46016">
        <v>6.1</v>
      </c>
      <c r="S46016" t="s">
        <v>136</v>
      </c>
      <c r="T46016" t="s">
        <v>28809</v>
      </c>
    </row>
    <row r="46017" spans="1:20" x14ac:dyDescent="0.45">
      <c r="A46017" t="s">
        <v>22311</v>
      </c>
      <c r="B46017" t="s">
        <v>73</v>
      </c>
      <c r="C46017">
        <v>55061</v>
      </c>
      <c r="D46017" t="s">
        <v>21</v>
      </c>
      <c r="E46017" t="s">
        <v>32</v>
      </c>
      <c r="F46017" t="s">
        <v>23</v>
      </c>
      <c r="G46017" t="s">
        <v>24</v>
      </c>
      <c r="H46017" t="s">
        <v>44</v>
      </c>
      <c r="I46017" t="s">
        <v>24</v>
      </c>
      <c r="J46017">
        <v>0</v>
      </c>
      <c r="K46017" t="s">
        <v>371</v>
      </c>
      <c r="L46017" t="s">
        <v>27</v>
      </c>
      <c r="M46017">
        <v>0</v>
      </c>
      <c r="N46017" t="s">
        <v>37</v>
      </c>
      <c r="O46017" s="4">
        <v>45463</v>
      </c>
      <c r="P46017" s="4">
        <v>45488</v>
      </c>
      <c r="Q46017">
        <v>2011</v>
      </c>
      <c r="R46017">
        <v>6.1</v>
      </c>
      <c r="S46017" t="s">
        <v>136</v>
      </c>
      <c r="T46017" t="s">
        <v>28817</v>
      </c>
    </row>
    <row r="46018" spans="1:20" x14ac:dyDescent="0.45">
      <c r="A46018" t="s">
        <v>22311</v>
      </c>
      <c r="B46018" t="s">
        <v>73</v>
      </c>
      <c r="C46018">
        <v>55061</v>
      </c>
      <c r="D46018" t="s">
        <v>21</v>
      </c>
      <c r="E46018" t="s">
        <v>32</v>
      </c>
      <c r="F46018" t="s">
        <v>23</v>
      </c>
      <c r="G46018" t="s">
        <v>24</v>
      </c>
      <c r="H46018" t="s">
        <v>44</v>
      </c>
      <c r="I46018" t="s">
        <v>24</v>
      </c>
      <c r="J46018">
        <v>0</v>
      </c>
      <c r="K46018" t="s">
        <v>371</v>
      </c>
      <c r="L46018" t="s">
        <v>27</v>
      </c>
      <c r="M46018">
        <v>0</v>
      </c>
      <c r="N46018" t="s">
        <v>37</v>
      </c>
      <c r="O46018" s="4">
        <v>45463</v>
      </c>
      <c r="P46018" s="4">
        <v>45488</v>
      </c>
      <c r="Q46018">
        <v>2011</v>
      </c>
      <c r="R46018">
        <v>6.1</v>
      </c>
      <c r="S46018" t="s">
        <v>136</v>
      </c>
      <c r="T46018" t="s">
        <v>28788</v>
      </c>
    </row>
    <row r="46019" spans="1:20" x14ac:dyDescent="0.45">
      <c r="A46019" t="s">
        <v>22312</v>
      </c>
      <c r="B46019" t="s">
        <v>191</v>
      </c>
      <c r="C46019">
        <v>86587</v>
      </c>
      <c r="D46019" t="s">
        <v>21</v>
      </c>
      <c r="E46019" t="s">
        <v>22</v>
      </c>
      <c r="F46019" t="s">
        <v>23</v>
      </c>
      <c r="G46019" t="s">
        <v>174</v>
      </c>
      <c r="H46019" t="s">
        <v>25</v>
      </c>
      <c r="I46019" t="s">
        <v>174</v>
      </c>
      <c r="J46019">
        <v>50</v>
      </c>
      <c r="K46019" t="s">
        <v>22313</v>
      </c>
      <c r="L46019" t="s">
        <v>47</v>
      </c>
      <c r="M46019">
        <v>7</v>
      </c>
      <c r="N46019" t="s">
        <v>28</v>
      </c>
      <c r="O46019" s="4">
        <v>45621</v>
      </c>
      <c r="P46019" s="4">
        <v>45653</v>
      </c>
      <c r="Q46019">
        <v>2034</v>
      </c>
      <c r="R46019">
        <v>6.5</v>
      </c>
      <c r="S46019" t="s">
        <v>49</v>
      </c>
      <c r="T46019" t="s">
        <v>28825</v>
      </c>
    </row>
    <row r="46020" spans="1:20" x14ac:dyDescent="0.45">
      <c r="A46020" t="s">
        <v>22312</v>
      </c>
      <c r="B46020" t="s">
        <v>191</v>
      </c>
      <c r="C46020">
        <v>86587</v>
      </c>
      <c r="D46020" t="s">
        <v>21</v>
      </c>
      <c r="E46020" t="s">
        <v>22</v>
      </c>
      <c r="F46020" t="s">
        <v>23</v>
      </c>
      <c r="G46020" t="s">
        <v>174</v>
      </c>
      <c r="H46020" t="s">
        <v>25</v>
      </c>
      <c r="I46020" t="s">
        <v>174</v>
      </c>
      <c r="J46020">
        <v>50</v>
      </c>
      <c r="K46020" t="s">
        <v>22313</v>
      </c>
      <c r="L46020" t="s">
        <v>47</v>
      </c>
      <c r="M46020">
        <v>7</v>
      </c>
      <c r="N46020" t="s">
        <v>28</v>
      </c>
      <c r="O46020" s="4">
        <v>45621</v>
      </c>
      <c r="P46020" s="4">
        <v>45653</v>
      </c>
      <c r="Q46020">
        <v>2034</v>
      </c>
      <c r="R46020">
        <v>6.5</v>
      </c>
      <c r="S46020" t="s">
        <v>49</v>
      </c>
      <c r="T46020" t="s">
        <v>28795</v>
      </c>
    </row>
    <row r="46021" spans="1:20" x14ac:dyDescent="0.45">
      <c r="A46021" t="s">
        <v>22312</v>
      </c>
      <c r="B46021" t="s">
        <v>191</v>
      </c>
      <c r="C46021">
        <v>86587</v>
      </c>
      <c r="D46021" t="s">
        <v>21</v>
      </c>
      <c r="E46021" t="s">
        <v>22</v>
      </c>
      <c r="F46021" t="s">
        <v>23</v>
      </c>
      <c r="G46021" t="s">
        <v>174</v>
      </c>
      <c r="H46021" t="s">
        <v>25</v>
      </c>
      <c r="I46021" t="s">
        <v>174</v>
      </c>
      <c r="J46021">
        <v>50</v>
      </c>
      <c r="K46021" t="s">
        <v>22313</v>
      </c>
      <c r="L46021" t="s">
        <v>47</v>
      </c>
      <c r="M46021">
        <v>7</v>
      </c>
      <c r="N46021" t="s">
        <v>28</v>
      </c>
      <c r="O46021" s="4">
        <v>45621</v>
      </c>
      <c r="P46021" s="4">
        <v>45653</v>
      </c>
      <c r="Q46021">
        <v>2034</v>
      </c>
      <c r="R46021">
        <v>6.5</v>
      </c>
      <c r="S46021" t="s">
        <v>49</v>
      </c>
      <c r="T46021" t="s">
        <v>28808</v>
      </c>
    </row>
    <row r="46022" spans="1:20" x14ac:dyDescent="0.45">
      <c r="A46022" t="s">
        <v>22312</v>
      </c>
      <c r="B46022" t="s">
        <v>191</v>
      </c>
      <c r="C46022">
        <v>86587</v>
      </c>
      <c r="D46022" t="s">
        <v>21</v>
      </c>
      <c r="E46022" t="s">
        <v>22</v>
      </c>
      <c r="F46022" t="s">
        <v>23</v>
      </c>
      <c r="G46022" t="s">
        <v>174</v>
      </c>
      <c r="H46022" t="s">
        <v>25</v>
      </c>
      <c r="I46022" t="s">
        <v>174</v>
      </c>
      <c r="J46022">
        <v>50</v>
      </c>
      <c r="K46022" t="s">
        <v>22313</v>
      </c>
      <c r="L46022" t="s">
        <v>47</v>
      </c>
      <c r="M46022">
        <v>7</v>
      </c>
      <c r="N46022" t="s">
        <v>28</v>
      </c>
      <c r="O46022" s="4">
        <v>45621</v>
      </c>
      <c r="P46022" s="4">
        <v>45653</v>
      </c>
      <c r="Q46022">
        <v>2034</v>
      </c>
      <c r="R46022">
        <v>6.5</v>
      </c>
      <c r="S46022" t="s">
        <v>49</v>
      </c>
      <c r="T46022" t="s">
        <v>28817</v>
      </c>
    </row>
    <row r="46023" spans="1:20" x14ac:dyDescent="0.45">
      <c r="A46023" t="s">
        <v>22312</v>
      </c>
      <c r="B46023" t="s">
        <v>191</v>
      </c>
      <c r="C46023">
        <v>86587</v>
      </c>
      <c r="D46023" t="s">
        <v>21</v>
      </c>
      <c r="E46023" t="s">
        <v>22</v>
      </c>
      <c r="F46023" t="s">
        <v>23</v>
      </c>
      <c r="G46023" t="s">
        <v>174</v>
      </c>
      <c r="H46023" t="s">
        <v>25</v>
      </c>
      <c r="I46023" t="s">
        <v>174</v>
      </c>
      <c r="J46023">
        <v>50</v>
      </c>
      <c r="K46023" t="s">
        <v>22313</v>
      </c>
      <c r="L46023" t="s">
        <v>47</v>
      </c>
      <c r="M46023">
        <v>7</v>
      </c>
      <c r="N46023" t="s">
        <v>28</v>
      </c>
      <c r="O46023" s="4">
        <v>45621</v>
      </c>
      <c r="P46023" s="4">
        <v>45653</v>
      </c>
      <c r="Q46023">
        <v>2034</v>
      </c>
      <c r="R46023">
        <v>6.5</v>
      </c>
      <c r="S46023" t="s">
        <v>49</v>
      </c>
      <c r="T46023" t="s">
        <v>28811</v>
      </c>
    </row>
    <row r="46024" spans="1:20" x14ac:dyDescent="0.45">
      <c r="A46024" t="s">
        <v>22314</v>
      </c>
      <c r="B46024" t="s">
        <v>153</v>
      </c>
      <c r="C46024">
        <v>75681</v>
      </c>
      <c r="D46024" t="s">
        <v>21</v>
      </c>
      <c r="E46024" t="s">
        <v>41</v>
      </c>
      <c r="F46024" t="s">
        <v>60</v>
      </c>
      <c r="G46024" t="s">
        <v>174</v>
      </c>
      <c r="H46024" t="s">
        <v>25</v>
      </c>
      <c r="I46024" t="s">
        <v>174</v>
      </c>
      <c r="J46024">
        <v>0</v>
      </c>
      <c r="K46024" t="s">
        <v>22315</v>
      </c>
      <c r="L46024" t="s">
        <v>27</v>
      </c>
      <c r="M46024">
        <v>3</v>
      </c>
      <c r="N46024" t="s">
        <v>116</v>
      </c>
      <c r="O46024" s="4">
        <v>45340</v>
      </c>
      <c r="P46024" s="4">
        <v>45408</v>
      </c>
      <c r="Q46024">
        <v>1498</v>
      </c>
      <c r="R46024">
        <v>5.5</v>
      </c>
      <c r="S46024" t="s">
        <v>125</v>
      </c>
      <c r="T46024" t="s">
        <v>28819</v>
      </c>
    </row>
    <row r="46025" spans="1:20" x14ac:dyDescent="0.45">
      <c r="A46025" t="s">
        <v>22314</v>
      </c>
      <c r="B46025" t="s">
        <v>153</v>
      </c>
      <c r="C46025">
        <v>75681</v>
      </c>
      <c r="D46025" t="s">
        <v>21</v>
      </c>
      <c r="E46025" t="s">
        <v>41</v>
      </c>
      <c r="F46025" t="s">
        <v>60</v>
      </c>
      <c r="G46025" t="s">
        <v>174</v>
      </c>
      <c r="H46025" t="s">
        <v>25</v>
      </c>
      <c r="I46025" t="s">
        <v>174</v>
      </c>
      <c r="J46025">
        <v>0</v>
      </c>
      <c r="K46025" t="s">
        <v>22315</v>
      </c>
      <c r="L46025" t="s">
        <v>27</v>
      </c>
      <c r="M46025">
        <v>3</v>
      </c>
      <c r="N46025" t="s">
        <v>116</v>
      </c>
      <c r="O46025" s="4">
        <v>45340</v>
      </c>
      <c r="P46025" s="4">
        <v>45408</v>
      </c>
      <c r="Q46025">
        <v>1498</v>
      </c>
      <c r="R46025">
        <v>5.5</v>
      </c>
      <c r="S46025" t="s">
        <v>125</v>
      </c>
      <c r="T46025" t="s">
        <v>28818</v>
      </c>
    </row>
    <row r="46026" spans="1:20" x14ac:dyDescent="0.45">
      <c r="A46026" t="s">
        <v>22314</v>
      </c>
      <c r="B46026" t="s">
        <v>153</v>
      </c>
      <c r="C46026">
        <v>75681</v>
      </c>
      <c r="D46026" t="s">
        <v>21</v>
      </c>
      <c r="E46026" t="s">
        <v>41</v>
      </c>
      <c r="F46026" t="s">
        <v>60</v>
      </c>
      <c r="G46026" t="s">
        <v>174</v>
      </c>
      <c r="H46026" t="s">
        <v>25</v>
      </c>
      <c r="I46026" t="s">
        <v>174</v>
      </c>
      <c r="J46026">
        <v>0</v>
      </c>
      <c r="K46026" t="s">
        <v>22315</v>
      </c>
      <c r="L46026" t="s">
        <v>27</v>
      </c>
      <c r="M46026">
        <v>3</v>
      </c>
      <c r="N46026" t="s">
        <v>116</v>
      </c>
      <c r="O46026" s="4">
        <v>45340</v>
      </c>
      <c r="P46026" s="4">
        <v>45408</v>
      </c>
      <c r="Q46026">
        <v>1498</v>
      </c>
      <c r="R46026">
        <v>5.5</v>
      </c>
      <c r="S46026" t="s">
        <v>125</v>
      </c>
      <c r="T46026" t="s">
        <v>28815</v>
      </c>
    </row>
    <row r="46027" spans="1:20" x14ac:dyDescent="0.45">
      <c r="A46027" t="s">
        <v>22314</v>
      </c>
      <c r="B46027" t="s">
        <v>153</v>
      </c>
      <c r="C46027">
        <v>75681</v>
      </c>
      <c r="D46027" t="s">
        <v>21</v>
      </c>
      <c r="E46027" t="s">
        <v>41</v>
      </c>
      <c r="F46027" t="s">
        <v>60</v>
      </c>
      <c r="G46027" t="s">
        <v>174</v>
      </c>
      <c r="H46027" t="s">
        <v>25</v>
      </c>
      <c r="I46027" t="s">
        <v>174</v>
      </c>
      <c r="J46027">
        <v>0</v>
      </c>
      <c r="K46027" t="s">
        <v>22315</v>
      </c>
      <c r="L46027" t="s">
        <v>27</v>
      </c>
      <c r="M46027">
        <v>3</v>
      </c>
      <c r="N46027" t="s">
        <v>116</v>
      </c>
      <c r="O46027" s="4">
        <v>45340</v>
      </c>
      <c r="P46027" s="4">
        <v>45408</v>
      </c>
      <c r="Q46027">
        <v>1498</v>
      </c>
      <c r="R46027">
        <v>5.5</v>
      </c>
      <c r="S46027" t="s">
        <v>125</v>
      </c>
      <c r="T46027" t="s">
        <v>28817</v>
      </c>
    </row>
    <row r="46028" spans="1:20" x14ac:dyDescent="0.45">
      <c r="A46028" t="s">
        <v>22316</v>
      </c>
      <c r="B46028" t="s">
        <v>40</v>
      </c>
      <c r="C46028">
        <v>42975</v>
      </c>
      <c r="D46028" t="s">
        <v>21</v>
      </c>
      <c r="E46028" t="s">
        <v>32</v>
      </c>
      <c r="F46028" t="s">
        <v>60</v>
      </c>
      <c r="G46028" t="s">
        <v>174</v>
      </c>
      <c r="H46028" t="s">
        <v>62</v>
      </c>
      <c r="I46028" t="s">
        <v>174</v>
      </c>
      <c r="J46028">
        <v>50</v>
      </c>
      <c r="K46028" t="s">
        <v>22317</v>
      </c>
      <c r="L46028" t="s">
        <v>36</v>
      </c>
      <c r="M46028">
        <v>1</v>
      </c>
      <c r="N46028" t="s">
        <v>98</v>
      </c>
      <c r="O46028" s="4">
        <v>45311</v>
      </c>
      <c r="P46028" s="4">
        <v>45340</v>
      </c>
      <c r="Q46028">
        <v>686</v>
      </c>
      <c r="R46028">
        <v>6.1</v>
      </c>
      <c r="S46028" t="s">
        <v>81</v>
      </c>
      <c r="T46028" t="s">
        <v>28829</v>
      </c>
    </row>
    <row r="46029" spans="1:20" x14ac:dyDescent="0.45">
      <c r="A46029" t="s">
        <v>22316</v>
      </c>
      <c r="B46029" t="s">
        <v>40</v>
      </c>
      <c r="C46029">
        <v>42975</v>
      </c>
      <c r="D46029" t="s">
        <v>21</v>
      </c>
      <c r="E46029" t="s">
        <v>32</v>
      </c>
      <c r="F46029" t="s">
        <v>60</v>
      </c>
      <c r="G46029" t="s">
        <v>174</v>
      </c>
      <c r="H46029" t="s">
        <v>62</v>
      </c>
      <c r="I46029" t="s">
        <v>174</v>
      </c>
      <c r="J46029">
        <v>50</v>
      </c>
      <c r="K46029" t="s">
        <v>22317</v>
      </c>
      <c r="L46029" t="s">
        <v>36</v>
      </c>
      <c r="M46029">
        <v>1</v>
      </c>
      <c r="N46029" t="s">
        <v>98</v>
      </c>
      <c r="O46029" s="4">
        <v>45311</v>
      </c>
      <c r="P46029" s="4">
        <v>45340</v>
      </c>
      <c r="Q46029">
        <v>686</v>
      </c>
      <c r="R46029">
        <v>6.1</v>
      </c>
      <c r="S46029" t="s">
        <v>81</v>
      </c>
      <c r="T46029" t="s">
        <v>28813</v>
      </c>
    </row>
    <row r="46030" spans="1:20" x14ac:dyDescent="0.45">
      <c r="A46030" t="s">
        <v>22316</v>
      </c>
      <c r="B46030" t="s">
        <v>40</v>
      </c>
      <c r="C46030">
        <v>42975</v>
      </c>
      <c r="D46030" t="s">
        <v>21</v>
      </c>
      <c r="E46030" t="s">
        <v>32</v>
      </c>
      <c r="F46030" t="s">
        <v>60</v>
      </c>
      <c r="G46030" t="s">
        <v>174</v>
      </c>
      <c r="H46030" t="s">
        <v>62</v>
      </c>
      <c r="I46030" t="s">
        <v>174</v>
      </c>
      <c r="J46030">
        <v>50</v>
      </c>
      <c r="K46030" t="s">
        <v>22317</v>
      </c>
      <c r="L46030" t="s">
        <v>36</v>
      </c>
      <c r="M46030">
        <v>1</v>
      </c>
      <c r="N46030" t="s">
        <v>98</v>
      </c>
      <c r="O46030" s="4">
        <v>45311</v>
      </c>
      <c r="P46030" s="4">
        <v>45340</v>
      </c>
      <c r="Q46030">
        <v>686</v>
      </c>
      <c r="R46030">
        <v>6.1</v>
      </c>
      <c r="S46030" t="s">
        <v>81</v>
      </c>
      <c r="T46030" t="s">
        <v>28788</v>
      </c>
    </row>
    <row r="46031" spans="1:20" x14ac:dyDescent="0.45">
      <c r="A46031" t="s">
        <v>22316</v>
      </c>
      <c r="B46031" t="s">
        <v>40</v>
      </c>
      <c r="C46031">
        <v>42975</v>
      </c>
      <c r="D46031" t="s">
        <v>21</v>
      </c>
      <c r="E46031" t="s">
        <v>32</v>
      </c>
      <c r="F46031" t="s">
        <v>60</v>
      </c>
      <c r="G46031" t="s">
        <v>174</v>
      </c>
      <c r="H46031" t="s">
        <v>62</v>
      </c>
      <c r="I46031" t="s">
        <v>174</v>
      </c>
      <c r="J46031">
        <v>50</v>
      </c>
      <c r="K46031" t="s">
        <v>22317</v>
      </c>
      <c r="L46031" t="s">
        <v>36</v>
      </c>
      <c r="M46031">
        <v>1</v>
      </c>
      <c r="N46031" t="s">
        <v>98</v>
      </c>
      <c r="O46031" s="4">
        <v>45311</v>
      </c>
      <c r="P46031" s="4">
        <v>45340</v>
      </c>
      <c r="Q46031">
        <v>686</v>
      </c>
      <c r="R46031">
        <v>6.1</v>
      </c>
      <c r="S46031" t="s">
        <v>81</v>
      </c>
      <c r="T46031" t="s">
        <v>28808</v>
      </c>
    </row>
    <row r="46032" spans="1:20" x14ac:dyDescent="0.45">
      <c r="A46032" t="s">
        <v>22318</v>
      </c>
      <c r="B46032" t="s">
        <v>138</v>
      </c>
      <c r="C46032">
        <v>103656</v>
      </c>
      <c r="D46032" t="s">
        <v>21</v>
      </c>
      <c r="E46032" t="s">
        <v>96</v>
      </c>
      <c r="F46032" t="s">
        <v>60</v>
      </c>
      <c r="G46032" t="s">
        <v>112</v>
      </c>
      <c r="H46032" t="s">
        <v>25</v>
      </c>
      <c r="I46032" t="s">
        <v>103</v>
      </c>
      <c r="J46032">
        <v>100</v>
      </c>
      <c r="K46032" t="s">
        <v>22319</v>
      </c>
      <c r="L46032" t="s">
        <v>54</v>
      </c>
      <c r="M46032">
        <v>14</v>
      </c>
      <c r="N46032" t="s">
        <v>37</v>
      </c>
      <c r="O46032" s="4">
        <v>45709</v>
      </c>
      <c r="P46032" s="4">
        <v>45760</v>
      </c>
      <c r="Q46032">
        <v>653</v>
      </c>
      <c r="R46032">
        <v>5.2</v>
      </c>
      <c r="S46032" t="s">
        <v>81</v>
      </c>
      <c r="T46032" t="s">
        <v>28822</v>
      </c>
    </row>
    <row r="46033" spans="1:20" x14ac:dyDescent="0.45">
      <c r="A46033" t="s">
        <v>22318</v>
      </c>
      <c r="B46033" t="s">
        <v>138</v>
      </c>
      <c r="C46033">
        <v>103656</v>
      </c>
      <c r="D46033" t="s">
        <v>21</v>
      </c>
      <c r="E46033" t="s">
        <v>96</v>
      </c>
      <c r="F46033" t="s">
        <v>60</v>
      </c>
      <c r="G46033" t="s">
        <v>112</v>
      </c>
      <c r="H46033" t="s">
        <v>25</v>
      </c>
      <c r="I46033" t="s">
        <v>103</v>
      </c>
      <c r="J46033">
        <v>100</v>
      </c>
      <c r="K46033" t="s">
        <v>22319</v>
      </c>
      <c r="L46033" t="s">
        <v>54</v>
      </c>
      <c r="M46033">
        <v>14</v>
      </c>
      <c r="N46033" t="s">
        <v>37</v>
      </c>
      <c r="O46033" s="4">
        <v>45709</v>
      </c>
      <c r="P46033" s="4">
        <v>45760</v>
      </c>
      <c r="Q46033">
        <v>653</v>
      </c>
      <c r="R46033">
        <v>5.2</v>
      </c>
      <c r="S46033" t="s">
        <v>81</v>
      </c>
      <c r="T46033" t="s">
        <v>28818</v>
      </c>
    </row>
    <row r="46034" spans="1:20" x14ac:dyDescent="0.45">
      <c r="A46034" t="s">
        <v>22318</v>
      </c>
      <c r="B46034" t="s">
        <v>138</v>
      </c>
      <c r="C46034">
        <v>103656</v>
      </c>
      <c r="D46034" t="s">
        <v>21</v>
      </c>
      <c r="E46034" t="s">
        <v>96</v>
      </c>
      <c r="F46034" t="s">
        <v>60</v>
      </c>
      <c r="G46034" t="s">
        <v>112</v>
      </c>
      <c r="H46034" t="s">
        <v>25</v>
      </c>
      <c r="I46034" t="s">
        <v>103</v>
      </c>
      <c r="J46034">
        <v>100</v>
      </c>
      <c r="K46034" t="s">
        <v>22319</v>
      </c>
      <c r="L46034" t="s">
        <v>54</v>
      </c>
      <c r="M46034">
        <v>14</v>
      </c>
      <c r="N46034" t="s">
        <v>37</v>
      </c>
      <c r="O46034" s="4">
        <v>45709</v>
      </c>
      <c r="P46034" s="4">
        <v>45760</v>
      </c>
      <c r="Q46034">
        <v>653</v>
      </c>
      <c r="R46034">
        <v>5.2</v>
      </c>
      <c r="S46034" t="s">
        <v>81</v>
      </c>
      <c r="T46034" t="s">
        <v>28795</v>
      </c>
    </row>
    <row r="46035" spans="1:20" x14ac:dyDescent="0.45">
      <c r="A46035" t="s">
        <v>22318</v>
      </c>
      <c r="B46035" t="s">
        <v>138</v>
      </c>
      <c r="C46035">
        <v>103656</v>
      </c>
      <c r="D46035" t="s">
        <v>21</v>
      </c>
      <c r="E46035" t="s">
        <v>96</v>
      </c>
      <c r="F46035" t="s">
        <v>60</v>
      </c>
      <c r="G46035" t="s">
        <v>112</v>
      </c>
      <c r="H46035" t="s">
        <v>25</v>
      </c>
      <c r="I46035" t="s">
        <v>103</v>
      </c>
      <c r="J46035">
        <v>100</v>
      </c>
      <c r="K46035" t="s">
        <v>22319</v>
      </c>
      <c r="L46035" t="s">
        <v>54</v>
      </c>
      <c r="M46035">
        <v>14</v>
      </c>
      <c r="N46035" t="s">
        <v>37</v>
      </c>
      <c r="O46035" s="4">
        <v>45709</v>
      </c>
      <c r="P46035" s="4">
        <v>45760</v>
      </c>
      <c r="Q46035">
        <v>653</v>
      </c>
      <c r="R46035">
        <v>5.2</v>
      </c>
      <c r="S46035" t="s">
        <v>81</v>
      </c>
      <c r="T46035" t="s">
        <v>28799</v>
      </c>
    </row>
    <row r="46036" spans="1:20" x14ac:dyDescent="0.45">
      <c r="A46036" t="s">
        <v>22320</v>
      </c>
      <c r="B46036" t="s">
        <v>145</v>
      </c>
      <c r="C46036">
        <v>54353</v>
      </c>
      <c r="D46036" t="s">
        <v>21</v>
      </c>
      <c r="E46036" t="s">
        <v>32</v>
      </c>
      <c r="F46036" t="s">
        <v>42</v>
      </c>
      <c r="G46036" t="s">
        <v>45</v>
      </c>
      <c r="H46036" t="s">
        <v>25</v>
      </c>
      <c r="I46036" t="s">
        <v>45</v>
      </c>
      <c r="J46036">
        <v>0</v>
      </c>
      <c r="K46036" t="s">
        <v>22321</v>
      </c>
      <c r="L46036" t="s">
        <v>54</v>
      </c>
      <c r="M46036">
        <v>0</v>
      </c>
      <c r="N46036" t="s">
        <v>109</v>
      </c>
      <c r="O46036" s="4">
        <v>45483</v>
      </c>
      <c r="P46036" s="4">
        <v>45553</v>
      </c>
      <c r="Q46036">
        <v>1822</v>
      </c>
      <c r="R46036">
        <v>7.6</v>
      </c>
      <c r="S46036" t="s">
        <v>125</v>
      </c>
      <c r="T46036" t="s">
        <v>28807</v>
      </c>
    </row>
    <row r="46037" spans="1:20" x14ac:dyDescent="0.45">
      <c r="A46037" t="s">
        <v>22320</v>
      </c>
      <c r="B46037" t="s">
        <v>145</v>
      </c>
      <c r="C46037">
        <v>54353</v>
      </c>
      <c r="D46037" t="s">
        <v>21</v>
      </c>
      <c r="E46037" t="s">
        <v>32</v>
      </c>
      <c r="F46037" t="s">
        <v>42</v>
      </c>
      <c r="G46037" t="s">
        <v>45</v>
      </c>
      <c r="H46037" t="s">
        <v>25</v>
      </c>
      <c r="I46037" t="s">
        <v>45</v>
      </c>
      <c r="J46037">
        <v>0</v>
      </c>
      <c r="K46037" t="s">
        <v>22321</v>
      </c>
      <c r="L46037" t="s">
        <v>54</v>
      </c>
      <c r="M46037">
        <v>0</v>
      </c>
      <c r="N46037" t="s">
        <v>109</v>
      </c>
      <c r="O46037" s="4">
        <v>45483</v>
      </c>
      <c r="P46037" s="4">
        <v>45553</v>
      </c>
      <c r="Q46037">
        <v>1822</v>
      </c>
      <c r="R46037">
        <v>7.6</v>
      </c>
      <c r="S46037" t="s">
        <v>125</v>
      </c>
      <c r="T46037" t="s">
        <v>28788</v>
      </c>
    </row>
    <row r="46038" spans="1:20" x14ac:dyDescent="0.45">
      <c r="A46038" t="s">
        <v>22320</v>
      </c>
      <c r="B46038" t="s">
        <v>145</v>
      </c>
      <c r="C46038">
        <v>54353</v>
      </c>
      <c r="D46038" t="s">
        <v>21</v>
      </c>
      <c r="E46038" t="s">
        <v>32</v>
      </c>
      <c r="F46038" t="s">
        <v>42</v>
      </c>
      <c r="G46038" t="s">
        <v>45</v>
      </c>
      <c r="H46038" t="s">
        <v>25</v>
      </c>
      <c r="I46038" t="s">
        <v>45</v>
      </c>
      <c r="J46038">
        <v>0</v>
      </c>
      <c r="K46038" t="s">
        <v>22321</v>
      </c>
      <c r="L46038" t="s">
        <v>54</v>
      </c>
      <c r="M46038">
        <v>0</v>
      </c>
      <c r="N46038" t="s">
        <v>109</v>
      </c>
      <c r="O46038" s="4">
        <v>45483</v>
      </c>
      <c r="P46038" s="4">
        <v>45553</v>
      </c>
      <c r="Q46038">
        <v>1822</v>
      </c>
      <c r="R46038">
        <v>7.6</v>
      </c>
      <c r="S46038" t="s">
        <v>125</v>
      </c>
      <c r="T46038" t="s">
        <v>28802</v>
      </c>
    </row>
    <row r="46039" spans="1:20" x14ac:dyDescent="0.45">
      <c r="A46039" t="s">
        <v>22320</v>
      </c>
      <c r="B46039" t="s">
        <v>145</v>
      </c>
      <c r="C46039">
        <v>54353</v>
      </c>
      <c r="D46039" t="s">
        <v>21</v>
      </c>
      <c r="E46039" t="s">
        <v>32</v>
      </c>
      <c r="F46039" t="s">
        <v>42</v>
      </c>
      <c r="G46039" t="s">
        <v>45</v>
      </c>
      <c r="H46039" t="s">
        <v>25</v>
      </c>
      <c r="I46039" t="s">
        <v>45</v>
      </c>
      <c r="J46039">
        <v>0</v>
      </c>
      <c r="K46039" t="s">
        <v>22321</v>
      </c>
      <c r="L46039" t="s">
        <v>54</v>
      </c>
      <c r="M46039">
        <v>0</v>
      </c>
      <c r="N46039" t="s">
        <v>109</v>
      </c>
      <c r="O46039" s="4">
        <v>45483</v>
      </c>
      <c r="P46039" s="4">
        <v>45553</v>
      </c>
      <c r="Q46039">
        <v>1822</v>
      </c>
      <c r="R46039">
        <v>7.6</v>
      </c>
      <c r="S46039" t="s">
        <v>125</v>
      </c>
      <c r="T46039" t="s">
        <v>28816</v>
      </c>
    </row>
    <row r="46040" spans="1:20" x14ac:dyDescent="0.45">
      <c r="A46040" t="s">
        <v>22322</v>
      </c>
      <c r="B46040" t="s">
        <v>73</v>
      </c>
      <c r="C46040">
        <v>56341</v>
      </c>
      <c r="D46040" t="s">
        <v>21</v>
      </c>
      <c r="E46040" t="s">
        <v>41</v>
      </c>
      <c r="F46040" t="s">
        <v>23</v>
      </c>
      <c r="G46040" t="s">
        <v>112</v>
      </c>
      <c r="H46040" t="s">
        <v>62</v>
      </c>
      <c r="I46040" t="s">
        <v>112</v>
      </c>
      <c r="J46040">
        <v>50</v>
      </c>
      <c r="K46040" t="s">
        <v>22323</v>
      </c>
      <c r="L46040" t="s">
        <v>27</v>
      </c>
      <c r="M46040">
        <v>3</v>
      </c>
      <c r="N46040" t="s">
        <v>124</v>
      </c>
      <c r="O46040" s="4">
        <v>45682</v>
      </c>
      <c r="P46040" s="4">
        <v>45702</v>
      </c>
      <c r="Q46040">
        <v>1304</v>
      </c>
      <c r="R46040">
        <v>5.9</v>
      </c>
      <c r="S46040" t="s">
        <v>125</v>
      </c>
      <c r="T46040" t="s">
        <v>28819</v>
      </c>
    </row>
    <row r="46041" spans="1:20" x14ac:dyDescent="0.45">
      <c r="A46041" t="s">
        <v>22322</v>
      </c>
      <c r="B46041" t="s">
        <v>73</v>
      </c>
      <c r="C46041">
        <v>56341</v>
      </c>
      <c r="D46041" t="s">
        <v>21</v>
      </c>
      <c r="E46041" t="s">
        <v>41</v>
      </c>
      <c r="F46041" t="s">
        <v>23</v>
      </c>
      <c r="G46041" t="s">
        <v>112</v>
      </c>
      <c r="H46041" t="s">
        <v>62</v>
      </c>
      <c r="I46041" t="s">
        <v>112</v>
      </c>
      <c r="J46041">
        <v>50</v>
      </c>
      <c r="K46041" t="s">
        <v>22323</v>
      </c>
      <c r="L46041" t="s">
        <v>27</v>
      </c>
      <c r="M46041">
        <v>3</v>
      </c>
      <c r="N46041" t="s">
        <v>124</v>
      </c>
      <c r="O46041" s="4">
        <v>45682</v>
      </c>
      <c r="P46041" s="4">
        <v>45702</v>
      </c>
      <c r="Q46041">
        <v>1304</v>
      </c>
      <c r="R46041">
        <v>5.9</v>
      </c>
      <c r="S46041" t="s">
        <v>125</v>
      </c>
      <c r="T46041" t="s">
        <v>28800</v>
      </c>
    </row>
    <row r="46042" spans="1:20" x14ac:dyDescent="0.45">
      <c r="A46042" t="s">
        <v>22322</v>
      </c>
      <c r="B46042" t="s">
        <v>73</v>
      </c>
      <c r="C46042">
        <v>56341</v>
      </c>
      <c r="D46042" t="s">
        <v>21</v>
      </c>
      <c r="E46042" t="s">
        <v>41</v>
      </c>
      <c r="F46042" t="s">
        <v>23</v>
      </c>
      <c r="G46042" t="s">
        <v>112</v>
      </c>
      <c r="H46042" t="s">
        <v>62</v>
      </c>
      <c r="I46042" t="s">
        <v>112</v>
      </c>
      <c r="J46042">
        <v>50</v>
      </c>
      <c r="K46042" t="s">
        <v>22323</v>
      </c>
      <c r="L46042" t="s">
        <v>27</v>
      </c>
      <c r="M46042">
        <v>3</v>
      </c>
      <c r="N46042" t="s">
        <v>124</v>
      </c>
      <c r="O46042" s="4">
        <v>45682</v>
      </c>
      <c r="P46042" s="4">
        <v>45702</v>
      </c>
      <c r="Q46042">
        <v>1304</v>
      </c>
      <c r="R46042">
        <v>5.9</v>
      </c>
      <c r="S46042" t="s">
        <v>125</v>
      </c>
      <c r="T46042" t="s">
        <v>28794</v>
      </c>
    </row>
    <row r="46043" spans="1:20" x14ac:dyDescent="0.45">
      <c r="A46043" t="s">
        <v>22324</v>
      </c>
      <c r="B46043" t="s">
        <v>184</v>
      </c>
      <c r="C46043">
        <v>180642</v>
      </c>
      <c r="D46043" t="s">
        <v>21</v>
      </c>
      <c r="E46043" t="s">
        <v>96</v>
      </c>
      <c r="F46043" t="s">
        <v>42</v>
      </c>
      <c r="G46043" t="s">
        <v>148</v>
      </c>
      <c r="H46043" t="s">
        <v>44</v>
      </c>
      <c r="I46043" t="s">
        <v>92</v>
      </c>
      <c r="J46043">
        <v>50</v>
      </c>
      <c r="K46043" t="s">
        <v>22325</v>
      </c>
      <c r="L46043" t="s">
        <v>54</v>
      </c>
      <c r="M46043">
        <v>15</v>
      </c>
      <c r="N46043" t="s">
        <v>77</v>
      </c>
      <c r="O46043" s="4">
        <v>45577</v>
      </c>
      <c r="P46043" s="4">
        <v>45640</v>
      </c>
      <c r="Q46043">
        <v>2018</v>
      </c>
      <c r="R46043">
        <v>10</v>
      </c>
      <c r="S46043" t="s">
        <v>101</v>
      </c>
      <c r="T46043" t="s">
        <v>28809</v>
      </c>
    </row>
    <row r="46044" spans="1:20" x14ac:dyDescent="0.45">
      <c r="A46044" t="s">
        <v>22324</v>
      </c>
      <c r="B46044" t="s">
        <v>184</v>
      </c>
      <c r="C46044">
        <v>180642</v>
      </c>
      <c r="D46044" t="s">
        <v>21</v>
      </c>
      <c r="E46044" t="s">
        <v>96</v>
      </c>
      <c r="F46044" t="s">
        <v>42</v>
      </c>
      <c r="G46044" t="s">
        <v>148</v>
      </c>
      <c r="H46044" t="s">
        <v>44</v>
      </c>
      <c r="I46044" t="s">
        <v>92</v>
      </c>
      <c r="J46044">
        <v>50</v>
      </c>
      <c r="K46044" t="s">
        <v>22325</v>
      </c>
      <c r="L46044" t="s">
        <v>54</v>
      </c>
      <c r="M46044">
        <v>15</v>
      </c>
      <c r="N46044" t="s">
        <v>77</v>
      </c>
      <c r="O46044" s="4">
        <v>45577</v>
      </c>
      <c r="P46044" s="4">
        <v>45640</v>
      </c>
      <c r="Q46044">
        <v>2018</v>
      </c>
      <c r="R46044">
        <v>10</v>
      </c>
      <c r="S46044" t="s">
        <v>101</v>
      </c>
      <c r="T46044" t="s">
        <v>28814</v>
      </c>
    </row>
    <row r="46045" spans="1:20" x14ac:dyDescent="0.45">
      <c r="A46045" t="s">
        <v>22324</v>
      </c>
      <c r="B46045" t="s">
        <v>184</v>
      </c>
      <c r="C46045">
        <v>180642</v>
      </c>
      <c r="D46045" t="s">
        <v>21</v>
      </c>
      <c r="E46045" t="s">
        <v>96</v>
      </c>
      <c r="F46045" t="s">
        <v>42</v>
      </c>
      <c r="G46045" t="s">
        <v>148</v>
      </c>
      <c r="H46045" t="s">
        <v>44</v>
      </c>
      <c r="I46045" t="s">
        <v>92</v>
      </c>
      <c r="J46045">
        <v>50</v>
      </c>
      <c r="K46045" t="s">
        <v>22325</v>
      </c>
      <c r="L46045" t="s">
        <v>54</v>
      </c>
      <c r="M46045">
        <v>15</v>
      </c>
      <c r="N46045" t="s">
        <v>77</v>
      </c>
      <c r="O46045" s="4">
        <v>45577</v>
      </c>
      <c r="P46045" s="4">
        <v>45640</v>
      </c>
      <c r="Q46045">
        <v>2018</v>
      </c>
      <c r="R46045">
        <v>10</v>
      </c>
      <c r="S46045" t="s">
        <v>101</v>
      </c>
      <c r="T46045" t="s">
        <v>28790</v>
      </c>
    </row>
    <row r="46046" spans="1:20" x14ac:dyDescent="0.45">
      <c r="A46046" t="s">
        <v>22324</v>
      </c>
      <c r="B46046" t="s">
        <v>184</v>
      </c>
      <c r="C46046">
        <v>180642</v>
      </c>
      <c r="D46046" t="s">
        <v>21</v>
      </c>
      <c r="E46046" t="s">
        <v>96</v>
      </c>
      <c r="F46046" t="s">
        <v>42</v>
      </c>
      <c r="G46046" t="s">
        <v>148</v>
      </c>
      <c r="H46046" t="s">
        <v>44</v>
      </c>
      <c r="I46046" t="s">
        <v>92</v>
      </c>
      <c r="J46046">
        <v>50</v>
      </c>
      <c r="K46046" t="s">
        <v>22325</v>
      </c>
      <c r="L46046" t="s">
        <v>54</v>
      </c>
      <c r="M46046">
        <v>15</v>
      </c>
      <c r="N46046" t="s">
        <v>77</v>
      </c>
      <c r="O46046" s="4">
        <v>45577</v>
      </c>
      <c r="P46046" s="4">
        <v>45640</v>
      </c>
      <c r="Q46046">
        <v>2018</v>
      </c>
      <c r="R46046">
        <v>10</v>
      </c>
      <c r="S46046" t="s">
        <v>101</v>
      </c>
      <c r="T46046" t="s">
        <v>28817</v>
      </c>
    </row>
    <row r="46047" spans="1:20" x14ac:dyDescent="0.45">
      <c r="A46047" t="s">
        <v>22324</v>
      </c>
      <c r="B46047" t="s">
        <v>184</v>
      </c>
      <c r="C46047">
        <v>180642</v>
      </c>
      <c r="D46047" t="s">
        <v>21</v>
      </c>
      <c r="E46047" t="s">
        <v>96</v>
      </c>
      <c r="F46047" t="s">
        <v>42</v>
      </c>
      <c r="G46047" t="s">
        <v>148</v>
      </c>
      <c r="H46047" t="s">
        <v>44</v>
      </c>
      <c r="I46047" t="s">
        <v>92</v>
      </c>
      <c r="J46047">
        <v>50</v>
      </c>
      <c r="K46047" t="s">
        <v>22325</v>
      </c>
      <c r="L46047" t="s">
        <v>54</v>
      </c>
      <c r="M46047">
        <v>15</v>
      </c>
      <c r="N46047" t="s">
        <v>77</v>
      </c>
      <c r="O46047" s="4">
        <v>45577</v>
      </c>
      <c r="P46047" s="4">
        <v>45640</v>
      </c>
      <c r="Q46047">
        <v>2018</v>
      </c>
      <c r="R46047">
        <v>10</v>
      </c>
      <c r="S46047" t="s">
        <v>101</v>
      </c>
      <c r="T46047" t="s">
        <v>28796</v>
      </c>
    </row>
    <row r="46048" spans="1:20" x14ac:dyDescent="0.45">
      <c r="A46048" t="s">
        <v>22326</v>
      </c>
      <c r="B46048" t="s">
        <v>31</v>
      </c>
      <c r="C46048">
        <v>48893</v>
      </c>
      <c r="D46048" t="s">
        <v>21</v>
      </c>
      <c r="E46048" t="s">
        <v>32</v>
      </c>
      <c r="F46048" t="s">
        <v>42</v>
      </c>
      <c r="G46048" t="s">
        <v>52</v>
      </c>
      <c r="H46048" t="s">
        <v>62</v>
      </c>
      <c r="I46048" t="s">
        <v>128</v>
      </c>
      <c r="J46048">
        <v>100</v>
      </c>
      <c r="K46048" t="s">
        <v>6945</v>
      </c>
      <c r="L46048" t="s">
        <v>47</v>
      </c>
      <c r="M46048">
        <v>0</v>
      </c>
      <c r="N46048" t="s">
        <v>124</v>
      </c>
      <c r="O46048" s="4">
        <v>45652</v>
      </c>
      <c r="P46048" s="4">
        <v>45699</v>
      </c>
      <c r="Q46048">
        <v>2048</v>
      </c>
      <c r="R46048">
        <v>7.9</v>
      </c>
      <c r="S46048" t="s">
        <v>235</v>
      </c>
      <c r="T46048" t="s">
        <v>28807</v>
      </c>
    </row>
    <row r="46049" spans="1:20" x14ac:dyDescent="0.45">
      <c r="A46049" t="s">
        <v>22326</v>
      </c>
      <c r="B46049" t="s">
        <v>31</v>
      </c>
      <c r="C46049">
        <v>48893</v>
      </c>
      <c r="D46049" t="s">
        <v>21</v>
      </c>
      <c r="E46049" t="s">
        <v>32</v>
      </c>
      <c r="F46049" t="s">
        <v>42</v>
      </c>
      <c r="G46049" t="s">
        <v>52</v>
      </c>
      <c r="H46049" t="s">
        <v>62</v>
      </c>
      <c r="I46049" t="s">
        <v>128</v>
      </c>
      <c r="J46049">
        <v>100</v>
      </c>
      <c r="K46049" t="s">
        <v>6945</v>
      </c>
      <c r="L46049" t="s">
        <v>47</v>
      </c>
      <c r="M46049">
        <v>0</v>
      </c>
      <c r="N46049" t="s">
        <v>124</v>
      </c>
      <c r="O46049" s="4">
        <v>45652</v>
      </c>
      <c r="P46049" s="4">
        <v>45699</v>
      </c>
      <c r="Q46049">
        <v>2048</v>
      </c>
      <c r="R46049">
        <v>7.9</v>
      </c>
      <c r="S46049" t="s">
        <v>235</v>
      </c>
      <c r="T46049" t="s">
        <v>28802</v>
      </c>
    </row>
    <row r="46050" spans="1:20" x14ac:dyDescent="0.45">
      <c r="A46050" t="s">
        <v>22326</v>
      </c>
      <c r="B46050" t="s">
        <v>31</v>
      </c>
      <c r="C46050">
        <v>48893</v>
      </c>
      <c r="D46050" t="s">
        <v>21</v>
      </c>
      <c r="E46050" t="s">
        <v>32</v>
      </c>
      <c r="F46050" t="s">
        <v>42</v>
      </c>
      <c r="G46050" t="s">
        <v>52</v>
      </c>
      <c r="H46050" t="s">
        <v>62</v>
      </c>
      <c r="I46050" t="s">
        <v>128</v>
      </c>
      <c r="J46050">
        <v>100</v>
      </c>
      <c r="K46050" t="s">
        <v>6945</v>
      </c>
      <c r="L46050" t="s">
        <v>47</v>
      </c>
      <c r="M46050">
        <v>0</v>
      </c>
      <c r="N46050" t="s">
        <v>124</v>
      </c>
      <c r="O46050" s="4">
        <v>45652</v>
      </c>
      <c r="P46050" s="4">
        <v>45699</v>
      </c>
      <c r="Q46050">
        <v>2048</v>
      </c>
      <c r="R46050">
        <v>7.9</v>
      </c>
      <c r="S46050" t="s">
        <v>235</v>
      </c>
      <c r="T46050" t="s">
        <v>28791</v>
      </c>
    </row>
    <row r="46051" spans="1:20" x14ac:dyDescent="0.45">
      <c r="A46051" t="s">
        <v>22327</v>
      </c>
      <c r="B46051" t="s">
        <v>67</v>
      </c>
      <c r="C46051">
        <v>97730</v>
      </c>
      <c r="D46051" t="s">
        <v>21</v>
      </c>
      <c r="E46051" t="s">
        <v>32</v>
      </c>
      <c r="F46051" t="s">
        <v>42</v>
      </c>
      <c r="G46051" t="s">
        <v>103</v>
      </c>
      <c r="H46051" t="s">
        <v>25</v>
      </c>
      <c r="I46051" t="s">
        <v>148</v>
      </c>
      <c r="J46051">
        <v>0</v>
      </c>
      <c r="K46051" t="s">
        <v>22328</v>
      </c>
      <c r="L46051" t="s">
        <v>36</v>
      </c>
      <c r="M46051">
        <v>0</v>
      </c>
      <c r="N46051" t="s">
        <v>109</v>
      </c>
      <c r="O46051" s="4">
        <v>45620</v>
      </c>
      <c r="P46051" s="4">
        <v>45643</v>
      </c>
      <c r="Q46051">
        <v>1234</v>
      </c>
      <c r="R46051">
        <v>6.8</v>
      </c>
      <c r="S46051" t="s">
        <v>101</v>
      </c>
      <c r="T46051" t="s">
        <v>28833</v>
      </c>
    </row>
    <row r="46052" spans="1:20" x14ac:dyDescent="0.45">
      <c r="A46052" t="s">
        <v>22327</v>
      </c>
      <c r="B46052" t="s">
        <v>67</v>
      </c>
      <c r="C46052">
        <v>97730</v>
      </c>
      <c r="D46052" t="s">
        <v>21</v>
      </c>
      <c r="E46052" t="s">
        <v>32</v>
      </c>
      <c r="F46052" t="s">
        <v>42</v>
      </c>
      <c r="G46052" t="s">
        <v>103</v>
      </c>
      <c r="H46052" t="s">
        <v>25</v>
      </c>
      <c r="I46052" t="s">
        <v>148</v>
      </c>
      <c r="J46052">
        <v>0</v>
      </c>
      <c r="K46052" t="s">
        <v>22328</v>
      </c>
      <c r="L46052" t="s">
        <v>36</v>
      </c>
      <c r="M46052">
        <v>0</v>
      </c>
      <c r="N46052" t="s">
        <v>109</v>
      </c>
      <c r="O46052" s="4">
        <v>45620</v>
      </c>
      <c r="P46052" s="4">
        <v>45643</v>
      </c>
      <c r="Q46052">
        <v>1234</v>
      </c>
      <c r="R46052">
        <v>6.8</v>
      </c>
      <c r="S46052" t="s">
        <v>101</v>
      </c>
      <c r="T46052" t="s">
        <v>28806</v>
      </c>
    </row>
    <row r="46053" spans="1:20" x14ac:dyDescent="0.45">
      <c r="A46053" t="s">
        <v>22327</v>
      </c>
      <c r="B46053" t="s">
        <v>67</v>
      </c>
      <c r="C46053">
        <v>97730</v>
      </c>
      <c r="D46053" t="s">
        <v>21</v>
      </c>
      <c r="E46053" t="s">
        <v>32</v>
      </c>
      <c r="F46053" t="s">
        <v>42</v>
      </c>
      <c r="G46053" t="s">
        <v>103</v>
      </c>
      <c r="H46053" t="s">
        <v>25</v>
      </c>
      <c r="I46053" t="s">
        <v>148</v>
      </c>
      <c r="J46053">
        <v>0</v>
      </c>
      <c r="K46053" t="s">
        <v>22328</v>
      </c>
      <c r="L46053" t="s">
        <v>36</v>
      </c>
      <c r="M46053">
        <v>0</v>
      </c>
      <c r="N46053" t="s">
        <v>109</v>
      </c>
      <c r="O46053" s="4">
        <v>45620</v>
      </c>
      <c r="P46053" s="4">
        <v>45643</v>
      </c>
      <c r="Q46053">
        <v>1234</v>
      </c>
      <c r="R46053">
        <v>6.8</v>
      </c>
      <c r="S46053" t="s">
        <v>101</v>
      </c>
      <c r="T46053" t="s">
        <v>28795</v>
      </c>
    </row>
    <row r="46054" spans="1:20" x14ac:dyDescent="0.45">
      <c r="A46054" t="s">
        <v>22327</v>
      </c>
      <c r="B46054" t="s">
        <v>67</v>
      </c>
      <c r="C46054">
        <v>97730</v>
      </c>
      <c r="D46054" t="s">
        <v>21</v>
      </c>
      <c r="E46054" t="s">
        <v>32</v>
      </c>
      <c r="F46054" t="s">
        <v>42</v>
      </c>
      <c r="G46054" t="s">
        <v>103</v>
      </c>
      <c r="H46054" t="s">
        <v>25</v>
      </c>
      <c r="I46054" t="s">
        <v>148</v>
      </c>
      <c r="J46054">
        <v>0</v>
      </c>
      <c r="K46054" t="s">
        <v>22328</v>
      </c>
      <c r="L46054" t="s">
        <v>36</v>
      </c>
      <c r="M46054">
        <v>0</v>
      </c>
      <c r="N46054" t="s">
        <v>109</v>
      </c>
      <c r="O46054" s="4">
        <v>45620</v>
      </c>
      <c r="P46054" s="4">
        <v>45643</v>
      </c>
      <c r="Q46054">
        <v>1234</v>
      </c>
      <c r="R46054">
        <v>6.8</v>
      </c>
      <c r="S46054" t="s">
        <v>101</v>
      </c>
      <c r="T46054" t="s">
        <v>28794</v>
      </c>
    </row>
    <row r="46055" spans="1:20" x14ac:dyDescent="0.45">
      <c r="A46055" t="s">
        <v>22329</v>
      </c>
      <c r="B46055" t="s">
        <v>169</v>
      </c>
      <c r="C46055">
        <v>82794</v>
      </c>
      <c r="D46055" t="s">
        <v>21</v>
      </c>
      <c r="E46055" t="s">
        <v>32</v>
      </c>
      <c r="F46055" t="s">
        <v>60</v>
      </c>
      <c r="G46055" t="s">
        <v>43</v>
      </c>
      <c r="H46055" t="s">
        <v>62</v>
      </c>
      <c r="I46055" t="s">
        <v>61</v>
      </c>
      <c r="J46055">
        <v>100</v>
      </c>
      <c r="K46055" t="s">
        <v>22330</v>
      </c>
      <c r="L46055" t="s">
        <v>54</v>
      </c>
      <c r="M46055">
        <v>1</v>
      </c>
      <c r="N46055" t="s">
        <v>109</v>
      </c>
      <c r="O46055" s="4">
        <v>45631</v>
      </c>
      <c r="P46055" s="4">
        <v>45664</v>
      </c>
      <c r="Q46055">
        <v>1032</v>
      </c>
      <c r="R46055">
        <v>5.5</v>
      </c>
      <c r="S46055" t="s">
        <v>71</v>
      </c>
      <c r="T46055" t="s">
        <v>28826</v>
      </c>
    </row>
    <row r="46056" spans="1:20" x14ac:dyDescent="0.45">
      <c r="A46056" t="s">
        <v>22329</v>
      </c>
      <c r="B46056" t="s">
        <v>169</v>
      </c>
      <c r="C46056">
        <v>82794</v>
      </c>
      <c r="D46056" t="s">
        <v>21</v>
      </c>
      <c r="E46056" t="s">
        <v>32</v>
      </c>
      <c r="F46056" t="s">
        <v>60</v>
      </c>
      <c r="G46056" t="s">
        <v>43</v>
      </c>
      <c r="H46056" t="s">
        <v>62</v>
      </c>
      <c r="I46056" t="s">
        <v>61</v>
      </c>
      <c r="J46056">
        <v>100</v>
      </c>
      <c r="K46056" t="s">
        <v>22330</v>
      </c>
      <c r="L46056" t="s">
        <v>54</v>
      </c>
      <c r="M46056">
        <v>1</v>
      </c>
      <c r="N46056" t="s">
        <v>109</v>
      </c>
      <c r="O46056" s="4">
        <v>45631</v>
      </c>
      <c r="P46056" s="4">
        <v>45664</v>
      </c>
      <c r="Q46056">
        <v>1032</v>
      </c>
      <c r="R46056">
        <v>5.5</v>
      </c>
      <c r="S46056" t="s">
        <v>71</v>
      </c>
      <c r="T46056" t="s">
        <v>28813</v>
      </c>
    </row>
    <row r="46057" spans="1:20" x14ac:dyDescent="0.45">
      <c r="A46057" t="s">
        <v>22329</v>
      </c>
      <c r="B46057" t="s">
        <v>169</v>
      </c>
      <c r="C46057">
        <v>82794</v>
      </c>
      <c r="D46057" t="s">
        <v>21</v>
      </c>
      <c r="E46057" t="s">
        <v>32</v>
      </c>
      <c r="F46057" t="s">
        <v>60</v>
      </c>
      <c r="G46057" t="s">
        <v>43</v>
      </c>
      <c r="H46057" t="s">
        <v>62</v>
      </c>
      <c r="I46057" t="s">
        <v>61</v>
      </c>
      <c r="J46057">
        <v>100</v>
      </c>
      <c r="K46057" t="s">
        <v>22330</v>
      </c>
      <c r="L46057" t="s">
        <v>54</v>
      </c>
      <c r="M46057">
        <v>1</v>
      </c>
      <c r="N46057" t="s">
        <v>109</v>
      </c>
      <c r="O46057" s="4">
        <v>45631</v>
      </c>
      <c r="P46057" s="4">
        <v>45664</v>
      </c>
      <c r="Q46057">
        <v>1032</v>
      </c>
      <c r="R46057">
        <v>5.5</v>
      </c>
      <c r="S46057" t="s">
        <v>71</v>
      </c>
      <c r="T46057" t="s">
        <v>28814</v>
      </c>
    </row>
    <row r="46058" spans="1:20" x14ac:dyDescent="0.45">
      <c r="A46058" t="s">
        <v>22329</v>
      </c>
      <c r="B46058" t="s">
        <v>169</v>
      </c>
      <c r="C46058">
        <v>82794</v>
      </c>
      <c r="D46058" t="s">
        <v>21</v>
      </c>
      <c r="E46058" t="s">
        <v>32</v>
      </c>
      <c r="F46058" t="s">
        <v>60</v>
      </c>
      <c r="G46058" t="s">
        <v>43</v>
      </c>
      <c r="H46058" t="s">
        <v>62</v>
      </c>
      <c r="I46058" t="s">
        <v>61</v>
      </c>
      <c r="J46058">
        <v>100</v>
      </c>
      <c r="K46058" t="s">
        <v>22330</v>
      </c>
      <c r="L46058" t="s">
        <v>54</v>
      </c>
      <c r="M46058">
        <v>1</v>
      </c>
      <c r="N46058" t="s">
        <v>109</v>
      </c>
      <c r="O46058" s="4">
        <v>45631</v>
      </c>
      <c r="P46058" s="4">
        <v>45664</v>
      </c>
      <c r="Q46058">
        <v>1032</v>
      </c>
      <c r="R46058">
        <v>5.5</v>
      </c>
      <c r="S46058" t="s">
        <v>71</v>
      </c>
      <c r="T46058" t="s">
        <v>28798</v>
      </c>
    </row>
    <row r="46059" spans="1:20" x14ac:dyDescent="0.45">
      <c r="A46059" t="s">
        <v>22329</v>
      </c>
      <c r="B46059" t="s">
        <v>169</v>
      </c>
      <c r="C46059">
        <v>82794</v>
      </c>
      <c r="D46059" t="s">
        <v>21</v>
      </c>
      <c r="E46059" t="s">
        <v>32</v>
      </c>
      <c r="F46059" t="s">
        <v>60</v>
      </c>
      <c r="G46059" t="s">
        <v>43</v>
      </c>
      <c r="H46059" t="s">
        <v>62</v>
      </c>
      <c r="I46059" t="s">
        <v>61</v>
      </c>
      <c r="J46059">
        <v>100</v>
      </c>
      <c r="K46059" t="s">
        <v>22330</v>
      </c>
      <c r="L46059" t="s">
        <v>54</v>
      </c>
      <c r="M46059">
        <v>1</v>
      </c>
      <c r="N46059" t="s">
        <v>109</v>
      </c>
      <c r="O46059" s="4">
        <v>45631</v>
      </c>
      <c r="P46059" s="4">
        <v>45664</v>
      </c>
      <c r="Q46059">
        <v>1032</v>
      </c>
      <c r="R46059">
        <v>5.5</v>
      </c>
      <c r="S46059" t="s">
        <v>71</v>
      </c>
      <c r="T46059" t="s">
        <v>28791</v>
      </c>
    </row>
    <row r="46060" spans="1:20" x14ac:dyDescent="0.45">
      <c r="A46060" t="s">
        <v>22331</v>
      </c>
      <c r="B46060" t="s">
        <v>31</v>
      </c>
      <c r="C46060">
        <v>108086</v>
      </c>
      <c r="D46060" t="s">
        <v>59</v>
      </c>
      <c r="E46060" t="s">
        <v>41</v>
      </c>
      <c r="F46060" t="s">
        <v>23</v>
      </c>
      <c r="G46060" t="s">
        <v>68</v>
      </c>
      <c r="H46060" t="s">
        <v>25</v>
      </c>
      <c r="I46060" t="s">
        <v>68</v>
      </c>
      <c r="J46060">
        <v>0</v>
      </c>
      <c r="K46060" t="s">
        <v>22332</v>
      </c>
      <c r="L46060" t="s">
        <v>27</v>
      </c>
      <c r="M46060">
        <v>3</v>
      </c>
      <c r="N46060" t="s">
        <v>70</v>
      </c>
      <c r="O46060" s="4">
        <v>45442</v>
      </c>
      <c r="P46060" s="4">
        <v>45471</v>
      </c>
      <c r="Q46060">
        <v>1200</v>
      </c>
      <c r="R46060">
        <v>7.5</v>
      </c>
      <c r="S46060" t="s">
        <v>101</v>
      </c>
      <c r="T46060" t="s">
        <v>28831</v>
      </c>
    </row>
    <row r="46061" spans="1:20" x14ac:dyDescent="0.45">
      <c r="A46061" t="s">
        <v>22331</v>
      </c>
      <c r="B46061" t="s">
        <v>31</v>
      </c>
      <c r="C46061">
        <v>108086</v>
      </c>
      <c r="D46061" t="s">
        <v>59</v>
      </c>
      <c r="E46061" t="s">
        <v>41</v>
      </c>
      <c r="F46061" t="s">
        <v>23</v>
      </c>
      <c r="G46061" t="s">
        <v>68</v>
      </c>
      <c r="H46061" t="s">
        <v>25</v>
      </c>
      <c r="I46061" t="s">
        <v>68</v>
      </c>
      <c r="J46061">
        <v>0</v>
      </c>
      <c r="K46061" t="s">
        <v>22332</v>
      </c>
      <c r="L46061" t="s">
        <v>27</v>
      </c>
      <c r="M46061">
        <v>3</v>
      </c>
      <c r="N46061" t="s">
        <v>70</v>
      </c>
      <c r="O46061" s="4">
        <v>45442</v>
      </c>
      <c r="P46061" s="4">
        <v>45471</v>
      </c>
      <c r="Q46061">
        <v>1200</v>
      </c>
      <c r="R46061">
        <v>7.5</v>
      </c>
      <c r="S46061" t="s">
        <v>101</v>
      </c>
      <c r="T46061" t="s">
        <v>28795</v>
      </c>
    </row>
    <row r="46062" spans="1:20" x14ac:dyDescent="0.45">
      <c r="A46062" t="s">
        <v>22331</v>
      </c>
      <c r="B46062" t="s">
        <v>31</v>
      </c>
      <c r="C46062">
        <v>108086</v>
      </c>
      <c r="D46062" t="s">
        <v>59</v>
      </c>
      <c r="E46062" t="s">
        <v>41</v>
      </c>
      <c r="F46062" t="s">
        <v>23</v>
      </c>
      <c r="G46062" t="s">
        <v>68</v>
      </c>
      <c r="H46062" t="s">
        <v>25</v>
      </c>
      <c r="I46062" t="s">
        <v>68</v>
      </c>
      <c r="J46062">
        <v>0</v>
      </c>
      <c r="K46062" t="s">
        <v>22332</v>
      </c>
      <c r="L46062" t="s">
        <v>27</v>
      </c>
      <c r="M46062">
        <v>3</v>
      </c>
      <c r="N46062" t="s">
        <v>70</v>
      </c>
      <c r="O46062" s="4">
        <v>45442</v>
      </c>
      <c r="P46062" s="4">
        <v>45471</v>
      </c>
      <c r="Q46062">
        <v>1200</v>
      </c>
      <c r="R46062">
        <v>7.5</v>
      </c>
      <c r="S46062" t="s">
        <v>101</v>
      </c>
      <c r="T46062" t="s">
        <v>28816</v>
      </c>
    </row>
    <row r="46063" spans="1:20" x14ac:dyDescent="0.45">
      <c r="A46063" t="s">
        <v>22333</v>
      </c>
      <c r="B46063" t="s">
        <v>31</v>
      </c>
      <c r="C46063">
        <v>90606</v>
      </c>
      <c r="D46063" t="s">
        <v>21</v>
      </c>
      <c r="E46063" t="s">
        <v>22</v>
      </c>
      <c r="F46063" t="s">
        <v>60</v>
      </c>
      <c r="G46063" t="s">
        <v>24</v>
      </c>
      <c r="H46063" t="s">
        <v>25</v>
      </c>
      <c r="I46063" t="s">
        <v>24</v>
      </c>
      <c r="J46063">
        <v>100</v>
      </c>
      <c r="K46063" t="s">
        <v>22334</v>
      </c>
      <c r="L46063" t="s">
        <v>54</v>
      </c>
      <c r="M46063">
        <v>5</v>
      </c>
      <c r="N46063" t="s">
        <v>109</v>
      </c>
      <c r="O46063" s="4">
        <v>45770</v>
      </c>
      <c r="P46063" s="4">
        <v>45823</v>
      </c>
      <c r="Q46063">
        <v>1218</v>
      </c>
      <c r="R46063">
        <v>8.6999999999999993</v>
      </c>
      <c r="S46063" t="s">
        <v>56</v>
      </c>
      <c r="T46063" t="s">
        <v>28820</v>
      </c>
    </row>
    <row r="46064" spans="1:20" x14ac:dyDescent="0.45">
      <c r="A46064" t="s">
        <v>22333</v>
      </c>
      <c r="B46064" t="s">
        <v>31</v>
      </c>
      <c r="C46064">
        <v>90606</v>
      </c>
      <c r="D46064" t="s">
        <v>21</v>
      </c>
      <c r="E46064" t="s">
        <v>22</v>
      </c>
      <c r="F46064" t="s">
        <v>60</v>
      </c>
      <c r="G46064" t="s">
        <v>24</v>
      </c>
      <c r="H46064" t="s">
        <v>25</v>
      </c>
      <c r="I46064" t="s">
        <v>24</v>
      </c>
      <c r="J46064">
        <v>100</v>
      </c>
      <c r="K46064" t="s">
        <v>22334</v>
      </c>
      <c r="L46064" t="s">
        <v>54</v>
      </c>
      <c r="M46064">
        <v>5</v>
      </c>
      <c r="N46064" t="s">
        <v>109</v>
      </c>
      <c r="O46064" s="4">
        <v>45770</v>
      </c>
      <c r="P46064" s="4">
        <v>45823</v>
      </c>
      <c r="Q46064">
        <v>1218</v>
      </c>
      <c r="R46064">
        <v>8.6999999999999993</v>
      </c>
      <c r="S46064" t="s">
        <v>56</v>
      </c>
      <c r="T46064" t="s">
        <v>28815</v>
      </c>
    </row>
    <row r="46065" spans="1:20" x14ac:dyDescent="0.45">
      <c r="A46065" t="s">
        <v>22333</v>
      </c>
      <c r="B46065" t="s">
        <v>31</v>
      </c>
      <c r="C46065">
        <v>90606</v>
      </c>
      <c r="D46065" t="s">
        <v>21</v>
      </c>
      <c r="E46065" t="s">
        <v>22</v>
      </c>
      <c r="F46065" t="s">
        <v>60</v>
      </c>
      <c r="G46065" t="s">
        <v>24</v>
      </c>
      <c r="H46065" t="s">
        <v>25</v>
      </c>
      <c r="I46065" t="s">
        <v>24</v>
      </c>
      <c r="J46065">
        <v>100</v>
      </c>
      <c r="K46065" t="s">
        <v>22334</v>
      </c>
      <c r="L46065" t="s">
        <v>54</v>
      </c>
      <c r="M46065">
        <v>5</v>
      </c>
      <c r="N46065" t="s">
        <v>109</v>
      </c>
      <c r="O46065" s="4">
        <v>45770</v>
      </c>
      <c r="P46065" s="4">
        <v>45823</v>
      </c>
      <c r="Q46065">
        <v>1218</v>
      </c>
      <c r="R46065">
        <v>8.6999999999999993</v>
      </c>
      <c r="S46065" t="s">
        <v>56</v>
      </c>
      <c r="T46065" t="s">
        <v>28793</v>
      </c>
    </row>
    <row r="46066" spans="1:20" x14ac:dyDescent="0.45">
      <c r="A46066" t="s">
        <v>22335</v>
      </c>
      <c r="B46066" t="s">
        <v>264</v>
      </c>
      <c r="C46066">
        <v>113116</v>
      </c>
      <c r="D46066" t="s">
        <v>21</v>
      </c>
      <c r="E46066" t="s">
        <v>22</v>
      </c>
      <c r="F46066" t="s">
        <v>107</v>
      </c>
      <c r="G46066" t="s">
        <v>88</v>
      </c>
      <c r="H46066" t="s">
        <v>44</v>
      </c>
      <c r="I46066" t="s">
        <v>88</v>
      </c>
      <c r="J46066">
        <v>100</v>
      </c>
      <c r="K46066" t="s">
        <v>22336</v>
      </c>
      <c r="L46066" t="s">
        <v>54</v>
      </c>
      <c r="M46066">
        <v>8</v>
      </c>
      <c r="N46066" t="s">
        <v>94</v>
      </c>
      <c r="O46066" s="4">
        <v>45452</v>
      </c>
      <c r="P46066" s="4">
        <v>45517</v>
      </c>
      <c r="Q46066">
        <v>1171</v>
      </c>
      <c r="R46066">
        <v>9</v>
      </c>
      <c r="S46066" t="s">
        <v>120</v>
      </c>
      <c r="T46066" t="s">
        <v>28797</v>
      </c>
    </row>
    <row r="46067" spans="1:20" x14ac:dyDescent="0.45">
      <c r="A46067" t="s">
        <v>22335</v>
      </c>
      <c r="B46067" t="s">
        <v>264</v>
      </c>
      <c r="C46067">
        <v>113116</v>
      </c>
      <c r="D46067" t="s">
        <v>21</v>
      </c>
      <c r="E46067" t="s">
        <v>22</v>
      </c>
      <c r="F46067" t="s">
        <v>107</v>
      </c>
      <c r="G46067" t="s">
        <v>88</v>
      </c>
      <c r="H46067" t="s">
        <v>44</v>
      </c>
      <c r="I46067" t="s">
        <v>88</v>
      </c>
      <c r="J46067">
        <v>100</v>
      </c>
      <c r="K46067" t="s">
        <v>22336</v>
      </c>
      <c r="L46067" t="s">
        <v>54</v>
      </c>
      <c r="M46067">
        <v>8</v>
      </c>
      <c r="N46067" t="s">
        <v>94</v>
      </c>
      <c r="O46067" s="4">
        <v>45452</v>
      </c>
      <c r="P46067" s="4">
        <v>45517</v>
      </c>
      <c r="Q46067">
        <v>1171</v>
      </c>
      <c r="R46067">
        <v>9</v>
      </c>
      <c r="S46067" t="s">
        <v>120</v>
      </c>
      <c r="T46067" t="s">
        <v>28811</v>
      </c>
    </row>
    <row r="46068" spans="1:20" x14ac:dyDescent="0.45">
      <c r="A46068" t="s">
        <v>22335</v>
      </c>
      <c r="B46068" t="s">
        <v>264</v>
      </c>
      <c r="C46068">
        <v>113116</v>
      </c>
      <c r="D46068" t="s">
        <v>21</v>
      </c>
      <c r="E46068" t="s">
        <v>22</v>
      </c>
      <c r="F46068" t="s">
        <v>107</v>
      </c>
      <c r="G46068" t="s">
        <v>88</v>
      </c>
      <c r="H46068" t="s">
        <v>44</v>
      </c>
      <c r="I46068" t="s">
        <v>88</v>
      </c>
      <c r="J46068">
        <v>100</v>
      </c>
      <c r="K46068" t="s">
        <v>22336</v>
      </c>
      <c r="L46068" t="s">
        <v>54</v>
      </c>
      <c r="M46068">
        <v>8</v>
      </c>
      <c r="N46068" t="s">
        <v>94</v>
      </c>
      <c r="O46068" s="4">
        <v>45452</v>
      </c>
      <c r="P46068" s="4">
        <v>45517</v>
      </c>
      <c r="Q46068">
        <v>1171</v>
      </c>
      <c r="R46068">
        <v>9</v>
      </c>
      <c r="S46068" t="s">
        <v>120</v>
      </c>
      <c r="T46068" t="s">
        <v>28810</v>
      </c>
    </row>
    <row r="46069" spans="1:20" x14ac:dyDescent="0.45">
      <c r="A46069" t="s">
        <v>22335</v>
      </c>
      <c r="B46069" t="s">
        <v>264</v>
      </c>
      <c r="C46069">
        <v>113116</v>
      </c>
      <c r="D46069" t="s">
        <v>21</v>
      </c>
      <c r="E46069" t="s">
        <v>22</v>
      </c>
      <c r="F46069" t="s">
        <v>107</v>
      </c>
      <c r="G46069" t="s">
        <v>88</v>
      </c>
      <c r="H46069" t="s">
        <v>44</v>
      </c>
      <c r="I46069" t="s">
        <v>88</v>
      </c>
      <c r="J46069">
        <v>100</v>
      </c>
      <c r="K46069" t="s">
        <v>22336</v>
      </c>
      <c r="L46069" t="s">
        <v>54</v>
      </c>
      <c r="M46069">
        <v>8</v>
      </c>
      <c r="N46069" t="s">
        <v>94</v>
      </c>
      <c r="O46069" s="4">
        <v>45452</v>
      </c>
      <c r="P46069" s="4">
        <v>45517</v>
      </c>
      <c r="Q46069">
        <v>1171</v>
      </c>
      <c r="R46069">
        <v>9</v>
      </c>
      <c r="S46069" t="s">
        <v>120</v>
      </c>
      <c r="T46069" t="s">
        <v>28808</v>
      </c>
    </row>
    <row r="46070" spans="1:20" x14ac:dyDescent="0.45">
      <c r="A46070" t="s">
        <v>22335</v>
      </c>
      <c r="B46070" t="s">
        <v>264</v>
      </c>
      <c r="C46070">
        <v>113116</v>
      </c>
      <c r="D46070" t="s">
        <v>21</v>
      </c>
      <c r="E46070" t="s">
        <v>22</v>
      </c>
      <c r="F46070" t="s">
        <v>107</v>
      </c>
      <c r="G46070" t="s">
        <v>88</v>
      </c>
      <c r="H46070" t="s">
        <v>44</v>
      </c>
      <c r="I46070" t="s">
        <v>88</v>
      </c>
      <c r="J46070">
        <v>100</v>
      </c>
      <c r="K46070" t="s">
        <v>22336</v>
      </c>
      <c r="L46070" t="s">
        <v>54</v>
      </c>
      <c r="M46070">
        <v>8</v>
      </c>
      <c r="N46070" t="s">
        <v>94</v>
      </c>
      <c r="O46070" s="4">
        <v>45452</v>
      </c>
      <c r="P46070" s="4">
        <v>45517</v>
      </c>
      <c r="Q46070">
        <v>1171</v>
      </c>
      <c r="R46070">
        <v>9</v>
      </c>
      <c r="S46070" t="s">
        <v>120</v>
      </c>
      <c r="T46070" t="s">
        <v>28800</v>
      </c>
    </row>
    <row r="46071" spans="1:20" x14ac:dyDescent="0.45">
      <c r="A46071" t="s">
        <v>22337</v>
      </c>
      <c r="B46071" t="s">
        <v>40</v>
      </c>
      <c r="C46071">
        <v>64631</v>
      </c>
      <c r="D46071" t="s">
        <v>21</v>
      </c>
      <c r="E46071" t="s">
        <v>32</v>
      </c>
      <c r="F46071" t="s">
        <v>42</v>
      </c>
      <c r="G46071" t="s">
        <v>92</v>
      </c>
      <c r="H46071" t="s">
        <v>62</v>
      </c>
      <c r="I46071" t="s">
        <v>92</v>
      </c>
      <c r="J46071">
        <v>0</v>
      </c>
      <c r="K46071" t="s">
        <v>22338</v>
      </c>
      <c r="L46071" t="s">
        <v>36</v>
      </c>
      <c r="M46071">
        <v>1</v>
      </c>
      <c r="N46071" t="s">
        <v>48</v>
      </c>
      <c r="O46071" s="4">
        <v>45415</v>
      </c>
      <c r="P46071" s="4">
        <v>45431</v>
      </c>
      <c r="Q46071">
        <v>1732</v>
      </c>
      <c r="R46071">
        <v>8.6999999999999993</v>
      </c>
      <c r="S46071" t="s">
        <v>101</v>
      </c>
      <c r="T46071" t="s">
        <v>28827</v>
      </c>
    </row>
    <row r="46072" spans="1:20" x14ac:dyDescent="0.45">
      <c r="A46072" t="s">
        <v>22337</v>
      </c>
      <c r="B46072" t="s">
        <v>40</v>
      </c>
      <c r="C46072">
        <v>64631</v>
      </c>
      <c r="D46072" t="s">
        <v>21</v>
      </c>
      <c r="E46072" t="s">
        <v>32</v>
      </c>
      <c r="F46072" t="s">
        <v>42</v>
      </c>
      <c r="G46072" t="s">
        <v>92</v>
      </c>
      <c r="H46072" t="s">
        <v>62</v>
      </c>
      <c r="I46072" t="s">
        <v>92</v>
      </c>
      <c r="J46072">
        <v>0</v>
      </c>
      <c r="K46072" t="s">
        <v>22338</v>
      </c>
      <c r="L46072" t="s">
        <v>36</v>
      </c>
      <c r="M46072">
        <v>1</v>
      </c>
      <c r="N46072" t="s">
        <v>48</v>
      </c>
      <c r="O46072" s="4">
        <v>45415</v>
      </c>
      <c r="P46072" s="4">
        <v>45431</v>
      </c>
      <c r="Q46072">
        <v>1732</v>
      </c>
      <c r="R46072">
        <v>8.6999999999999993</v>
      </c>
      <c r="S46072" t="s">
        <v>101</v>
      </c>
      <c r="T46072" t="s">
        <v>28789</v>
      </c>
    </row>
    <row r="46073" spans="1:20" x14ac:dyDescent="0.45">
      <c r="A46073" t="s">
        <v>22337</v>
      </c>
      <c r="B46073" t="s">
        <v>40</v>
      </c>
      <c r="C46073">
        <v>64631</v>
      </c>
      <c r="D46073" t="s">
        <v>21</v>
      </c>
      <c r="E46073" t="s">
        <v>32</v>
      </c>
      <c r="F46073" t="s">
        <v>42</v>
      </c>
      <c r="G46073" t="s">
        <v>92</v>
      </c>
      <c r="H46073" t="s">
        <v>62</v>
      </c>
      <c r="I46073" t="s">
        <v>92</v>
      </c>
      <c r="J46073">
        <v>0</v>
      </c>
      <c r="K46073" t="s">
        <v>22338</v>
      </c>
      <c r="L46073" t="s">
        <v>36</v>
      </c>
      <c r="M46073">
        <v>1</v>
      </c>
      <c r="N46073" t="s">
        <v>48</v>
      </c>
      <c r="O46073" s="4">
        <v>45415</v>
      </c>
      <c r="P46073" s="4">
        <v>45431</v>
      </c>
      <c r="Q46073">
        <v>1732</v>
      </c>
      <c r="R46073">
        <v>8.6999999999999993</v>
      </c>
      <c r="S46073" t="s">
        <v>101</v>
      </c>
      <c r="T46073" t="s">
        <v>28795</v>
      </c>
    </row>
    <row r="46074" spans="1:20" x14ac:dyDescent="0.45">
      <c r="A46074" t="s">
        <v>22337</v>
      </c>
      <c r="B46074" t="s">
        <v>40</v>
      </c>
      <c r="C46074">
        <v>64631</v>
      </c>
      <c r="D46074" t="s">
        <v>21</v>
      </c>
      <c r="E46074" t="s">
        <v>32</v>
      </c>
      <c r="F46074" t="s">
        <v>42</v>
      </c>
      <c r="G46074" t="s">
        <v>92</v>
      </c>
      <c r="H46074" t="s">
        <v>62</v>
      </c>
      <c r="I46074" t="s">
        <v>92</v>
      </c>
      <c r="J46074">
        <v>0</v>
      </c>
      <c r="K46074" t="s">
        <v>22338</v>
      </c>
      <c r="L46074" t="s">
        <v>36</v>
      </c>
      <c r="M46074">
        <v>1</v>
      </c>
      <c r="N46074" t="s">
        <v>48</v>
      </c>
      <c r="O46074" s="4">
        <v>45415</v>
      </c>
      <c r="P46074" s="4">
        <v>45431</v>
      </c>
      <c r="Q46074">
        <v>1732</v>
      </c>
      <c r="R46074">
        <v>8.6999999999999993</v>
      </c>
      <c r="S46074" t="s">
        <v>101</v>
      </c>
      <c r="T46074" t="s">
        <v>28811</v>
      </c>
    </row>
    <row r="46075" spans="1:20" x14ac:dyDescent="0.45">
      <c r="A46075" t="s">
        <v>22339</v>
      </c>
      <c r="B46075" t="s">
        <v>138</v>
      </c>
      <c r="C46075">
        <v>252091</v>
      </c>
      <c r="D46075" t="s">
        <v>21</v>
      </c>
      <c r="E46075" t="s">
        <v>96</v>
      </c>
      <c r="F46075" t="s">
        <v>42</v>
      </c>
      <c r="G46075" t="s">
        <v>134</v>
      </c>
      <c r="H46075" t="s">
        <v>25</v>
      </c>
      <c r="I46075" t="s">
        <v>134</v>
      </c>
      <c r="J46075">
        <v>0</v>
      </c>
      <c r="K46075" t="s">
        <v>22340</v>
      </c>
      <c r="L46075" t="s">
        <v>36</v>
      </c>
      <c r="M46075">
        <v>11</v>
      </c>
      <c r="N46075" t="s">
        <v>157</v>
      </c>
      <c r="O46075" s="4">
        <v>45407</v>
      </c>
      <c r="P46075" s="4">
        <v>45474</v>
      </c>
      <c r="Q46075">
        <v>2029</v>
      </c>
      <c r="R46075">
        <v>9.5</v>
      </c>
      <c r="S46075" t="s">
        <v>101</v>
      </c>
      <c r="T46075" t="s">
        <v>28819</v>
      </c>
    </row>
    <row r="46076" spans="1:20" x14ac:dyDescent="0.45">
      <c r="A46076" t="s">
        <v>22339</v>
      </c>
      <c r="B46076" t="s">
        <v>138</v>
      </c>
      <c r="C46076">
        <v>252091</v>
      </c>
      <c r="D46076" t="s">
        <v>21</v>
      </c>
      <c r="E46076" t="s">
        <v>96</v>
      </c>
      <c r="F46076" t="s">
        <v>42</v>
      </c>
      <c r="G46076" t="s">
        <v>134</v>
      </c>
      <c r="H46076" t="s">
        <v>25</v>
      </c>
      <c r="I46076" t="s">
        <v>134</v>
      </c>
      <c r="J46076">
        <v>0</v>
      </c>
      <c r="K46076" t="s">
        <v>22340</v>
      </c>
      <c r="L46076" t="s">
        <v>36</v>
      </c>
      <c r="M46076">
        <v>11</v>
      </c>
      <c r="N46076" t="s">
        <v>157</v>
      </c>
      <c r="O46076" s="4">
        <v>45407</v>
      </c>
      <c r="P46076" s="4">
        <v>45474</v>
      </c>
      <c r="Q46076">
        <v>2029</v>
      </c>
      <c r="R46076">
        <v>9.5</v>
      </c>
      <c r="S46076" t="s">
        <v>101</v>
      </c>
      <c r="T46076" t="s">
        <v>28795</v>
      </c>
    </row>
    <row r="46077" spans="1:20" x14ac:dyDescent="0.45">
      <c r="A46077" t="s">
        <v>22339</v>
      </c>
      <c r="B46077" t="s">
        <v>138</v>
      </c>
      <c r="C46077">
        <v>252091</v>
      </c>
      <c r="D46077" t="s">
        <v>21</v>
      </c>
      <c r="E46077" t="s">
        <v>96</v>
      </c>
      <c r="F46077" t="s">
        <v>42</v>
      </c>
      <c r="G46077" t="s">
        <v>134</v>
      </c>
      <c r="H46077" t="s">
        <v>25</v>
      </c>
      <c r="I46077" t="s">
        <v>134</v>
      </c>
      <c r="J46077">
        <v>0</v>
      </c>
      <c r="K46077" t="s">
        <v>22340</v>
      </c>
      <c r="L46077" t="s">
        <v>36</v>
      </c>
      <c r="M46077">
        <v>11</v>
      </c>
      <c r="N46077" t="s">
        <v>157</v>
      </c>
      <c r="O46077" s="4">
        <v>45407</v>
      </c>
      <c r="P46077" s="4">
        <v>45474</v>
      </c>
      <c r="Q46077">
        <v>2029</v>
      </c>
      <c r="R46077">
        <v>9.5</v>
      </c>
      <c r="S46077" t="s">
        <v>101</v>
      </c>
      <c r="T46077" t="s">
        <v>28790</v>
      </c>
    </row>
    <row r="46078" spans="1:20" x14ac:dyDescent="0.45">
      <c r="A46078" t="s">
        <v>22339</v>
      </c>
      <c r="B46078" t="s">
        <v>138</v>
      </c>
      <c r="C46078">
        <v>252091</v>
      </c>
      <c r="D46078" t="s">
        <v>21</v>
      </c>
      <c r="E46078" t="s">
        <v>96</v>
      </c>
      <c r="F46078" t="s">
        <v>42</v>
      </c>
      <c r="G46078" t="s">
        <v>134</v>
      </c>
      <c r="H46078" t="s">
        <v>25</v>
      </c>
      <c r="I46078" t="s">
        <v>134</v>
      </c>
      <c r="J46078">
        <v>0</v>
      </c>
      <c r="K46078" t="s">
        <v>22340</v>
      </c>
      <c r="L46078" t="s">
        <v>36</v>
      </c>
      <c r="M46078">
        <v>11</v>
      </c>
      <c r="N46078" t="s">
        <v>157</v>
      </c>
      <c r="O46078" s="4">
        <v>45407</v>
      </c>
      <c r="P46078" s="4">
        <v>45474</v>
      </c>
      <c r="Q46078">
        <v>2029</v>
      </c>
      <c r="R46078">
        <v>9.5</v>
      </c>
      <c r="S46078" t="s">
        <v>101</v>
      </c>
      <c r="T46078" t="s">
        <v>28821</v>
      </c>
    </row>
    <row r="46079" spans="1:20" x14ac:dyDescent="0.45">
      <c r="A46079" t="s">
        <v>22341</v>
      </c>
      <c r="B46079" t="s">
        <v>153</v>
      </c>
      <c r="C46079">
        <v>86828</v>
      </c>
      <c r="D46079" t="s">
        <v>21</v>
      </c>
      <c r="E46079" t="s">
        <v>41</v>
      </c>
      <c r="F46079" t="s">
        <v>60</v>
      </c>
      <c r="G46079" t="s">
        <v>148</v>
      </c>
      <c r="H46079" t="s">
        <v>25</v>
      </c>
      <c r="I46079" t="s">
        <v>61</v>
      </c>
      <c r="J46079">
        <v>0</v>
      </c>
      <c r="K46079" t="s">
        <v>22342</v>
      </c>
      <c r="L46079" t="s">
        <v>27</v>
      </c>
      <c r="M46079">
        <v>2</v>
      </c>
      <c r="N46079" t="s">
        <v>109</v>
      </c>
      <c r="O46079" s="4">
        <v>45516</v>
      </c>
      <c r="P46079" s="4">
        <v>45585</v>
      </c>
      <c r="Q46079">
        <v>2298</v>
      </c>
      <c r="R46079">
        <v>9.6999999999999993</v>
      </c>
      <c r="S46079" t="s">
        <v>182</v>
      </c>
      <c r="T46079" t="s">
        <v>28801</v>
      </c>
    </row>
    <row r="46080" spans="1:20" x14ac:dyDescent="0.45">
      <c r="A46080" t="s">
        <v>22341</v>
      </c>
      <c r="B46080" t="s">
        <v>153</v>
      </c>
      <c r="C46080">
        <v>86828</v>
      </c>
      <c r="D46080" t="s">
        <v>21</v>
      </c>
      <c r="E46080" t="s">
        <v>41</v>
      </c>
      <c r="F46080" t="s">
        <v>60</v>
      </c>
      <c r="G46080" t="s">
        <v>148</v>
      </c>
      <c r="H46080" t="s">
        <v>25</v>
      </c>
      <c r="I46080" t="s">
        <v>61</v>
      </c>
      <c r="J46080">
        <v>0</v>
      </c>
      <c r="K46080" t="s">
        <v>22342</v>
      </c>
      <c r="L46080" t="s">
        <v>27</v>
      </c>
      <c r="M46080">
        <v>2</v>
      </c>
      <c r="N46080" t="s">
        <v>109</v>
      </c>
      <c r="O46080" s="4">
        <v>45516</v>
      </c>
      <c r="P46080" s="4">
        <v>45585</v>
      </c>
      <c r="Q46080">
        <v>2298</v>
      </c>
      <c r="R46080">
        <v>9.6999999999999993</v>
      </c>
      <c r="S46080" t="s">
        <v>182</v>
      </c>
      <c r="T46080" t="s">
        <v>28800</v>
      </c>
    </row>
    <row r="46081" spans="1:20" x14ac:dyDescent="0.45">
      <c r="A46081" t="s">
        <v>22341</v>
      </c>
      <c r="B46081" t="s">
        <v>153</v>
      </c>
      <c r="C46081">
        <v>86828</v>
      </c>
      <c r="D46081" t="s">
        <v>21</v>
      </c>
      <c r="E46081" t="s">
        <v>41</v>
      </c>
      <c r="F46081" t="s">
        <v>60</v>
      </c>
      <c r="G46081" t="s">
        <v>148</v>
      </c>
      <c r="H46081" t="s">
        <v>25</v>
      </c>
      <c r="I46081" t="s">
        <v>61</v>
      </c>
      <c r="J46081">
        <v>0</v>
      </c>
      <c r="K46081" t="s">
        <v>22342</v>
      </c>
      <c r="L46081" t="s">
        <v>27</v>
      </c>
      <c r="M46081">
        <v>2</v>
      </c>
      <c r="N46081" t="s">
        <v>109</v>
      </c>
      <c r="O46081" s="4">
        <v>45516</v>
      </c>
      <c r="P46081" s="4">
        <v>45585</v>
      </c>
      <c r="Q46081">
        <v>2298</v>
      </c>
      <c r="R46081">
        <v>9.6999999999999993</v>
      </c>
      <c r="S46081" t="s">
        <v>182</v>
      </c>
      <c r="T46081" t="s">
        <v>28817</v>
      </c>
    </row>
    <row r="46082" spans="1:20" x14ac:dyDescent="0.45">
      <c r="A46082" t="s">
        <v>22341</v>
      </c>
      <c r="B46082" t="s">
        <v>153</v>
      </c>
      <c r="C46082">
        <v>86828</v>
      </c>
      <c r="D46082" t="s">
        <v>21</v>
      </c>
      <c r="E46082" t="s">
        <v>41</v>
      </c>
      <c r="F46082" t="s">
        <v>60</v>
      </c>
      <c r="G46082" t="s">
        <v>148</v>
      </c>
      <c r="H46082" t="s">
        <v>25</v>
      </c>
      <c r="I46082" t="s">
        <v>61</v>
      </c>
      <c r="J46082">
        <v>0</v>
      </c>
      <c r="K46082" t="s">
        <v>22342</v>
      </c>
      <c r="L46082" t="s">
        <v>27</v>
      </c>
      <c r="M46082">
        <v>2</v>
      </c>
      <c r="N46082" t="s">
        <v>109</v>
      </c>
      <c r="O46082" s="4">
        <v>45516</v>
      </c>
      <c r="P46082" s="4">
        <v>45585</v>
      </c>
      <c r="Q46082">
        <v>2298</v>
      </c>
      <c r="R46082">
        <v>9.6999999999999993</v>
      </c>
      <c r="S46082" t="s">
        <v>182</v>
      </c>
      <c r="T46082" t="s">
        <v>28818</v>
      </c>
    </row>
    <row r="46083" spans="1:20" x14ac:dyDescent="0.45">
      <c r="A46083" t="s">
        <v>22343</v>
      </c>
      <c r="B46083" t="s">
        <v>122</v>
      </c>
      <c r="C46083">
        <v>89814</v>
      </c>
      <c r="D46083" t="s">
        <v>21</v>
      </c>
      <c r="E46083" t="s">
        <v>22</v>
      </c>
      <c r="F46083" t="s">
        <v>23</v>
      </c>
      <c r="G46083" t="s">
        <v>45</v>
      </c>
      <c r="H46083" t="s">
        <v>62</v>
      </c>
      <c r="I46083" t="s">
        <v>161</v>
      </c>
      <c r="J46083">
        <v>50</v>
      </c>
      <c r="K46083" t="s">
        <v>22344</v>
      </c>
      <c r="L46083" t="s">
        <v>36</v>
      </c>
      <c r="M46083">
        <v>6</v>
      </c>
      <c r="N46083" t="s">
        <v>98</v>
      </c>
      <c r="O46083" s="4">
        <v>45752</v>
      </c>
      <c r="P46083" s="4">
        <v>45818</v>
      </c>
      <c r="Q46083">
        <v>1764</v>
      </c>
      <c r="R46083">
        <v>6.6</v>
      </c>
      <c r="S46083" t="s">
        <v>136</v>
      </c>
      <c r="T46083" t="s">
        <v>28829</v>
      </c>
    </row>
    <row r="46084" spans="1:20" x14ac:dyDescent="0.45">
      <c r="A46084" t="s">
        <v>22343</v>
      </c>
      <c r="B46084" t="s">
        <v>122</v>
      </c>
      <c r="C46084">
        <v>89814</v>
      </c>
      <c r="D46084" t="s">
        <v>21</v>
      </c>
      <c r="E46084" t="s">
        <v>22</v>
      </c>
      <c r="F46084" t="s">
        <v>23</v>
      </c>
      <c r="G46084" t="s">
        <v>45</v>
      </c>
      <c r="H46084" t="s">
        <v>62</v>
      </c>
      <c r="I46084" t="s">
        <v>161</v>
      </c>
      <c r="J46084">
        <v>50</v>
      </c>
      <c r="K46084" t="s">
        <v>22344</v>
      </c>
      <c r="L46084" t="s">
        <v>36</v>
      </c>
      <c r="M46084">
        <v>6</v>
      </c>
      <c r="N46084" t="s">
        <v>98</v>
      </c>
      <c r="O46084" s="4">
        <v>45752</v>
      </c>
      <c r="P46084" s="4">
        <v>45818</v>
      </c>
      <c r="Q46084">
        <v>1764</v>
      </c>
      <c r="R46084">
        <v>6.6</v>
      </c>
      <c r="S46084" t="s">
        <v>136</v>
      </c>
      <c r="T46084" t="s">
        <v>28788</v>
      </c>
    </row>
    <row r="46085" spans="1:20" x14ac:dyDescent="0.45">
      <c r="A46085" t="s">
        <v>22343</v>
      </c>
      <c r="B46085" t="s">
        <v>122</v>
      </c>
      <c r="C46085">
        <v>89814</v>
      </c>
      <c r="D46085" t="s">
        <v>21</v>
      </c>
      <c r="E46085" t="s">
        <v>22</v>
      </c>
      <c r="F46085" t="s">
        <v>23</v>
      </c>
      <c r="G46085" t="s">
        <v>45</v>
      </c>
      <c r="H46085" t="s">
        <v>62</v>
      </c>
      <c r="I46085" t="s">
        <v>161</v>
      </c>
      <c r="J46085">
        <v>50</v>
      </c>
      <c r="K46085" t="s">
        <v>22344</v>
      </c>
      <c r="L46085" t="s">
        <v>36</v>
      </c>
      <c r="M46085">
        <v>6</v>
      </c>
      <c r="N46085" t="s">
        <v>98</v>
      </c>
      <c r="O46085" s="4">
        <v>45752</v>
      </c>
      <c r="P46085" s="4">
        <v>45818</v>
      </c>
      <c r="Q46085">
        <v>1764</v>
      </c>
      <c r="R46085">
        <v>6.6</v>
      </c>
      <c r="S46085" t="s">
        <v>136</v>
      </c>
      <c r="T46085" t="s">
        <v>28808</v>
      </c>
    </row>
    <row r="46086" spans="1:20" x14ac:dyDescent="0.45">
      <c r="A46086" t="s">
        <v>22343</v>
      </c>
      <c r="B46086" t="s">
        <v>122</v>
      </c>
      <c r="C46086">
        <v>89814</v>
      </c>
      <c r="D46086" t="s">
        <v>21</v>
      </c>
      <c r="E46086" t="s">
        <v>22</v>
      </c>
      <c r="F46086" t="s">
        <v>23</v>
      </c>
      <c r="G46086" t="s">
        <v>45</v>
      </c>
      <c r="H46086" t="s">
        <v>62</v>
      </c>
      <c r="I46086" t="s">
        <v>161</v>
      </c>
      <c r="J46086">
        <v>50</v>
      </c>
      <c r="K46086" t="s">
        <v>22344</v>
      </c>
      <c r="L46086" t="s">
        <v>36</v>
      </c>
      <c r="M46086">
        <v>6</v>
      </c>
      <c r="N46086" t="s">
        <v>98</v>
      </c>
      <c r="O46086" s="4">
        <v>45752</v>
      </c>
      <c r="P46086" s="4">
        <v>45818</v>
      </c>
      <c r="Q46086">
        <v>1764</v>
      </c>
      <c r="R46086">
        <v>6.6</v>
      </c>
      <c r="S46086" t="s">
        <v>136</v>
      </c>
      <c r="T46086" t="s">
        <v>28817</v>
      </c>
    </row>
    <row r="46087" spans="1:20" x14ac:dyDescent="0.45">
      <c r="A46087" t="s">
        <v>22345</v>
      </c>
      <c r="B46087" t="s">
        <v>73</v>
      </c>
      <c r="C46087">
        <v>66178</v>
      </c>
      <c r="D46087" t="s">
        <v>21</v>
      </c>
      <c r="E46087" t="s">
        <v>32</v>
      </c>
      <c r="F46087" t="s">
        <v>23</v>
      </c>
      <c r="G46087" t="s">
        <v>43</v>
      </c>
      <c r="H46087" t="s">
        <v>62</v>
      </c>
      <c r="I46087" t="s">
        <v>43</v>
      </c>
      <c r="J46087">
        <v>50</v>
      </c>
      <c r="K46087" t="s">
        <v>22346</v>
      </c>
      <c r="L46087" t="s">
        <v>36</v>
      </c>
      <c r="M46087">
        <v>1</v>
      </c>
      <c r="N46087" t="s">
        <v>48</v>
      </c>
      <c r="O46087" s="4">
        <v>45682</v>
      </c>
      <c r="P46087" s="4">
        <v>45735</v>
      </c>
      <c r="Q46087">
        <v>2433</v>
      </c>
      <c r="R46087">
        <v>7.8</v>
      </c>
      <c r="S46087" t="s">
        <v>49</v>
      </c>
      <c r="T46087" t="s">
        <v>28832</v>
      </c>
    </row>
    <row r="46088" spans="1:20" x14ac:dyDescent="0.45">
      <c r="A46088" t="s">
        <v>22345</v>
      </c>
      <c r="B46088" t="s">
        <v>73</v>
      </c>
      <c r="C46088">
        <v>66178</v>
      </c>
      <c r="D46088" t="s">
        <v>21</v>
      </c>
      <c r="E46088" t="s">
        <v>32</v>
      </c>
      <c r="F46088" t="s">
        <v>23</v>
      </c>
      <c r="G46088" t="s">
        <v>43</v>
      </c>
      <c r="H46088" t="s">
        <v>62</v>
      </c>
      <c r="I46088" t="s">
        <v>43</v>
      </c>
      <c r="J46088">
        <v>50</v>
      </c>
      <c r="K46088" t="s">
        <v>22346</v>
      </c>
      <c r="L46088" t="s">
        <v>36</v>
      </c>
      <c r="M46088">
        <v>1</v>
      </c>
      <c r="N46088" t="s">
        <v>48</v>
      </c>
      <c r="O46088" s="4">
        <v>45682</v>
      </c>
      <c r="P46088" s="4">
        <v>45735</v>
      </c>
      <c r="Q46088">
        <v>2433</v>
      </c>
      <c r="R46088">
        <v>7.8</v>
      </c>
      <c r="S46088" t="s">
        <v>49</v>
      </c>
      <c r="T46088" t="s">
        <v>28810</v>
      </c>
    </row>
    <row r="46089" spans="1:20" x14ac:dyDescent="0.45">
      <c r="A46089" t="s">
        <v>22345</v>
      </c>
      <c r="B46089" t="s">
        <v>73</v>
      </c>
      <c r="C46089">
        <v>66178</v>
      </c>
      <c r="D46089" t="s">
        <v>21</v>
      </c>
      <c r="E46089" t="s">
        <v>32</v>
      </c>
      <c r="F46089" t="s">
        <v>23</v>
      </c>
      <c r="G46089" t="s">
        <v>43</v>
      </c>
      <c r="H46089" t="s">
        <v>62</v>
      </c>
      <c r="I46089" t="s">
        <v>43</v>
      </c>
      <c r="J46089">
        <v>50</v>
      </c>
      <c r="K46089" t="s">
        <v>22346</v>
      </c>
      <c r="L46089" t="s">
        <v>36</v>
      </c>
      <c r="M46089">
        <v>1</v>
      </c>
      <c r="N46089" t="s">
        <v>48</v>
      </c>
      <c r="O46089" s="4">
        <v>45682</v>
      </c>
      <c r="P46089" s="4">
        <v>45735</v>
      </c>
      <c r="Q46089">
        <v>2433</v>
      </c>
      <c r="R46089">
        <v>7.8</v>
      </c>
      <c r="S46089" t="s">
        <v>49</v>
      </c>
      <c r="T46089" t="s">
        <v>28799</v>
      </c>
    </row>
    <row r="46090" spans="1:20" x14ac:dyDescent="0.45">
      <c r="A46090" t="s">
        <v>22345</v>
      </c>
      <c r="B46090" t="s">
        <v>73</v>
      </c>
      <c r="C46090">
        <v>66178</v>
      </c>
      <c r="D46090" t="s">
        <v>21</v>
      </c>
      <c r="E46090" t="s">
        <v>32</v>
      </c>
      <c r="F46090" t="s">
        <v>23</v>
      </c>
      <c r="G46090" t="s">
        <v>43</v>
      </c>
      <c r="H46090" t="s">
        <v>62</v>
      </c>
      <c r="I46090" t="s">
        <v>43</v>
      </c>
      <c r="J46090">
        <v>50</v>
      </c>
      <c r="K46090" t="s">
        <v>22346</v>
      </c>
      <c r="L46090" t="s">
        <v>36</v>
      </c>
      <c r="M46090">
        <v>1</v>
      </c>
      <c r="N46090" t="s">
        <v>48</v>
      </c>
      <c r="O46090" s="4">
        <v>45682</v>
      </c>
      <c r="P46090" s="4">
        <v>45735</v>
      </c>
      <c r="Q46090">
        <v>2433</v>
      </c>
      <c r="R46090">
        <v>7.8</v>
      </c>
      <c r="S46090" t="s">
        <v>49</v>
      </c>
      <c r="T46090" t="s">
        <v>28817</v>
      </c>
    </row>
    <row r="46091" spans="1:20" x14ac:dyDescent="0.45">
      <c r="A46091" t="s">
        <v>22347</v>
      </c>
      <c r="B46091" t="s">
        <v>184</v>
      </c>
      <c r="C46091">
        <v>157471</v>
      </c>
      <c r="D46091" t="s">
        <v>21</v>
      </c>
      <c r="E46091" t="s">
        <v>96</v>
      </c>
      <c r="F46091" t="s">
        <v>23</v>
      </c>
      <c r="G46091" t="s">
        <v>52</v>
      </c>
      <c r="H46091" t="s">
        <v>44</v>
      </c>
      <c r="I46091" t="s">
        <v>52</v>
      </c>
      <c r="J46091">
        <v>100</v>
      </c>
      <c r="K46091" t="s">
        <v>22348</v>
      </c>
      <c r="L46091" t="s">
        <v>27</v>
      </c>
      <c r="M46091">
        <v>12</v>
      </c>
      <c r="N46091" t="s">
        <v>70</v>
      </c>
      <c r="O46091" s="4">
        <v>45718</v>
      </c>
      <c r="P46091" s="4">
        <v>45765</v>
      </c>
      <c r="Q46091">
        <v>1519</v>
      </c>
      <c r="R46091">
        <v>9.9</v>
      </c>
      <c r="S46091" t="s">
        <v>56</v>
      </c>
      <c r="T46091" t="s">
        <v>28801</v>
      </c>
    </row>
    <row r="46092" spans="1:20" x14ac:dyDescent="0.45">
      <c r="A46092" t="s">
        <v>22347</v>
      </c>
      <c r="B46092" t="s">
        <v>184</v>
      </c>
      <c r="C46092">
        <v>157471</v>
      </c>
      <c r="D46092" t="s">
        <v>21</v>
      </c>
      <c r="E46092" t="s">
        <v>96</v>
      </c>
      <c r="F46092" t="s">
        <v>23</v>
      </c>
      <c r="G46092" t="s">
        <v>52</v>
      </c>
      <c r="H46092" t="s">
        <v>44</v>
      </c>
      <c r="I46092" t="s">
        <v>52</v>
      </c>
      <c r="J46092">
        <v>100</v>
      </c>
      <c r="K46092" t="s">
        <v>22348</v>
      </c>
      <c r="L46092" t="s">
        <v>27</v>
      </c>
      <c r="M46092">
        <v>12</v>
      </c>
      <c r="N46092" t="s">
        <v>70</v>
      </c>
      <c r="O46092" s="4">
        <v>45718</v>
      </c>
      <c r="P46092" s="4">
        <v>45765</v>
      </c>
      <c r="Q46092">
        <v>1519</v>
      </c>
      <c r="R46092">
        <v>9.9</v>
      </c>
      <c r="S46092" t="s">
        <v>56</v>
      </c>
      <c r="T46092" t="s">
        <v>28821</v>
      </c>
    </row>
    <row r="46093" spans="1:20" x14ac:dyDescent="0.45">
      <c r="A46093" t="s">
        <v>22347</v>
      </c>
      <c r="B46093" t="s">
        <v>184</v>
      </c>
      <c r="C46093">
        <v>157471</v>
      </c>
      <c r="D46093" t="s">
        <v>21</v>
      </c>
      <c r="E46093" t="s">
        <v>96</v>
      </c>
      <c r="F46093" t="s">
        <v>23</v>
      </c>
      <c r="G46093" t="s">
        <v>52</v>
      </c>
      <c r="H46093" t="s">
        <v>44</v>
      </c>
      <c r="I46093" t="s">
        <v>52</v>
      </c>
      <c r="J46093">
        <v>100</v>
      </c>
      <c r="K46093" t="s">
        <v>22348</v>
      </c>
      <c r="L46093" t="s">
        <v>27</v>
      </c>
      <c r="M46093">
        <v>12</v>
      </c>
      <c r="N46093" t="s">
        <v>70</v>
      </c>
      <c r="O46093" s="4">
        <v>45718</v>
      </c>
      <c r="P46093" s="4">
        <v>45765</v>
      </c>
      <c r="Q46093">
        <v>1519</v>
      </c>
      <c r="R46093">
        <v>9.9</v>
      </c>
      <c r="S46093" t="s">
        <v>56</v>
      </c>
      <c r="T46093" t="s">
        <v>28799</v>
      </c>
    </row>
    <row r="46094" spans="1:20" x14ac:dyDescent="0.45">
      <c r="A46094" t="s">
        <v>22347</v>
      </c>
      <c r="B46094" t="s">
        <v>184</v>
      </c>
      <c r="C46094">
        <v>157471</v>
      </c>
      <c r="D46094" t="s">
        <v>21</v>
      </c>
      <c r="E46094" t="s">
        <v>96</v>
      </c>
      <c r="F46094" t="s">
        <v>23</v>
      </c>
      <c r="G46094" t="s">
        <v>52</v>
      </c>
      <c r="H46094" t="s">
        <v>44</v>
      </c>
      <c r="I46094" t="s">
        <v>52</v>
      </c>
      <c r="J46094">
        <v>100</v>
      </c>
      <c r="K46094" t="s">
        <v>22348</v>
      </c>
      <c r="L46094" t="s">
        <v>27</v>
      </c>
      <c r="M46094">
        <v>12</v>
      </c>
      <c r="N46094" t="s">
        <v>70</v>
      </c>
      <c r="O46094" s="4">
        <v>45718</v>
      </c>
      <c r="P46094" s="4">
        <v>45765</v>
      </c>
      <c r="Q46094">
        <v>1519</v>
      </c>
      <c r="R46094">
        <v>9.9</v>
      </c>
      <c r="S46094" t="s">
        <v>56</v>
      </c>
      <c r="T46094" t="s">
        <v>28817</v>
      </c>
    </row>
    <row r="46095" spans="1:20" x14ac:dyDescent="0.45">
      <c r="A46095" t="s">
        <v>22347</v>
      </c>
      <c r="B46095" t="s">
        <v>184</v>
      </c>
      <c r="C46095">
        <v>157471</v>
      </c>
      <c r="D46095" t="s">
        <v>21</v>
      </c>
      <c r="E46095" t="s">
        <v>96</v>
      </c>
      <c r="F46095" t="s">
        <v>23</v>
      </c>
      <c r="G46095" t="s">
        <v>52</v>
      </c>
      <c r="H46095" t="s">
        <v>44</v>
      </c>
      <c r="I46095" t="s">
        <v>52</v>
      </c>
      <c r="J46095">
        <v>100</v>
      </c>
      <c r="K46095" t="s">
        <v>22348</v>
      </c>
      <c r="L46095" t="s">
        <v>27</v>
      </c>
      <c r="M46095">
        <v>12</v>
      </c>
      <c r="N46095" t="s">
        <v>70</v>
      </c>
      <c r="O46095" s="4">
        <v>45718</v>
      </c>
      <c r="P46095" s="4">
        <v>45765</v>
      </c>
      <c r="Q46095">
        <v>1519</v>
      </c>
      <c r="R46095">
        <v>9.9</v>
      </c>
      <c r="S46095" t="s">
        <v>56</v>
      </c>
      <c r="T46095" t="s">
        <v>28813</v>
      </c>
    </row>
    <row r="46096" spans="1:20" x14ac:dyDescent="0.45">
      <c r="A46096" t="s">
        <v>22349</v>
      </c>
      <c r="B46096" t="s">
        <v>122</v>
      </c>
      <c r="C46096">
        <v>52065</v>
      </c>
      <c r="D46096" t="s">
        <v>21</v>
      </c>
      <c r="E46096" t="s">
        <v>32</v>
      </c>
      <c r="F46096" t="s">
        <v>60</v>
      </c>
      <c r="G46096" t="s">
        <v>33</v>
      </c>
      <c r="H46096" t="s">
        <v>25</v>
      </c>
      <c r="I46096" t="s">
        <v>33</v>
      </c>
      <c r="J46096">
        <v>100</v>
      </c>
      <c r="K46096" t="s">
        <v>22350</v>
      </c>
      <c r="L46096" t="s">
        <v>54</v>
      </c>
      <c r="M46096">
        <v>1</v>
      </c>
      <c r="N46096" t="s">
        <v>98</v>
      </c>
      <c r="O46096" s="4">
        <v>45571</v>
      </c>
      <c r="P46096" s="4">
        <v>45625</v>
      </c>
      <c r="Q46096">
        <v>1049</v>
      </c>
      <c r="R46096">
        <v>9.1999999999999993</v>
      </c>
      <c r="S46096" t="s">
        <v>125</v>
      </c>
      <c r="T46096" t="s">
        <v>28801</v>
      </c>
    </row>
    <row r="46097" spans="1:20" x14ac:dyDescent="0.45">
      <c r="A46097" t="s">
        <v>22349</v>
      </c>
      <c r="B46097" t="s">
        <v>122</v>
      </c>
      <c r="C46097">
        <v>52065</v>
      </c>
      <c r="D46097" t="s">
        <v>21</v>
      </c>
      <c r="E46097" t="s">
        <v>32</v>
      </c>
      <c r="F46097" t="s">
        <v>60</v>
      </c>
      <c r="G46097" t="s">
        <v>33</v>
      </c>
      <c r="H46097" t="s">
        <v>25</v>
      </c>
      <c r="I46097" t="s">
        <v>33</v>
      </c>
      <c r="J46097">
        <v>100</v>
      </c>
      <c r="K46097" t="s">
        <v>22350</v>
      </c>
      <c r="L46097" t="s">
        <v>54</v>
      </c>
      <c r="M46097">
        <v>1</v>
      </c>
      <c r="N46097" t="s">
        <v>98</v>
      </c>
      <c r="O46097" s="4">
        <v>45571</v>
      </c>
      <c r="P46097" s="4">
        <v>45625</v>
      </c>
      <c r="Q46097">
        <v>1049</v>
      </c>
      <c r="R46097">
        <v>9.1999999999999993</v>
      </c>
      <c r="S46097" t="s">
        <v>125</v>
      </c>
      <c r="T46097" t="s">
        <v>28796</v>
      </c>
    </row>
    <row r="46098" spans="1:20" x14ac:dyDescent="0.45">
      <c r="A46098" t="s">
        <v>22349</v>
      </c>
      <c r="B46098" t="s">
        <v>122</v>
      </c>
      <c r="C46098">
        <v>52065</v>
      </c>
      <c r="D46098" t="s">
        <v>21</v>
      </c>
      <c r="E46098" t="s">
        <v>32</v>
      </c>
      <c r="F46098" t="s">
        <v>60</v>
      </c>
      <c r="G46098" t="s">
        <v>33</v>
      </c>
      <c r="H46098" t="s">
        <v>25</v>
      </c>
      <c r="I46098" t="s">
        <v>33</v>
      </c>
      <c r="J46098">
        <v>100</v>
      </c>
      <c r="K46098" t="s">
        <v>22350</v>
      </c>
      <c r="L46098" t="s">
        <v>54</v>
      </c>
      <c r="M46098">
        <v>1</v>
      </c>
      <c r="N46098" t="s">
        <v>98</v>
      </c>
      <c r="O46098" s="4">
        <v>45571</v>
      </c>
      <c r="P46098" s="4">
        <v>45625</v>
      </c>
      <c r="Q46098">
        <v>1049</v>
      </c>
      <c r="R46098">
        <v>9.1999999999999993</v>
      </c>
      <c r="S46098" t="s">
        <v>125</v>
      </c>
      <c r="T46098" t="s">
        <v>28814</v>
      </c>
    </row>
    <row r="46099" spans="1:20" x14ac:dyDescent="0.45">
      <c r="A46099" t="s">
        <v>22351</v>
      </c>
      <c r="B46099" t="s">
        <v>40</v>
      </c>
      <c r="C46099">
        <v>232938</v>
      </c>
      <c r="D46099" t="s">
        <v>74</v>
      </c>
      <c r="E46099" t="s">
        <v>96</v>
      </c>
      <c r="F46099" t="s">
        <v>60</v>
      </c>
      <c r="G46099" t="s">
        <v>75</v>
      </c>
      <c r="H46099" t="s">
        <v>25</v>
      </c>
      <c r="I46099" t="s">
        <v>75</v>
      </c>
      <c r="J46099">
        <v>100</v>
      </c>
      <c r="K46099" t="s">
        <v>22352</v>
      </c>
      <c r="L46099" t="s">
        <v>54</v>
      </c>
      <c r="M46099">
        <v>16</v>
      </c>
      <c r="N46099" t="s">
        <v>55</v>
      </c>
      <c r="O46099" s="4">
        <v>45741</v>
      </c>
      <c r="P46099" s="4">
        <v>45799</v>
      </c>
      <c r="Q46099">
        <v>1639</v>
      </c>
      <c r="R46099">
        <v>7.1</v>
      </c>
      <c r="S46099" t="s">
        <v>78</v>
      </c>
      <c r="T46099" t="s">
        <v>28820</v>
      </c>
    </row>
    <row r="46100" spans="1:20" x14ac:dyDescent="0.45">
      <c r="A46100" t="s">
        <v>22351</v>
      </c>
      <c r="B46100" t="s">
        <v>40</v>
      </c>
      <c r="C46100">
        <v>232938</v>
      </c>
      <c r="D46100" t="s">
        <v>74</v>
      </c>
      <c r="E46100" t="s">
        <v>96</v>
      </c>
      <c r="F46100" t="s">
        <v>60</v>
      </c>
      <c r="G46100" t="s">
        <v>75</v>
      </c>
      <c r="H46100" t="s">
        <v>25</v>
      </c>
      <c r="I46100" t="s">
        <v>75</v>
      </c>
      <c r="J46100">
        <v>100</v>
      </c>
      <c r="K46100" t="s">
        <v>22352</v>
      </c>
      <c r="L46100" t="s">
        <v>54</v>
      </c>
      <c r="M46100">
        <v>16</v>
      </c>
      <c r="N46100" t="s">
        <v>55</v>
      </c>
      <c r="O46100" s="4">
        <v>45741</v>
      </c>
      <c r="P46100" s="4">
        <v>45799</v>
      </c>
      <c r="Q46100">
        <v>1639</v>
      </c>
      <c r="R46100">
        <v>7.1</v>
      </c>
      <c r="S46100" t="s">
        <v>78</v>
      </c>
      <c r="T46100" t="s">
        <v>28821</v>
      </c>
    </row>
    <row r="46101" spans="1:20" x14ac:dyDescent="0.45">
      <c r="A46101" t="s">
        <v>22351</v>
      </c>
      <c r="B46101" t="s">
        <v>40</v>
      </c>
      <c r="C46101">
        <v>232938</v>
      </c>
      <c r="D46101" t="s">
        <v>74</v>
      </c>
      <c r="E46101" t="s">
        <v>96</v>
      </c>
      <c r="F46101" t="s">
        <v>60</v>
      </c>
      <c r="G46101" t="s">
        <v>75</v>
      </c>
      <c r="H46101" t="s">
        <v>25</v>
      </c>
      <c r="I46101" t="s">
        <v>75</v>
      </c>
      <c r="J46101">
        <v>100</v>
      </c>
      <c r="K46101" t="s">
        <v>22352</v>
      </c>
      <c r="L46101" t="s">
        <v>54</v>
      </c>
      <c r="M46101">
        <v>16</v>
      </c>
      <c r="N46101" t="s">
        <v>55</v>
      </c>
      <c r="O46101" s="4">
        <v>45741</v>
      </c>
      <c r="P46101" s="4">
        <v>45799</v>
      </c>
      <c r="Q46101">
        <v>1639</v>
      </c>
      <c r="R46101">
        <v>7.1</v>
      </c>
      <c r="S46101" t="s">
        <v>78</v>
      </c>
      <c r="T46101" t="s">
        <v>28798</v>
      </c>
    </row>
    <row r="46102" spans="1:20" x14ac:dyDescent="0.45">
      <c r="A46102" t="s">
        <v>22353</v>
      </c>
      <c r="B46102" t="s">
        <v>184</v>
      </c>
      <c r="C46102">
        <v>69550</v>
      </c>
      <c r="D46102" t="s">
        <v>21</v>
      </c>
      <c r="E46102" t="s">
        <v>32</v>
      </c>
      <c r="F46102" t="s">
        <v>107</v>
      </c>
      <c r="G46102" t="s">
        <v>161</v>
      </c>
      <c r="H46102" t="s">
        <v>62</v>
      </c>
      <c r="I46102" t="s">
        <v>161</v>
      </c>
      <c r="J46102">
        <v>0</v>
      </c>
      <c r="K46102" t="s">
        <v>22354</v>
      </c>
      <c r="L46102" t="s">
        <v>27</v>
      </c>
      <c r="M46102">
        <v>0</v>
      </c>
      <c r="N46102" t="s">
        <v>109</v>
      </c>
      <c r="O46102" s="4">
        <v>45445</v>
      </c>
      <c r="P46102" s="4">
        <v>45496</v>
      </c>
      <c r="Q46102">
        <v>1614</v>
      </c>
      <c r="R46102">
        <v>9.5</v>
      </c>
      <c r="S46102" t="s">
        <v>235</v>
      </c>
      <c r="T46102" t="s">
        <v>28822</v>
      </c>
    </row>
    <row r="46103" spans="1:20" x14ac:dyDescent="0.45">
      <c r="A46103" t="s">
        <v>22353</v>
      </c>
      <c r="B46103" t="s">
        <v>184</v>
      </c>
      <c r="C46103">
        <v>69550</v>
      </c>
      <c r="D46103" t="s">
        <v>21</v>
      </c>
      <c r="E46103" t="s">
        <v>32</v>
      </c>
      <c r="F46103" t="s">
        <v>107</v>
      </c>
      <c r="G46103" t="s">
        <v>161</v>
      </c>
      <c r="H46103" t="s">
        <v>62</v>
      </c>
      <c r="I46103" t="s">
        <v>161</v>
      </c>
      <c r="J46103">
        <v>0</v>
      </c>
      <c r="K46103" t="s">
        <v>22354</v>
      </c>
      <c r="L46103" t="s">
        <v>27</v>
      </c>
      <c r="M46103">
        <v>0</v>
      </c>
      <c r="N46103" t="s">
        <v>109</v>
      </c>
      <c r="O46103" s="4">
        <v>45445</v>
      </c>
      <c r="P46103" s="4">
        <v>45496</v>
      </c>
      <c r="Q46103">
        <v>1614</v>
      </c>
      <c r="R46103">
        <v>9.5</v>
      </c>
      <c r="S46103" t="s">
        <v>235</v>
      </c>
      <c r="T46103" t="s">
        <v>28818</v>
      </c>
    </row>
    <row r="46104" spans="1:20" x14ac:dyDescent="0.45">
      <c r="A46104" t="s">
        <v>22353</v>
      </c>
      <c r="B46104" t="s">
        <v>184</v>
      </c>
      <c r="C46104">
        <v>69550</v>
      </c>
      <c r="D46104" t="s">
        <v>21</v>
      </c>
      <c r="E46104" t="s">
        <v>32</v>
      </c>
      <c r="F46104" t="s">
        <v>107</v>
      </c>
      <c r="G46104" t="s">
        <v>161</v>
      </c>
      <c r="H46104" t="s">
        <v>62</v>
      </c>
      <c r="I46104" t="s">
        <v>161</v>
      </c>
      <c r="J46104">
        <v>0</v>
      </c>
      <c r="K46104" t="s">
        <v>22354</v>
      </c>
      <c r="L46104" t="s">
        <v>27</v>
      </c>
      <c r="M46104">
        <v>0</v>
      </c>
      <c r="N46104" t="s">
        <v>109</v>
      </c>
      <c r="O46104" s="4">
        <v>45445</v>
      </c>
      <c r="P46104" s="4">
        <v>45496</v>
      </c>
      <c r="Q46104">
        <v>1614</v>
      </c>
      <c r="R46104">
        <v>9.5</v>
      </c>
      <c r="S46104" t="s">
        <v>235</v>
      </c>
      <c r="T46104" t="s">
        <v>28816</v>
      </c>
    </row>
    <row r="46105" spans="1:20" x14ac:dyDescent="0.45">
      <c r="A46105" t="s">
        <v>22355</v>
      </c>
      <c r="B46105" t="s">
        <v>145</v>
      </c>
      <c r="C46105">
        <v>131400</v>
      </c>
      <c r="D46105" t="s">
        <v>21</v>
      </c>
      <c r="E46105" t="s">
        <v>41</v>
      </c>
      <c r="F46105" t="s">
        <v>23</v>
      </c>
      <c r="G46105" t="s">
        <v>63</v>
      </c>
      <c r="H46105" t="s">
        <v>44</v>
      </c>
      <c r="I46105" t="s">
        <v>63</v>
      </c>
      <c r="J46105">
        <v>50</v>
      </c>
      <c r="K46105" t="s">
        <v>22356</v>
      </c>
      <c r="L46105" t="s">
        <v>36</v>
      </c>
      <c r="M46105">
        <v>2</v>
      </c>
      <c r="N46105" t="s">
        <v>124</v>
      </c>
      <c r="O46105" s="4">
        <v>45704</v>
      </c>
      <c r="P46105" s="4">
        <v>45729</v>
      </c>
      <c r="Q46105">
        <v>2023</v>
      </c>
      <c r="R46105">
        <v>5.0999999999999996</v>
      </c>
      <c r="S46105" t="s">
        <v>182</v>
      </c>
      <c r="T46105" t="s">
        <v>28809</v>
      </c>
    </row>
    <row r="46106" spans="1:20" x14ac:dyDescent="0.45">
      <c r="A46106" t="s">
        <v>22355</v>
      </c>
      <c r="B46106" t="s">
        <v>145</v>
      </c>
      <c r="C46106">
        <v>131400</v>
      </c>
      <c r="D46106" t="s">
        <v>21</v>
      </c>
      <c r="E46106" t="s">
        <v>41</v>
      </c>
      <c r="F46106" t="s">
        <v>23</v>
      </c>
      <c r="G46106" t="s">
        <v>63</v>
      </c>
      <c r="H46106" t="s">
        <v>44</v>
      </c>
      <c r="I46106" t="s">
        <v>63</v>
      </c>
      <c r="J46106">
        <v>50</v>
      </c>
      <c r="K46106" t="s">
        <v>22356</v>
      </c>
      <c r="L46106" t="s">
        <v>36</v>
      </c>
      <c r="M46106">
        <v>2</v>
      </c>
      <c r="N46106" t="s">
        <v>124</v>
      </c>
      <c r="O46106" s="4">
        <v>45704</v>
      </c>
      <c r="P46106" s="4">
        <v>45729</v>
      </c>
      <c r="Q46106">
        <v>2023</v>
      </c>
      <c r="R46106">
        <v>5.0999999999999996</v>
      </c>
      <c r="S46106" t="s">
        <v>182</v>
      </c>
      <c r="T46106" t="s">
        <v>28813</v>
      </c>
    </row>
    <row r="46107" spans="1:20" x14ac:dyDescent="0.45">
      <c r="A46107" t="s">
        <v>22355</v>
      </c>
      <c r="B46107" t="s">
        <v>145</v>
      </c>
      <c r="C46107">
        <v>131400</v>
      </c>
      <c r="D46107" t="s">
        <v>21</v>
      </c>
      <c r="E46107" t="s">
        <v>41</v>
      </c>
      <c r="F46107" t="s">
        <v>23</v>
      </c>
      <c r="G46107" t="s">
        <v>63</v>
      </c>
      <c r="H46107" t="s">
        <v>44</v>
      </c>
      <c r="I46107" t="s">
        <v>63</v>
      </c>
      <c r="J46107">
        <v>50</v>
      </c>
      <c r="K46107" t="s">
        <v>22356</v>
      </c>
      <c r="L46107" t="s">
        <v>36</v>
      </c>
      <c r="M46107">
        <v>2</v>
      </c>
      <c r="N46107" t="s">
        <v>124</v>
      </c>
      <c r="O46107" s="4">
        <v>45704</v>
      </c>
      <c r="P46107" s="4">
        <v>45729</v>
      </c>
      <c r="Q46107">
        <v>2023</v>
      </c>
      <c r="R46107">
        <v>5.0999999999999996</v>
      </c>
      <c r="S46107" t="s">
        <v>182</v>
      </c>
      <c r="T46107" t="s">
        <v>28815</v>
      </c>
    </row>
    <row r="46108" spans="1:20" x14ac:dyDescent="0.45">
      <c r="A46108" t="s">
        <v>22355</v>
      </c>
      <c r="B46108" t="s">
        <v>145</v>
      </c>
      <c r="C46108">
        <v>131400</v>
      </c>
      <c r="D46108" t="s">
        <v>21</v>
      </c>
      <c r="E46108" t="s">
        <v>41</v>
      </c>
      <c r="F46108" t="s">
        <v>23</v>
      </c>
      <c r="G46108" t="s">
        <v>63</v>
      </c>
      <c r="H46108" t="s">
        <v>44</v>
      </c>
      <c r="I46108" t="s">
        <v>63</v>
      </c>
      <c r="J46108">
        <v>50</v>
      </c>
      <c r="K46108" t="s">
        <v>22356</v>
      </c>
      <c r="L46108" t="s">
        <v>36</v>
      </c>
      <c r="M46108">
        <v>2</v>
      </c>
      <c r="N46108" t="s">
        <v>124</v>
      </c>
      <c r="O46108" s="4">
        <v>45704</v>
      </c>
      <c r="P46108" s="4">
        <v>45729</v>
      </c>
      <c r="Q46108">
        <v>2023</v>
      </c>
      <c r="R46108">
        <v>5.0999999999999996</v>
      </c>
      <c r="S46108" t="s">
        <v>182</v>
      </c>
      <c r="T46108" t="s">
        <v>28799</v>
      </c>
    </row>
    <row r="46109" spans="1:20" x14ac:dyDescent="0.45">
      <c r="A46109" t="s">
        <v>22357</v>
      </c>
      <c r="B46109" t="s">
        <v>58</v>
      </c>
      <c r="C46109">
        <v>77020</v>
      </c>
      <c r="D46109" t="s">
        <v>21</v>
      </c>
      <c r="E46109" t="s">
        <v>41</v>
      </c>
      <c r="F46109" t="s">
        <v>23</v>
      </c>
      <c r="G46109" t="s">
        <v>174</v>
      </c>
      <c r="H46109" t="s">
        <v>25</v>
      </c>
      <c r="I46109" t="s">
        <v>52</v>
      </c>
      <c r="J46109">
        <v>100</v>
      </c>
      <c r="K46109" t="s">
        <v>20701</v>
      </c>
      <c r="L46109" t="s">
        <v>47</v>
      </c>
      <c r="M46109">
        <v>2</v>
      </c>
      <c r="N46109" t="s">
        <v>130</v>
      </c>
      <c r="O46109" s="4">
        <v>45570</v>
      </c>
      <c r="P46109" s="4">
        <v>45637</v>
      </c>
      <c r="Q46109">
        <v>846</v>
      </c>
      <c r="R46109">
        <v>5.6</v>
      </c>
      <c r="S46109" t="s">
        <v>65</v>
      </c>
      <c r="T46109" t="s">
        <v>28829</v>
      </c>
    </row>
    <row r="46110" spans="1:20" x14ac:dyDescent="0.45">
      <c r="A46110" t="s">
        <v>22357</v>
      </c>
      <c r="B46110" t="s">
        <v>58</v>
      </c>
      <c r="C46110">
        <v>77020</v>
      </c>
      <c r="D46110" t="s">
        <v>21</v>
      </c>
      <c r="E46110" t="s">
        <v>41</v>
      </c>
      <c r="F46110" t="s">
        <v>23</v>
      </c>
      <c r="G46110" t="s">
        <v>174</v>
      </c>
      <c r="H46110" t="s">
        <v>25</v>
      </c>
      <c r="I46110" t="s">
        <v>52</v>
      </c>
      <c r="J46110">
        <v>100</v>
      </c>
      <c r="K46110" t="s">
        <v>20701</v>
      </c>
      <c r="L46110" t="s">
        <v>47</v>
      </c>
      <c r="M46110">
        <v>2</v>
      </c>
      <c r="N46110" t="s">
        <v>130</v>
      </c>
      <c r="O46110" s="4">
        <v>45570</v>
      </c>
      <c r="P46110" s="4">
        <v>45637</v>
      </c>
      <c r="Q46110">
        <v>846</v>
      </c>
      <c r="R46110">
        <v>5.6</v>
      </c>
      <c r="S46110" t="s">
        <v>65</v>
      </c>
      <c r="T46110" t="s">
        <v>28815</v>
      </c>
    </row>
    <row r="46111" spans="1:20" x14ac:dyDescent="0.45">
      <c r="A46111" t="s">
        <v>22357</v>
      </c>
      <c r="B46111" t="s">
        <v>58</v>
      </c>
      <c r="C46111">
        <v>77020</v>
      </c>
      <c r="D46111" t="s">
        <v>21</v>
      </c>
      <c r="E46111" t="s">
        <v>41</v>
      </c>
      <c r="F46111" t="s">
        <v>23</v>
      </c>
      <c r="G46111" t="s">
        <v>174</v>
      </c>
      <c r="H46111" t="s">
        <v>25</v>
      </c>
      <c r="I46111" t="s">
        <v>52</v>
      </c>
      <c r="J46111">
        <v>100</v>
      </c>
      <c r="K46111" t="s">
        <v>20701</v>
      </c>
      <c r="L46111" t="s">
        <v>47</v>
      </c>
      <c r="M46111">
        <v>2</v>
      </c>
      <c r="N46111" t="s">
        <v>130</v>
      </c>
      <c r="O46111" s="4">
        <v>45570</v>
      </c>
      <c r="P46111" s="4">
        <v>45637</v>
      </c>
      <c r="Q46111">
        <v>846</v>
      </c>
      <c r="R46111">
        <v>5.6</v>
      </c>
      <c r="S46111" t="s">
        <v>65</v>
      </c>
      <c r="T46111" t="s">
        <v>28790</v>
      </c>
    </row>
    <row r="46112" spans="1:20" x14ac:dyDescent="0.45">
      <c r="A46112" t="s">
        <v>22357</v>
      </c>
      <c r="B46112" t="s">
        <v>58</v>
      </c>
      <c r="C46112">
        <v>77020</v>
      </c>
      <c r="D46112" t="s">
        <v>21</v>
      </c>
      <c r="E46112" t="s">
        <v>41</v>
      </c>
      <c r="F46112" t="s">
        <v>23</v>
      </c>
      <c r="G46112" t="s">
        <v>174</v>
      </c>
      <c r="H46112" t="s">
        <v>25</v>
      </c>
      <c r="I46112" t="s">
        <v>52</v>
      </c>
      <c r="J46112">
        <v>100</v>
      </c>
      <c r="K46112" t="s">
        <v>20701</v>
      </c>
      <c r="L46112" t="s">
        <v>47</v>
      </c>
      <c r="M46112">
        <v>2</v>
      </c>
      <c r="N46112" t="s">
        <v>130</v>
      </c>
      <c r="O46112" s="4">
        <v>45570</v>
      </c>
      <c r="P46112" s="4">
        <v>45637</v>
      </c>
      <c r="Q46112">
        <v>846</v>
      </c>
      <c r="R46112">
        <v>5.6</v>
      </c>
      <c r="S46112" t="s">
        <v>65</v>
      </c>
      <c r="T46112" t="s">
        <v>28795</v>
      </c>
    </row>
    <row r="46113" spans="1:20" x14ac:dyDescent="0.45">
      <c r="A46113" t="s">
        <v>22358</v>
      </c>
      <c r="B46113" t="s">
        <v>67</v>
      </c>
      <c r="C46113">
        <v>57075</v>
      </c>
      <c r="D46113" t="s">
        <v>21</v>
      </c>
      <c r="E46113" t="s">
        <v>41</v>
      </c>
      <c r="F46113" t="s">
        <v>60</v>
      </c>
      <c r="G46113" t="s">
        <v>112</v>
      </c>
      <c r="H46113" t="s">
        <v>62</v>
      </c>
      <c r="I46113" t="s">
        <v>45</v>
      </c>
      <c r="J46113">
        <v>0</v>
      </c>
      <c r="K46113" t="s">
        <v>22359</v>
      </c>
      <c r="L46113" t="s">
        <v>47</v>
      </c>
      <c r="M46113">
        <v>3</v>
      </c>
      <c r="N46113" t="s">
        <v>77</v>
      </c>
      <c r="O46113" s="4">
        <v>45772</v>
      </c>
      <c r="P46113" s="4">
        <v>45832</v>
      </c>
      <c r="Q46113">
        <v>1341</v>
      </c>
      <c r="R46113">
        <v>5.3</v>
      </c>
      <c r="S46113" t="s">
        <v>38</v>
      </c>
      <c r="T46113" t="s">
        <v>28829</v>
      </c>
    </row>
    <row r="46114" spans="1:20" x14ac:dyDescent="0.45">
      <c r="A46114" t="s">
        <v>22358</v>
      </c>
      <c r="B46114" t="s">
        <v>67</v>
      </c>
      <c r="C46114">
        <v>57075</v>
      </c>
      <c r="D46114" t="s">
        <v>21</v>
      </c>
      <c r="E46114" t="s">
        <v>41</v>
      </c>
      <c r="F46114" t="s">
        <v>60</v>
      </c>
      <c r="G46114" t="s">
        <v>112</v>
      </c>
      <c r="H46114" t="s">
        <v>62</v>
      </c>
      <c r="I46114" t="s">
        <v>45</v>
      </c>
      <c r="J46114">
        <v>0</v>
      </c>
      <c r="K46114" t="s">
        <v>22359</v>
      </c>
      <c r="L46114" t="s">
        <v>47</v>
      </c>
      <c r="M46114">
        <v>3</v>
      </c>
      <c r="N46114" t="s">
        <v>77</v>
      </c>
      <c r="O46114" s="4">
        <v>45772</v>
      </c>
      <c r="P46114" s="4">
        <v>45832</v>
      </c>
      <c r="Q46114">
        <v>1341</v>
      </c>
      <c r="R46114">
        <v>5.3</v>
      </c>
      <c r="S46114" t="s">
        <v>38</v>
      </c>
      <c r="T46114" t="s">
        <v>28813</v>
      </c>
    </row>
    <row r="46115" spans="1:20" x14ac:dyDescent="0.45">
      <c r="A46115" t="s">
        <v>22358</v>
      </c>
      <c r="B46115" t="s">
        <v>67</v>
      </c>
      <c r="C46115">
        <v>57075</v>
      </c>
      <c r="D46115" t="s">
        <v>21</v>
      </c>
      <c r="E46115" t="s">
        <v>41</v>
      </c>
      <c r="F46115" t="s">
        <v>60</v>
      </c>
      <c r="G46115" t="s">
        <v>112</v>
      </c>
      <c r="H46115" t="s">
        <v>62</v>
      </c>
      <c r="I46115" t="s">
        <v>45</v>
      </c>
      <c r="J46115">
        <v>0</v>
      </c>
      <c r="K46115" t="s">
        <v>22359</v>
      </c>
      <c r="L46115" t="s">
        <v>47</v>
      </c>
      <c r="M46115">
        <v>3</v>
      </c>
      <c r="N46115" t="s">
        <v>77</v>
      </c>
      <c r="O46115" s="4">
        <v>45772</v>
      </c>
      <c r="P46115" s="4">
        <v>45832</v>
      </c>
      <c r="Q46115">
        <v>1341</v>
      </c>
      <c r="R46115">
        <v>5.3</v>
      </c>
      <c r="S46115" t="s">
        <v>38</v>
      </c>
      <c r="T46115" t="s">
        <v>28795</v>
      </c>
    </row>
    <row r="46116" spans="1:20" x14ac:dyDescent="0.45">
      <c r="A46116" t="s">
        <v>22358</v>
      </c>
      <c r="B46116" t="s">
        <v>67</v>
      </c>
      <c r="C46116">
        <v>57075</v>
      </c>
      <c r="D46116" t="s">
        <v>21</v>
      </c>
      <c r="E46116" t="s">
        <v>41</v>
      </c>
      <c r="F46116" t="s">
        <v>60</v>
      </c>
      <c r="G46116" t="s">
        <v>112</v>
      </c>
      <c r="H46116" t="s">
        <v>62</v>
      </c>
      <c r="I46116" t="s">
        <v>45</v>
      </c>
      <c r="J46116">
        <v>0</v>
      </c>
      <c r="K46116" t="s">
        <v>22359</v>
      </c>
      <c r="L46116" t="s">
        <v>47</v>
      </c>
      <c r="M46116">
        <v>3</v>
      </c>
      <c r="N46116" t="s">
        <v>77</v>
      </c>
      <c r="O46116" s="4">
        <v>45772</v>
      </c>
      <c r="P46116" s="4">
        <v>45832</v>
      </c>
      <c r="Q46116">
        <v>1341</v>
      </c>
      <c r="R46116">
        <v>5.3</v>
      </c>
      <c r="S46116" t="s">
        <v>38</v>
      </c>
      <c r="T46116" t="s">
        <v>28817</v>
      </c>
    </row>
    <row r="46117" spans="1:20" x14ac:dyDescent="0.45">
      <c r="A46117" t="s">
        <v>22360</v>
      </c>
      <c r="B46117" t="s">
        <v>40</v>
      </c>
      <c r="C46117">
        <v>82815</v>
      </c>
      <c r="D46117" t="s">
        <v>21</v>
      </c>
      <c r="E46117" t="s">
        <v>41</v>
      </c>
      <c r="F46117" t="s">
        <v>23</v>
      </c>
      <c r="G46117" t="s">
        <v>52</v>
      </c>
      <c r="H46117" t="s">
        <v>44</v>
      </c>
      <c r="I46117" t="s">
        <v>52</v>
      </c>
      <c r="J46117">
        <v>50</v>
      </c>
      <c r="K46117" t="s">
        <v>22361</v>
      </c>
      <c r="L46117" t="s">
        <v>54</v>
      </c>
      <c r="M46117">
        <v>3</v>
      </c>
      <c r="N46117" t="s">
        <v>48</v>
      </c>
      <c r="O46117" s="4">
        <v>45675</v>
      </c>
      <c r="P46117" s="4">
        <v>45713</v>
      </c>
      <c r="Q46117">
        <v>808</v>
      </c>
      <c r="R46117">
        <v>6.8</v>
      </c>
      <c r="S46117" t="s">
        <v>81</v>
      </c>
      <c r="T46117" t="s">
        <v>28827</v>
      </c>
    </row>
    <row r="46118" spans="1:20" x14ac:dyDescent="0.45">
      <c r="A46118" t="s">
        <v>22360</v>
      </c>
      <c r="B46118" t="s">
        <v>40</v>
      </c>
      <c r="C46118">
        <v>82815</v>
      </c>
      <c r="D46118" t="s">
        <v>21</v>
      </c>
      <c r="E46118" t="s">
        <v>41</v>
      </c>
      <c r="F46118" t="s">
        <v>23</v>
      </c>
      <c r="G46118" t="s">
        <v>52</v>
      </c>
      <c r="H46118" t="s">
        <v>44</v>
      </c>
      <c r="I46118" t="s">
        <v>52</v>
      </c>
      <c r="J46118">
        <v>50</v>
      </c>
      <c r="K46118" t="s">
        <v>22361</v>
      </c>
      <c r="L46118" t="s">
        <v>54</v>
      </c>
      <c r="M46118">
        <v>3</v>
      </c>
      <c r="N46118" t="s">
        <v>48</v>
      </c>
      <c r="O46118" s="4">
        <v>45675</v>
      </c>
      <c r="P46118" s="4">
        <v>45713</v>
      </c>
      <c r="Q46118">
        <v>808</v>
      </c>
      <c r="R46118">
        <v>6.8</v>
      </c>
      <c r="S46118" t="s">
        <v>81</v>
      </c>
      <c r="T46118" t="s">
        <v>28817</v>
      </c>
    </row>
    <row r="46119" spans="1:20" x14ac:dyDescent="0.45">
      <c r="A46119" t="s">
        <v>22360</v>
      </c>
      <c r="B46119" t="s">
        <v>40</v>
      </c>
      <c r="C46119">
        <v>82815</v>
      </c>
      <c r="D46119" t="s">
        <v>21</v>
      </c>
      <c r="E46119" t="s">
        <v>41</v>
      </c>
      <c r="F46119" t="s">
        <v>23</v>
      </c>
      <c r="G46119" t="s">
        <v>52</v>
      </c>
      <c r="H46119" t="s">
        <v>44</v>
      </c>
      <c r="I46119" t="s">
        <v>52</v>
      </c>
      <c r="J46119">
        <v>50</v>
      </c>
      <c r="K46119" t="s">
        <v>22361</v>
      </c>
      <c r="L46119" t="s">
        <v>54</v>
      </c>
      <c r="M46119">
        <v>3</v>
      </c>
      <c r="N46119" t="s">
        <v>48</v>
      </c>
      <c r="O46119" s="4">
        <v>45675</v>
      </c>
      <c r="P46119" s="4">
        <v>45713</v>
      </c>
      <c r="Q46119">
        <v>808</v>
      </c>
      <c r="R46119">
        <v>6.8</v>
      </c>
      <c r="S46119" t="s">
        <v>81</v>
      </c>
      <c r="T46119" t="s">
        <v>28793</v>
      </c>
    </row>
    <row r="46120" spans="1:20" x14ac:dyDescent="0.45">
      <c r="A46120" t="s">
        <v>22360</v>
      </c>
      <c r="B46120" t="s">
        <v>40</v>
      </c>
      <c r="C46120">
        <v>82815</v>
      </c>
      <c r="D46120" t="s">
        <v>21</v>
      </c>
      <c r="E46120" t="s">
        <v>41</v>
      </c>
      <c r="F46120" t="s">
        <v>23</v>
      </c>
      <c r="G46120" t="s">
        <v>52</v>
      </c>
      <c r="H46120" t="s">
        <v>44</v>
      </c>
      <c r="I46120" t="s">
        <v>52</v>
      </c>
      <c r="J46120">
        <v>50</v>
      </c>
      <c r="K46120" t="s">
        <v>22361</v>
      </c>
      <c r="L46120" t="s">
        <v>54</v>
      </c>
      <c r="M46120">
        <v>3</v>
      </c>
      <c r="N46120" t="s">
        <v>48</v>
      </c>
      <c r="O46120" s="4">
        <v>45675</v>
      </c>
      <c r="P46120" s="4">
        <v>45713</v>
      </c>
      <c r="Q46120">
        <v>808</v>
      </c>
      <c r="R46120">
        <v>6.8</v>
      </c>
      <c r="S46120" t="s">
        <v>81</v>
      </c>
      <c r="T46120" t="s">
        <v>28808</v>
      </c>
    </row>
    <row r="46121" spans="1:20" x14ac:dyDescent="0.45">
      <c r="A46121" t="s">
        <v>22360</v>
      </c>
      <c r="B46121" t="s">
        <v>40</v>
      </c>
      <c r="C46121">
        <v>82815</v>
      </c>
      <c r="D46121" t="s">
        <v>21</v>
      </c>
      <c r="E46121" t="s">
        <v>41</v>
      </c>
      <c r="F46121" t="s">
        <v>23</v>
      </c>
      <c r="G46121" t="s">
        <v>52</v>
      </c>
      <c r="H46121" t="s">
        <v>44</v>
      </c>
      <c r="I46121" t="s">
        <v>52</v>
      </c>
      <c r="J46121">
        <v>50</v>
      </c>
      <c r="K46121" t="s">
        <v>22361</v>
      </c>
      <c r="L46121" t="s">
        <v>54</v>
      </c>
      <c r="M46121">
        <v>3</v>
      </c>
      <c r="N46121" t="s">
        <v>48</v>
      </c>
      <c r="O46121" s="4">
        <v>45675</v>
      </c>
      <c r="P46121" s="4">
        <v>45713</v>
      </c>
      <c r="Q46121">
        <v>808</v>
      </c>
      <c r="R46121">
        <v>6.8</v>
      </c>
      <c r="S46121" t="s">
        <v>81</v>
      </c>
      <c r="T46121" t="s">
        <v>28802</v>
      </c>
    </row>
    <row r="46122" spans="1:20" x14ac:dyDescent="0.45">
      <c r="A46122" t="s">
        <v>22362</v>
      </c>
      <c r="B46122" t="s">
        <v>31</v>
      </c>
      <c r="C46122">
        <v>47671</v>
      </c>
      <c r="D46122" t="s">
        <v>21</v>
      </c>
      <c r="E46122" t="s">
        <v>41</v>
      </c>
      <c r="F46122" t="s">
        <v>42</v>
      </c>
      <c r="G46122" t="s">
        <v>166</v>
      </c>
      <c r="H46122" t="s">
        <v>62</v>
      </c>
      <c r="I46122" t="s">
        <v>166</v>
      </c>
      <c r="J46122">
        <v>0</v>
      </c>
      <c r="K46122" t="s">
        <v>22363</v>
      </c>
      <c r="L46122" t="s">
        <v>36</v>
      </c>
      <c r="M46122">
        <v>4</v>
      </c>
      <c r="N46122" t="s">
        <v>109</v>
      </c>
      <c r="O46122" s="4">
        <v>45769</v>
      </c>
      <c r="P46122" s="4">
        <v>45817</v>
      </c>
      <c r="Q46122">
        <v>2180</v>
      </c>
      <c r="R46122">
        <v>9.6</v>
      </c>
      <c r="S46122" t="s">
        <v>101</v>
      </c>
      <c r="T46122" t="s">
        <v>28830</v>
      </c>
    </row>
    <row r="46123" spans="1:20" x14ac:dyDescent="0.45">
      <c r="A46123" t="s">
        <v>22362</v>
      </c>
      <c r="B46123" t="s">
        <v>31</v>
      </c>
      <c r="C46123">
        <v>47671</v>
      </c>
      <c r="D46123" t="s">
        <v>21</v>
      </c>
      <c r="E46123" t="s">
        <v>41</v>
      </c>
      <c r="F46123" t="s">
        <v>42</v>
      </c>
      <c r="G46123" t="s">
        <v>166</v>
      </c>
      <c r="H46123" t="s">
        <v>62</v>
      </c>
      <c r="I46123" t="s">
        <v>166</v>
      </c>
      <c r="J46123">
        <v>0</v>
      </c>
      <c r="K46123" t="s">
        <v>22363</v>
      </c>
      <c r="L46123" t="s">
        <v>36</v>
      </c>
      <c r="M46123">
        <v>4</v>
      </c>
      <c r="N46123" t="s">
        <v>109</v>
      </c>
      <c r="O46123" s="4">
        <v>45769</v>
      </c>
      <c r="P46123" s="4">
        <v>45817</v>
      </c>
      <c r="Q46123">
        <v>2180</v>
      </c>
      <c r="R46123">
        <v>9.6</v>
      </c>
      <c r="S46123" t="s">
        <v>101</v>
      </c>
      <c r="T46123" t="s">
        <v>28791</v>
      </c>
    </row>
    <row r="46124" spans="1:20" x14ac:dyDescent="0.45">
      <c r="A46124" t="s">
        <v>22362</v>
      </c>
      <c r="B46124" t="s">
        <v>31</v>
      </c>
      <c r="C46124">
        <v>47671</v>
      </c>
      <c r="D46124" t="s">
        <v>21</v>
      </c>
      <c r="E46124" t="s">
        <v>41</v>
      </c>
      <c r="F46124" t="s">
        <v>42</v>
      </c>
      <c r="G46124" t="s">
        <v>166</v>
      </c>
      <c r="H46124" t="s">
        <v>62</v>
      </c>
      <c r="I46124" t="s">
        <v>166</v>
      </c>
      <c r="J46124">
        <v>0</v>
      </c>
      <c r="K46124" t="s">
        <v>22363</v>
      </c>
      <c r="L46124" t="s">
        <v>36</v>
      </c>
      <c r="M46124">
        <v>4</v>
      </c>
      <c r="N46124" t="s">
        <v>109</v>
      </c>
      <c r="O46124" s="4">
        <v>45769</v>
      </c>
      <c r="P46124" s="4">
        <v>45817</v>
      </c>
      <c r="Q46124">
        <v>2180</v>
      </c>
      <c r="R46124">
        <v>9.6</v>
      </c>
      <c r="S46124" t="s">
        <v>101</v>
      </c>
      <c r="T46124" t="s">
        <v>28815</v>
      </c>
    </row>
    <row r="46125" spans="1:20" x14ac:dyDescent="0.45">
      <c r="A46125" t="s">
        <v>22362</v>
      </c>
      <c r="B46125" t="s">
        <v>31</v>
      </c>
      <c r="C46125">
        <v>47671</v>
      </c>
      <c r="D46125" t="s">
        <v>21</v>
      </c>
      <c r="E46125" t="s">
        <v>41</v>
      </c>
      <c r="F46125" t="s">
        <v>42</v>
      </c>
      <c r="G46125" t="s">
        <v>166</v>
      </c>
      <c r="H46125" t="s">
        <v>62</v>
      </c>
      <c r="I46125" t="s">
        <v>166</v>
      </c>
      <c r="J46125">
        <v>0</v>
      </c>
      <c r="K46125" t="s">
        <v>22363</v>
      </c>
      <c r="L46125" t="s">
        <v>36</v>
      </c>
      <c r="M46125">
        <v>4</v>
      </c>
      <c r="N46125" t="s">
        <v>109</v>
      </c>
      <c r="O46125" s="4">
        <v>45769</v>
      </c>
      <c r="P46125" s="4">
        <v>45817</v>
      </c>
      <c r="Q46125">
        <v>2180</v>
      </c>
      <c r="R46125">
        <v>9.6</v>
      </c>
      <c r="S46125" t="s">
        <v>101</v>
      </c>
      <c r="T46125" t="s">
        <v>28816</v>
      </c>
    </row>
    <row r="46126" spans="1:20" x14ac:dyDescent="0.45">
      <c r="A46126" t="s">
        <v>22362</v>
      </c>
      <c r="B46126" t="s">
        <v>31</v>
      </c>
      <c r="C46126">
        <v>47671</v>
      </c>
      <c r="D46126" t="s">
        <v>21</v>
      </c>
      <c r="E46126" t="s">
        <v>41</v>
      </c>
      <c r="F46126" t="s">
        <v>42</v>
      </c>
      <c r="G46126" t="s">
        <v>166</v>
      </c>
      <c r="H46126" t="s">
        <v>62</v>
      </c>
      <c r="I46126" t="s">
        <v>166</v>
      </c>
      <c r="J46126">
        <v>0</v>
      </c>
      <c r="K46126" t="s">
        <v>22363</v>
      </c>
      <c r="L46126" t="s">
        <v>36</v>
      </c>
      <c r="M46126">
        <v>4</v>
      </c>
      <c r="N46126" t="s">
        <v>109</v>
      </c>
      <c r="O46126" s="4">
        <v>45769</v>
      </c>
      <c r="P46126" s="4">
        <v>45817</v>
      </c>
      <c r="Q46126">
        <v>2180</v>
      </c>
      <c r="R46126">
        <v>9.6</v>
      </c>
      <c r="S46126" t="s">
        <v>101</v>
      </c>
      <c r="T46126" t="s">
        <v>28808</v>
      </c>
    </row>
    <row r="46127" spans="1:20" x14ac:dyDescent="0.45">
      <c r="A46127" t="s">
        <v>22364</v>
      </c>
      <c r="B46127" t="s">
        <v>51</v>
      </c>
      <c r="C46127">
        <v>157904</v>
      </c>
      <c r="D46127" t="s">
        <v>21</v>
      </c>
      <c r="E46127" t="s">
        <v>96</v>
      </c>
      <c r="F46127" t="s">
        <v>107</v>
      </c>
      <c r="G46127" t="s">
        <v>45</v>
      </c>
      <c r="H46127" t="s">
        <v>44</v>
      </c>
      <c r="I46127" t="s">
        <v>63</v>
      </c>
      <c r="J46127">
        <v>50</v>
      </c>
      <c r="K46127" t="s">
        <v>22365</v>
      </c>
      <c r="L46127" t="s">
        <v>36</v>
      </c>
      <c r="M46127">
        <v>11</v>
      </c>
      <c r="N46127" t="s">
        <v>105</v>
      </c>
      <c r="O46127" s="4">
        <v>45436</v>
      </c>
      <c r="P46127" s="4">
        <v>45491</v>
      </c>
      <c r="Q46127">
        <v>1257</v>
      </c>
      <c r="R46127">
        <v>9.3000000000000007</v>
      </c>
      <c r="S46127" t="s">
        <v>49</v>
      </c>
      <c r="T46127" t="s">
        <v>28826</v>
      </c>
    </row>
    <row r="46128" spans="1:20" x14ac:dyDescent="0.45">
      <c r="A46128" t="s">
        <v>22364</v>
      </c>
      <c r="B46128" t="s">
        <v>51</v>
      </c>
      <c r="C46128">
        <v>157904</v>
      </c>
      <c r="D46128" t="s">
        <v>21</v>
      </c>
      <c r="E46128" t="s">
        <v>96</v>
      </c>
      <c r="F46128" t="s">
        <v>107</v>
      </c>
      <c r="G46128" t="s">
        <v>45</v>
      </c>
      <c r="H46128" t="s">
        <v>44</v>
      </c>
      <c r="I46128" t="s">
        <v>63</v>
      </c>
      <c r="J46128">
        <v>50</v>
      </c>
      <c r="K46128" t="s">
        <v>22365</v>
      </c>
      <c r="L46128" t="s">
        <v>36</v>
      </c>
      <c r="M46128">
        <v>11</v>
      </c>
      <c r="N46128" t="s">
        <v>105</v>
      </c>
      <c r="O46128" s="4">
        <v>45436</v>
      </c>
      <c r="P46128" s="4">
        <v>45491</v>
      </c>
      <c r="Q46128">
        <v>1257</v>
      </c>
      <c r="R46128">
        <v>9.3000000000000007</v>
      </c>
      <c r="S46128" t="s">
        <v>49</v>
      </c>
      <c r="T46128" t="s">
        <v>28806</v>
      </c>
    </row>
    <row r="46129" spans="1:20" x14ac:dyDescent="0.45">
      <c r="A46129" t="s">
        <v>22364</v>
      </c>
      <c r="B46129" t="s">
        <v>51</v>
      </c>
      <c r="C46129">
        <v>157904</v>
      </c>
      <c r="D46129" t="s">
        <v>21</v>
      </c>
      <c r="E46129" t="s">
        <v>96</v>
      </c>
      <c r="F46129" t="s">
        <v>107</v>
      </c>
      <c r="G46129" t="s">
        <v>45</v>
      </c>
      <c r="H46129" t="s">
        <v>44</v>
      </c>
      <c r="I46129" t="s">
        <v>63</v>
      </c>
      <c r="J46129">
        <v>50</v>
      </c>
      <c r="K46129" t="s">
        <v>22365</v>
      </c>
      <c r="L46129" t="s">
        <v>36</v>
      </c>
      <c r="M46129">
        <v>11</v>
      </c>
      <c r="N46129" t="s">
        <v>105</v>
      </c>
      <c r="O46129" s="4">
        <v>45436</v>
      </c>
      <c r="P46129" s="4">
        <v>45491</v>
      </c>
      <c r="Q46129">
        <v>1257</v>
      </c>
      <c r="R46129">
        <v>9.3000000000000007</v>
      </c>
      <c r="S46129" t="s">
        <v>49</v>
      </c>
      <c r="T46129" t="s">
        <v>28791</v>
      </c>
    </row>
    <row r="46130" spans="1:20" x14ac:dyDescent="0.45">
      <c r="A46130" t="s">
        <v>22366</v>
      </c>
      <c r="B46130" t="s">
        <v>138</v>
      </c>
      <c r="C46130">
        <v>73715</v>
      </c>
      <c r="D46130" t="s">
        <v>21</v>
      </c>
      <c r="E46130" t="s">
        <v>22</v>
      </c>
      <c r="F46130" t="s">
        <v>60</v>
      </c>
      <c r="G46130" t="s">
        <v>45</v>
      </c>
      <c r="H46130" t="s">
        <v>25</v>
      </c>
      <c r="I46130" t="s">
        <v>161</v>
      </c>
      <c r="J46130">
        <v>100</v>
      </c>
      <c r="K46130" t="s">
        <v>22367</v>
      </c>
      <c r="L46130" t="s">
        <v>54</v>
      </c>
      <c r="M46130">
        <v>8</v>
      </c>
      <c r="N46130" t="s">
        <v>94</v>
      </c>
      <c r="O46130" s="4">
        <v>45579</v>
      </c>
      <c r="P46130" s="4">
        <v>45599</v>
      </c>
      <c r="Q46130">
        <v>1065</v>
      </c>
      <c r="R46130">
        <v>7.6</v>
      </c>
      <c r="S46130" t="s">
        <v>136</v>
      </c>
      <c r="T46130" t="s">
        <v>28826</v>
      </c>
    </row>
    <row r="46131" spans="1:20" x14ac:dyDescent="0.45">
      <c r="A46131" t="s">
        <v>22366</v>
      </c>
      <c r="B46131" t="s">
        <v>138</v>
      </c>
      <c r="C46131">
        <v>73715</v>
      </c>
      <c r="D46131" t="s">
        <v>21</v>
      </c>
      <c r="E46131" t="s">
        <v>22</v>
      </c>
      <c r="F46131" t="s">
        <v>60</v>
      </c>
      <c r="G46131" t="s">
        <v>45</v>
      </c>
      <c r="H46131" t="s">
        <v>25</v>
      </c>
      <c r="I46131" t="s">
        <v>161</v>
      </c>
      <c r="J46131">
        <v>100</v>
      </c>
      <c r="K46131" t="s">
        <v>22367</v>
      </c>
      <c r="L46131" t="s">
        <v>54</v>
      </c>
      <c r="M46131">
        <v>8</v>
      </c>
      <c r="N46131" t="s">
        <v>94</v>
      </c>
      <c r="O46131" s="4">
        <v>45579</v>
      </c>
      <c r="P46131" s="4">
        <v>45599</v>
      </c>
      <c r="Q46131">
        <v>1065</v>
      </c>
      <c r="R46131">
        <v>7.6</v>
      </c>
      <c r="S46131" t="s">
        <v>136</v>
      </c>
      <c r="T46131" t="s">
        <v>28793</v>
      </c>
    </row>
    <row r="46132" spans="1:20" x14ac:dyDescent="0.45">
      <c r="A46132" t="s">
        <v>22366</v>
      </c>
      <c r="B46132" t="s">
        <v>138</v>
      </c>
      <c r="C46132">
        <v>73715</v>
      </c>
      <c r="D46132" t="s">
        <v>21</v>
      </c>
      <c r="E46132" t="s">
        <v>22</v>
      </c>
      <c r="F46132" t="s">
        <v>60</v>
      </c>
      <c r="G46132" t="s">
        <v>45</v>
      </c>
      <c r="H46132" t="s">
        <v>25</v>
      </c>
      <c r="I46132" t="s">
        <v>161</v>
      </c>
      <c r="J46132">
        <v>100</v>
      </c>
      <c r="K46132" t="s">
        <v>22367</v>
      </c>
      <c r="L46132" t="s">
        <v>54</v>
      </c>
      <c r="M46132">
        <v>8</v>
      </c>
      <c r="N46132" t="s">
        <v>94</v>
      </c>
      <c r="O46132" s="4">
        <v>45579</v>
      </c>
      <c r="P46132" s="4">
        <v>45599</v>
      </c>
      <c r="Q46132">
        <v>1065</v>
      </c>
      <c r="R46132">
        <v>7.6</v>
      </c>
      <c r="S46132" t="s">
        <v>136</v>
      </c>
      <c r="T46132" t="s">
        <v>28815</v>
      </c>
    </row>
    <row r="46133" spans="1:20" x14ac:dyDescent="0.45">
      <c r="A46133" t="s">
        <v>22366</v>
      </c>
      <c r="B46133" t="s">
        <v>138</v>
      </c>
      <c r="C46133">
        <v>73715</v>
      </c>
      <c r="D46133" t="s">
        <v>21</v>
      </c>
      <c r="E46133" t="s">
        <v>22</v>
      </c>
      <c r="F46133" t="s">
        <v>60</v>
      </c>
      <c r="G46133" t="s">
        <v>45</v>
      </c>
      <c r="H46133" t="s">
        <v>25</v>
      </c>
      <c r="I46133" t="s">
        <v>161</v>
      </c>
      <c r="J46133">
        <v>100</v>
      </c>
      <c r="K46133" t="s">
        <v>22367</v>
      </c>
      <c r="L46133" t="s">
        <v>54</v>
      </c>
      <c r="M46133">
        <v>8</v>
      </c>
      <c r="N46133" t="s">
        <v>94</v>
      </c>
      <c r="O46133" s="4">
        <v>45579</v>
      </c>
      <c r="P46133" s="4">
        <v>45599</v>
      </c>
      <c r="Q46133">
        <v>1065</v>
      </c>
      <c r="R46133">
        <v>7.6</v>
      </c>
      <c r="S46133" t="s">
        <v>136</v>
      </c>
      <c r="T46133" t="s">
        <v>28794</v>
      </c>
    </row>
    <row r="46134" spans="1:20" x14ac:dyDescent="0.45">
      <c r="A46134" t="s">
        <v>22366</v>
      </c>
      <c r="B46134" t="s">
        <v>138</v>
      </c>
      <c r="C46134">
        <v>73715</v>
      </c>
      <c r="D46134" t="s">
        <v>21</v>
      </c>
      <c r="E46134" t="s">
        <v>22</v>
      </c>
      <c r="F46134" t="s">
        <v>60</v>
      </c>
      <c r="G46134" t="s">
        <v>45</v>
      </c>
      <c r="H46134" t="s">
        <v>25</v>
      </c>
      <c r="I46134" t="s">
        <v>161</v>
      </c>
      <c r="J46134">
        <v>100</v>
      </c>
      <c r="K46134" t="s">
        <v>22367</v>
      </c>
      <c r="L46134" t="s">
        <v>54</v>
      </c>
      <c r="M46134">
        <v>8</v>
      </c>
      <c r="N46134" t="s">
        <v>94</v>
      </c>
      <c r="O46134" s="4">
        <v>45579</v>
      </c>
      <c r="P46134" s="4">
        <v>45599</v>
      </c>
      <c r="Q46134">
        <v>1065</v>
      </c>
      <c r="R46134">
        <v>7.6</v>
      </c>
      <c r="S46134" t="s">
        <v>136</v>
      </c>
      <c r="T46134" t="s">
        <v>28821</v>
      </c>
    </row>
    <row r="46135" spans="1:20" x14ac:dyDescent="0.45">
      <c r="A46135" t="s">
        <v>22368</v>
      </c>
      <c r="B46135" t="s">
        <v>67</v>
      </c>
      <c r="C46135">
        <v>132615</v>
      </c>
      <c r="D46135" t="s">
        <v>59</v>
      </c>
      <c r="E46135" t="s">
        <v>22</v>
      </c>
      <c r="F46135" t="s">
        <v>23</v>
      </c>
      <c r="G46135" t="s">
        <v>68</v>
      </c>
      <c r="H46135" t="s">
        <v>62</v>
      </c>
      <c r="I46135" t="s">
        <v>174</v>
      </c>
      <c r="J46135">
        <v>100</v>
      </c>
      <c r="K46135" t="s">
        <v>22369</v>
      </c>
      <c r="L46135" t="s">
        <v>27</v>
      </c>
      <c r="M46135">
        <v>9</v>
      </c>
      <c r="N46135" t="s">
        <v>48</v>
      </c>
      <c r="O46135" s="4">
        <v>45566</v>
      </c>
      <c r="P46135" s="4">
        <v>45614</v>
      </c>
      <c r="Q46135">
        <v>917</v>
      </c>
      <c r="R46135">
        <v>5.9</v>
      </c>
      <c r="S46135" t="s">
        <v>136</v>
      </c>
      <c r="T46135" t="s">
        <v>28824</v>
      </c>
    </row>
    <row r="46136" spans="1:20" x14ac:dyDescent="0.45">
      <c r="A46136" t="s">
        <v>22368</v>
      </c>
      <c r="B46136" t="s">
        <v>67</v>
      </c>
      <c r="C46136">
        <v>132615</v>
      </c>
      <c r="D46136" t="s">
        <v>59</v>
      </c>
      <c r="E46136" t="s">
        <v>22</v>
      </c>
      <c r="F46136" t="s">
        <v>23</v>
      </c>
      <c r="G46136" t="s">
        <v>68</v>
      </c>
      <c r="H46136" t="s">
        <v>62</v>
      </c>
      <c r="I46136" t="s">
        <v>174</v>
      </c>
      <c r="J46136">
        <v>100</v>
      </c>
      <c r="K46136" t="s">
        <v>22369</v>
      </c>
      <c r="L46136" t="s">
        <v>27</v>
      </c>
      <c r="M46136">
        <v>9</v>
      </c>
      <c r="N46136" t="s">
        <v>48</v>
      </c>
      <c r="O46136" s="4">
        <v>45566</v>
      </c>
      <c r="P46136" s="4">
        <v>45614</v>
      </c>
      <c r="Q46136">
        <v>917</v>
      </c>
      <c r="R46136">
        <v>5.9</v>
      </c>
      <c r="S46136" t="s">
        <v>136</v>
      </c>
      <c r="T46136" t="s">
        <v>28810</v>
      </c>
    </row>
    <row r="46137" spans="1:20" x14ac:dyDescent="0.45">
      <c r="A46137" t="s">
        <v>22368</v>
      </c>
      <c r="B46137" t="s">
        <v>67</v>
      </c>
      <c r="C46137">
        <v>132615</v>
      </c>
      <c r="D46137" t="s">
        <v>59</v>
      </c>
      <c r="E46137" t="s">
        <v>22</v>
      </c>
      <c r="F46137" t="s">
        <v>23</v>
      </c>
      <c r="G46137" t="s">
        <v>68</v>
      </c>
      <c r="H46137" t="s">
        <v>62</v>
      </c>
      <c r="I46137" t="s">
        <v>174</v>
      </c>
      <c r="J46137">
        <v>100</v>
      </c>
      <c r="K46137" t="s">
        <v>22369</v>
      </c>
      <c r="L46137" t="s">
        <v>27</v>
      </c>
      <c r="M46137">
        <v>9</v>
      </c>
      <c r="N46137" t="s">
        <v>48</v>
      </c>
      <c r="O46137" s="4">
        <v>45566</v>
      </c>
      <c r="P46137" s="4">
        <v>45614</v>
      </c>
      <c r="Q46137">
        <v>917</v>
      </c>
      <c r="R46137">
        <v>5.9</v>
      </c>
      <c r="S46137" t="s">
        <v>136</v>
      </c>
      <c r="T46137" t="s">
        <v>28814</v>
      </c>
    </row>
    <row r="46138" spans="1:20" x14ac:dyDescent="0.45">
      <c r="A46138" t="s">
        <v>22368</v>
      </c>
      <c r="B46138" t="s">
        <v>67</v>
      </c>
      <c r="C46138">
        <v>132615</v>
      </c>
      <c r="D46138" t="s">
        <v>59</v>
      </c>
      <c r="E46138" t="s">
        <v>22</v>
      </c>
      <c r="F46138" t="s">
        <v>23</v>
      </c>
      <c r="G46138" t="s">
        <v>68</v>
      </c>
      <c r="H46138" t="s">
        <v>62</v>
      </c>
      <c r="I46138" t="s">
        <v>174</v>
      </c>
      <c r="J46138">
        <v>100</v>
      </c>
      <c r="K46138" t="s">
        <v>22369</v>
      </c>
      <c r="L46138" t="s">
        <v>27</v>
      </c>
      <c r="M46138">
        <v>9</v>
      </c>
      <c r="N46138" t="s">
        <v>48</v>
      </c>
      <c r="O46138" s="4">
        <v>45566</v>
      </c>
      <c r="P46138" s="4">
        <v>45614</v>
      </c>
      <c r="Q46138">
        <v>917</v>
      </c>
      <c r="R46138">
        <v>5.9</v>
      </c>
      <c r="S46138" t="s">
        <v>136</v>
      </c>
      <c r="T46138" t="s">
        <v>28795</v>
      </c>
    </row>
    <row r="46139" spans="1:20" x14ac:dyDescent="0.45">
      <c r="A46139" t="s">
        <v>22368</v>
      </c>
      <c r="B46139" t="s">
        <v>67</v>
      </c>
      <c r="C46139">
        <v>132615</v>
      </c>
      <c r="D46139" t="s">
        <v>59</v>
      </c>
      <c r="E46139" t="s">
        <v>22</v>
      </c>
      <c r="F46139" t="s">
        <v>23</v>
      </c>
      <c r="G46139" t="s">
        <v>68</v>
      </c>
      <c r="H46139" t="s">
        <v>62</v>
      </c>
      <c r="I46139" t="s">
        <v>174</v>
      </c>
      <c r="J46139">
        <v>100</v>
      </c>
      <c r="K46139" t="s">
        <v>22369</v>
      </c>
      <c r="L46139" t="s">
        <v>27</v>
      </c>
      <c r="M46139">
        <v>9</v>
      </c>
      <c r="N46139" t="s">
        <v>48</v>
      </c>
      <c r="O46139" s="4">
        <v>45566</v>
      </c>
      <c r="P46139" s="4">
        <v>45614</v>
      </c>
      <c r="Q46139">
        <v>917</v>
      </c>
      <c r="R46139">
        <v>5.9</v>
      </c>
      <c r="S46139" t="s">
        <v>136</v>
      </c>
      <c r="T46139" t="s">
        <v>28817</v>
      </c>
    </row>
    <row r="46140" spans="1:20" x14ac:dyDescent="0.45">
      <c r="A46140" t="s">
        <v>22370</v>
      </c>
      <c r="B46140" t="s">
        <v>169</v>
      </c>
      <c r="C46140">
        <v>36624</v>
      </c>
      <c r="D46140" t="s">
        <v>21</v>
      </c>
      <c r="E46140" t="s">
        <v>32</v>
      </c>
      <c r="F46140" t="s">
        <v>23</v>
      </c>
      <c r="G46140" t="s">
        <v>166</v>
      </c>
      <c r="H46140" t="s">
        <v>25</v>
      </c>
      <c r="I46140" t="s">
        <v>166</v>
      </c>
      <c r="J46140">
        <v>50</v>
      </c>
      <c r="K46140" t="s">
        <v>22371</v>
      </c>
      <c r="L46140" t="s">
        <v>27</v>
      </c>
      <c r="M46140">
        <v>0</v>
      </c>
      <c r="N46140" t="s">
        <v>37</v>
      </c>
      <c r="O46140" s="4">
        <v>45302</v>
      </c>
      <c r="P46140" s="4">
        <v>45338</v>
      </c>
      <c r="Q46140">
        <v>1021</v>
      </c>
      <c r="R46140">
        <v>6.6</v>
      </c>
      <c r="S46140" t="s">
        <v>86</v>
      </c>
      <c r="T46140" t="s">
        <v>28820</v>
      </c>
    </row>
    <row r="46141" spans="1:20" x14ac:dyDescent="0.45">
      <c r="A46141" t="s">
        <v>22370</v>
      </c>
      <c r="B46141" t="s">
        <v>169</v>
      </c>
      <c r="C46141">
        <v>36624</v>
      </c>
      <c r="D46141" t="s">
        <v>21</v>
      </c>
      <c r="E46141" t="s">
        <v>32</v>
      </c>
      <c r="F46141" t="s">
        <v>23</v>
      </c>
      <c r="G46141" t="s">
        <v>166</v>
      </c>
      <c r="H46141" t="s">
        <v>25</v>
      </c>
      <c r="I46141" t="s">
        <v>166</v>
      </c>
      <c r="J46141">
        <v>50</v>
      </c>
      <c r="K46141" t="s">
        <v>22371</v>
      </c>
      <c r="L46141" t="s">
        <v>27</v>
      </c>
      <c r="M46141">
        <v>0</v>
      </c>
      <c r="N46141" t="s">
        <v>37</v>
      </c>
      <c r="O46141" s="4">
        <v>45302</v>
      </c>
      <c r="P46141" s="4">
        <v>45338</v>
      </c>
      <c r="Q46141">
        <v>1021</v>
      </c>
      <c r="R46141">
        <v>6.6</v>
      </c>
      <c r="S46141" t="s">
        <v>86</v>
      </c>
      <c r="T46141" t="s">
        <v>28814</v>
      </c>
    </row>
    <row r="46142" spans="1:20" x14ac:dyDescent="0.45">
      <c r="A46142" t="s">
        <v>22370</v>
      </c>
      <c r="B46142" t="s">
        <v>169</v>
      </c>
      <c r="C46142">
        <v>36624</v>
      </c>
      <c r="D46142" t="s">
        <v>21</v>
      </c>
      <c r="E46142" t="s">
        <v>32</v>
      </c>
      <c r="F46142" t="s">
        <v>23</v>
      </c>
      <c r="G46142" t="s">
        <v>166</v>
      </c>
      <c r="H46142" t="s">
        <v>25</v>
      </c>
      <c r="I46142" t="s">
        <v>166</v>
      </c>
      <c r="J46142">
        <v>50</v>
      </c>
      <c r="K46142" t="s">
        <v>22371</v>
      </c>
      <c r="L46142" t="s">
        <v>27</v>
      </c>
      <c r="M46142">
        <v>0</v>
      </c>
      <c r="N46142" t="s">
        <v>37</v>
      </c>
      <c r="O46142" s="4">
        <v>45302</v>
      </c>
      <c r="P46142" s="4">
        <v>45338</v>
      </c>
      <c r="Q46142">
        <v>1021</v>
      </c>
      <c r="R46142">
        <v>6.6</v>
      </c>
      <c r="S46142" t="s">
        <v>86</v>
      </c>
      <c r="T46142" t="s">
        <v>28816</v>
      </c>
    </row>
    <row r="46143" spans="1:20" x14ac:dyDescent="0.45">
      <c r="A46143" t="s">
        <v>22372</v>
      </c>
      <c r="B46143" t="s">
        <v>40</v>
      </c>
      <c r="C46143">
        <v>193751</v>
      </c>
      <c r="D46143" t="s">
        <v>59</v>
      </c>
      <c r="E46143" t="s">
        <v>96</v>
      </c>
      <c r="F46143" t="s">
        <v>107</v>
      </c>
      <c r="G46143" t="s">
        <v>68</v>
      </c>
      <c r="H46143" t="s">
        <v>62</v>
      </c>
      <c r="I46143" t="s">
        <v>68</v>
      </c>
      <c r="J46143">
        <v>0</v>
      </c>
      <c r="K46143" t="s">
        <v>22373</v>
      </c>
      <c r="L46143" t="s">
        <v>27</v>
      </c>
      <c r="M46143">
        <v>11</v>
      </c>
      <c r="N46143" t="s">
        <v>77</v>
      </c>
      <c r="O46143" s="4">
        <v>45747</v>
      </c>
      <c r="P46143" s="4">
        <v>45784</v>
      </c>
      <c r="Q46143">
        <v>924</v>
      </c>
      <c r="R46143">
        <v>9</v>
      </c>
      <c r="S46143" t="s">
        <v>56</v>
      </c>
      <c r="T46143" t="s">
        <v>28822</v>
      </c>
    </row>
    <row r="46144" spans="1:20" x14ac:dyDescent="0.45">
      <c r="A46144" t="s">
        <v>22372</v>
      </c>
      <c r="B46144" t="s">
        <v>40</v>
      </c>
      <c r="C46144">
        <v>193751</v>
      </c>
      <c r="D46144" t="s">
        <v>59</v>
      </c>
      <c r="E46144" t="s">
        <v>96</v>
      </c>
      <c r="F46144" t="s">
        <v>107</v>
      </c>
      <c r="G46144" t="s">
        <v>68</v>
      </c>
      <c r="H46144" t="s">
        <v>62</v>
      </c>
      <c r="I46144" t="s">
        <v>68</v>
      </c>
      <c r="J46144">
        <v>0</v>
      </c>
      <c r="K46144" t="s">
        <v>22373</v>
      </c>
      <c r="L46144" t="s">
        <v>27</v>
      </c>
      <c r="M46144">
        <v>11</v>
      </c>
      <c r="N46144" t="s">
        <v>77</v>
      </c>
      <c r="O46144" s="4">
        <v>45747</v>
      </c>
      <c r="P46144" s="4">
        <v>45784</v>
      </c>
      <c r="Q46144">
        <v>924</v>
      </c>
      <c r="R46144">
        <v>9</v>
      </c>
      <c r="S46144" t="s">
        <v>56</v>
      </c>
      <c r="T46144" t="s">
        <v>28815</v>
      </c>
    </row>
    <row r="46145" spans="1:20" x14ac:dyDescent="0.45">
      <c r="A46145" t="s">
        <v>22372</v>
      </c>
      <c r="B46145" t="s">
        <v>40</v>
      </c>
      <c r="C46145">
        <v>193751</v>
      </c>
      <c r="D46145" t="s">
        <v>59</v>
      </c>
      <c r="E46145" t="s">
        <v>96</v>
      </c>
      <c r="F46145" t="s">
        <v>107</v>
      </c>
      <c r="G46145" t="s">
        <v>68</v>
      </c>
      <c r="H46145" t="s">
        <v>62</v>
      </c>
      <c r="I46145" t="s">
        <v>68</v>
      </c>
      <c r="J46145">
        <v>0</v>
      </c>
      <c r="K46145" t="s">
        <v>22373</v>
      </c>
      <c r="L46145" t="s">
        <v>27</v>
      </c>
      <c r="M46145">
        <v>11</v>
      </c>
      <c r="N46145" t="s">
        <v>77</v>
      </c>
      <c r="O46145" s="4">
        <v>45747</v>
      </c>
      <c r="P46145" s="4">
        <v>45784</v>
      </c>
      <c r="Q46145">
        <v>924</v>
      </c>
      <c r="R46145">
        <v>9</v>
      </c>
      <c r="S46145" t="s">
        <v>56</v>
      </c>
      <c r="T46145" t="s">
        <v>28821</v>
      </c>
    </row>
    <row r="46146" spans="1:20" x14ac:dyDescent="0.45">
      <c r="A46146" t="s">
        <v>22372</v>
      </c>
      <c r="B46146" t="s">
        <v>40</v>
      </c>
      <c r="C46146">
        <v>193751</v>
      </c>
      <c r="D46146" t="s">
        <v>59</v>
      </c>
      <c r="E46146" t="s">
        <v>96</v>
      </c>
      <c r="F46146" t="s">
        <v>107</v>
      </c>
      <c r="G46146" t="s">
        <v>68</v>
      </c>
      <c r="H46146" t="s">
        <v>62</v>
      </c>
      <c r="I46146" t="s">
        <v>68</v>
      </c>
      <c r="J46146">
        <v>0</v>
      </c>
      <c r="K46146" t="s">
        <v>22373</v>
      </c>
      <c r="L46146" t="s">
        <v>27</v>
      </c>
      <c r="M46146">
        <v>11</v>
      </c>
      <c r="N46146" t="s">
        <v>77</v>
      </c>
      <c r="O46146" s="4">
        <v>45747</v>
      </c>
      <c r="P46146" s="4">
        <v>45784</v>
      </c>
      <c r="Q46146">
        <v>924</v>
      </c>
      <c r="R46146">
        <v>9</v>
      </c>
      <c r="S46146" t="s">
        <v>56</v>
      </c>
      <c r="T46146" t="s">
        <v>28788</v>
      </c>
    </row>
    <row r="46147" spans="1:20" x14ac:dyDescent="0.45">
      <c r="A46147" t="s">
        <v>22372</v>
      </c>
      <c r="B46147" t="s">
        <v>40</v>
      </c>
      <c r="C46147">
        <v>193751</v>
      </c>
      <c r="D46147" t="s">
        <v>59</v>
      </c>
      <c r="E46147" t="s">
        <v>96</v>
      </c>
      <c r="F46147" t="s">
        <v>107</v>
      </c>
      <c r="G46147" t="s">
        <v>68</v>
      </c>
      <c r="H46147" t="s">
        <v>62</v>
      </c>
      <c r="I46147" t="s">
        <v>68</v>
      </c>
      <c r="J46147">
        <v>0</v>
      </c>
      <c r="K46147" t="s">
        <v>22373</v>
      </c>
      <c r="L46147" t="s">
        <v>27</v>
      </c>
      <c r="M46147">
        <v>11</v>
      </c>
      <c r="N46147" t="s">
        <v>77</v>
      </c>
      <c r="O46147" s="4">
        <v>45747</v>
      </c>
      <c r="P46147" s="4">
        <v>45784</v>
      </c>
      <c r="Q46147">
        <v>924</v>
      </c>
      <c r="R46147">
        <v>9</v>
      </c>
      <c r="S46147" t="s">
        <v>56</v>
      </c>
      <c r="T46147" t="s">
        <v>28796</v>
      </c>
    </row>
    <row r="46148" spans="1:20" x14ac:dyDescent="0.45">
      <c r="A46148" t="s">
        <v>22374</v>
      </c>
      <c r="B46148" t="s">
        <v>20</v>
      </c>
      <c r="C46148">
        <v>112338</v>
      </c>
      <c r="D46148" t="s">
        <v>21</v>
      </c>
      <c r="E46148" t="s">
        <v>41</v>
      </c>
      <c r="F46148" t="s">
        <v>107</v>
      </c>
      <c r="G46148" t="s">
        <v>161</v>
      </c>
      <c r="H46148" t="s">
        <v>25</v>
      </c>
      <c r="I46148" t="s">
        <v>161</v>
      </c>
      <c r="J46148">
        <v>100</v>
      </c>
      <c r="K46148" t="s">
        <v>22375</v>
      </c>
      <c r="L46148" t="s">
        <v>47</v>
      </c>
      <c r="M46148">
        <v>3</v>
      </c>
      <c r="N46148" t="s">
        <v>28</v>
      </c>
      <c r="O46148" s="4">
        <v>45692</v>
      </c>
      <c r="P46148" s="4">
        <v>45727</v>
      </c>
      <c r="Q46148">
        <v>896</v>
      </c>
      <c r="R46148">
        <v>5.7</v>
      </c>
      <c r="S46148" t="s">
        <v>56</v>
      </c>
      <c r="T46148" t="s">
        <v>28803</v>
      </c>
    </row>
    <row r="46149" spans="1:20" x14ac:dyDescent="0.45">
      <c r="A46149" t="s">
        <v>22374</v>
      </c>
      <c r="B46149" t="s">
        <v>20</v>
      </c>
      <c r="C46149">
        <v>112338</v>
      </c>
      <c r="D46149" t="s">
        <v>21</v>
      </c>
      <c r="E46149" t="s">
        <v>41</v>
      </c>
      <c r="F46149" t="s">
        <v>107</v>
      </c>
      <c r="G46149" t="s">
        <v>161</v>
      </c>
      <c r="H46149" t="s">
        <v>25</v>
      </c>
      <c r="I46149" t="s">
        <v>161</v>
      </c>
      <c r="J46149">
        <v>100</v>
      </c>
      <c r="K46149" t="s">
        <v>22375</v>
      </c>
      <c r="L46149" t="s">
        <v>47</v>
      </c>
      <c r="M46149">
        <v>3</v>
      </c>
      <c r="N46149" t="s">
        <v>28</v>
      </c>
      <c r="O46149" s="4">
        <v>45692</v>
      </c>
      <c r="P46149" s="4">
        <v>45727</v>
      </c>
      <c r="Q46149">
        <v>896</v>
      </c>
      <c r="R46149">
        <v>5.7</v>
      </c>
      <c r="S46149" t="s">
        <v>56</v>
      </c>
      <c r="T46149" t="s">
        <v>28821</v>
      </c>
    </row>
    <row r="46150" spans="1:20" x14ac:dyDescent="0.45">
      <c r="A46150" t="s">
        <v>22374</v>
      </c>
      <c r="B46150" t="s">
        <v>20</v>
      </c>
      <c r="C46150">
        <v>112338</v>
      </c>
      <c r="D46150" t="s">
        <v>21</v>
      </c>
      <c r="E46150" t="s">
        <v>41</v>
      </c>
      <c r="F46150" t="s">
        <v>107</v>
      </c>
      <c r="G46150" t="s">
        <v>161</v>
      </c>
      <c r="H46150" t="s">
        <v>25</v>
      </c>
      <c r="I46150" t="s">
        <v>161</v>
      </c>
      <c r="J46150">
        <v>100</v>
      </c>
      <c r="K46150" t="s">
        <v>22375</v>
      </c>
      <c r="L46150" t="s">
        <v>47</v>
      </c>
      <c r="M46150">
        <v>3</v>
      </c>
      <c r="N46150" t="s">
        <v>28</v>
      </c>
      <c r="O46150" s="4">
        <v>45692</v>
      </c>
      <c r="P46150" s="4">
        <v>45727</v>
      </c>
      <c r="Q46150">
        <v>896</v>
      </c>
      <c r="R46150">
        <v>5.7</v>
      </c>
      <c r="S46150" t="s">
        <v>56</v>
      </c>
      <c r="T46150" t="s">
        <v>28795</v>
      </c>
    </row>
    <row r="46151" spans="1:20" x14ac:dyDescent="0.45">
      <c r="A46151" t="s">
        <v>22374</v>
      </c>
      <c r="B46151" t="s">
        <v>20</v>
      </c>
      <c r="C46151">
        <v>112338</v>
      </c>
      <c r="D46151" t="s">
        <v>21</v>
      </c>
      <c r="E46151" t="s">
        <v>41</v>
      </c>
      <c r="F46151" t="s">
        <v>107</v>
      </c>
      <c r="G46151" t="s">
        <v>161</v>
      </c>
      <c r="H46151" t="s">
        <v>25</v>
      </c>
      <c r="I46151" t="s">
        <v>161</v>
      </c>
      <c r="J46151">
        <v>100</v>
      </c>
      <c r="K46151" t="s">
        <v>22375</v>
      </c>
      <c r="L46151" t="s">
        <v>47</v>
      </c>
      <c r="M46151">
        <v>3</v>
      </c>
      <c r="N46151" t="s">
        <v>28</v>
      </c>
      <c r="O46151" s="4">
        <v>45692</v>
      </c>
      <c r="P46151" s="4">
        <v>45727</v>
      </c>
      <c r="Q46151">
        <v>896</v>
      </c>
      <c r="R46151">
        <v>5.7</v>
      </c>
      <c r="S46151" t="s">
        <v>56</v>
      </c>
      <c r="T46151" t="s">
        <v>28793</v>
      </c>
    </row>
    <row r="46152" spans="1:20" x14ac:dyDescent="0.45">
      <c r="A46152" t="s">
        <v>22374</v>
      </c>
      <c r="B46152" t="s">
        <v>20</v>
      </c>
      <c r="C46152">
        <v>112338</v>
      </c>
      <c r="D46152" t="s">
        <v>21</v>
      </c>
      <c r="E46152" t="s">
        <v>41</v>
      </c>
      <c r="F46152" t="s">
        <v>107</v>
      </c>
      <c r="G46152" t="s">
        <v>161</v>
      </c>
      <c r="H46152" t="s">
        <v>25</v>
      </c>
      <c r="I46152" t="s">
        <v>161</v>
      </c>
      <c r="J46152">
        <v>100</v>
      </c>
      <c r="K46152" t="s">
        <v>22375</v>
      </c>
      <c r="L46152" t="s">
        <v>47</v>
      </c>
      <c r="M46152">
        <v>3</v>
      </c>
      <c r="N46152" t="s">
        <v>28</v>
      </c>
      <c r="O46152" s="4">
        <v>45692</v>
      </c>
      <c r="P46152" s="4">
        <v>45727</v>
      </c>
      <c r="Q46152">
        <v>896</v>
      </c>
      <c r="R46152">
        <v>5.7</v>
      </c>
      <c r="S46152" t="s">
        <v>56</v>
      </c>
      <c r="T46152" t="s">
        <v>28794</v>
      </c>
    </row>
    <row r="46153" spans="1:20" x14ac:dyDescent="0.45">
      <c r="A46153" t="s">
        <v>22376</v>
      </c>
      <c r="B46153" t="s">
        <v>91</v>
      </c>
      <c r="C46153">
        <v>125242</v>
      </c>
      <c r="D46153" t="s">
        <v>74</v>
      </c>
      <c r="E46153" t="s">
        <v>22</v>
      </c>
      <c r="F46153" t="s">
        <v>60</v>
      </c>
      <c r="G46153" t="s">
        <v>75</v>
      </c>
      <c r="H46153" t="s">
        <v>62</v>
      </c>
      <c r="I46153" t="s">
        <v>174</v>
      </c>
      <c r="J46153">
        <v>50</v>
      </c>
      <c r="K46153" t="s">
        <v>22377</v>
      </c>
      <c r="L46153" t="s">
        <v>27</v>
      </c>
      <c r="M46153">
        <v>8</v>
      </c>
      <c r="N46153" t="s">
        <v>98</v>
      </c>
      <c r="O46153" s="4">
        <v>45521</v>
      </c>
      <c r="P46153" s="4">
        <v>45535</v>
      </c>
      <c r="Q46153">
        <v>1794</v>
      </c>
      <c r="R46153">
        <v>7.6</v>
      </c>
      <c r="S46153" t="s">
        <v>29</v>
      </c>
      <c r="T46153" t="s">
        <v>28787</v>
      </c>
    </row>
    <row r="46154" spans="1:20" x14ac:dyDescent="0.45">
      <c r="A46154" t="s">
        <v>22376</v>
      </c>
      <c r="B46154" t="s">
        <v>91</v>
      </c>
      <c r="C46154">
        <v>125242</v>
      </c>
      <c r="D46154" t="s">
        <v>74</v>
      </c>
      <c r="E46154" t="s">
        <v>22</v>
      </c>
      <c r="F46154" t="s">
        <v>60</v>
      </c>
      <c r="G46154" t="s">
        <v>75</v>
      </c>
      <c r="H46154" t="s">
        <v>62</v>
      </c>
      <c r="I46154" t="s">
        <v>174</v>
      </c>
      <c r="J46154">
        <v>50</v>
      </c>
      <c r="K46154" t="s">
        <v>22377</v>
      </c>
      <c r="L46154" t="s">
        <v>27</v>
      </c>
      <c r="M46154">
        <v>8</v>
      </c>
      <c r="N46154" t="s">
        <v>98</v>
      </c>
      <c r="O46154" s="4">
        <v>45521</v>
      </c>
      <c r="P46154" s="4">
        <v>45535</v>
      </c>
      <c r="Q46154">
        <v>1794</v>
      </c>
      <c r="R46154">
        <v>7.6</v>
      </c>
      <c r="S46154" t="s">
        <v>29</v>
      </c>
      <c r="T46154" t="s">
        <v>28817</v>
      </c>
    </row>
    <row r="46155" spans="1:20" x14ac:dyDescent="0.45">
      <c r="A46155" t="s">
        <v>22376</v>
      </c>
      <c r="B46155" t="s">
        <v>91</v>
      </c>
      <c r="C46155">
        <v>125242</v>
      </c>
      <c r="D46155" t="s">
        <v>74</v>
      </c>
      <c r="E46155" t="s">
        <v>22</v>
      </c>
      <c r="F46155" t="s">
        <v>60</v>
      </c>
      <c r="G46155" t="s">
        <v>75</v>
      </c>
      <c r="H46155" t="s">
        <v>62</v>
      </c>
      <c r="I46155" t="s">
        <v>174</v>
      </c>
      <c r="J46155">
        <v>50</v>
      </c>
      <c r="K46155" t="s">
        <v>22377</v>
      </c>
      <c r="L46155" t="s">
        <v>27</v>
      </c>
      <c r="M46155">
        <v>8</v>
      </c>
      <c r="N46155" t="s">
        <v>98</v>
      </c>
      <c r="O46155" s="4">
        <v>45521</v>
      </c>
      <c r="P46155" s="4">
        <v>45535</v>
      </c>
      <c r="Q46155">
        <v>1794</v>
      </c>
      <c r="R46155">
        <v>7.6</v>
      </c>
      <c r="S46155" t="s">
        <v>29</v>
      </c>
      <c r="T46155" t="s">
        <v>28795</v>
      </c>
    </row>
    <row r="46156" spans="1:20" x14ac:dyDescent="0.45">
      <c r="A46156" t="s">
        <v>22376</v>
      </c>
      <c r="B46156" t="s">
        <v>91</v>
      </c>
      <c r="C46156">
        <v>125242</v>
      </c>
      <c r="D46156" t="s">
        <v>74</v>
      </c>
      <c r="E46156" t="s">
        <v>22</v>
      </c>
      <c r="F46156" t="s">
        <v>60</v>
      </c>
      <c r="G46156" t="s">
        <v>75</v>
      </c>
      <c r="H46156" t="s">
        <v>62</v>
      </c>
      <c r="I46156" t="s">
        <v>174</v>
      </c>
      <c r="J46156">
        <v>50</v>
      </c>
      <c r="K46156" t="s">
        <v>22377</v>
      </c>
      <c r="L46156" t="s">
        <v>27</v>
      </c>
      <c r="M46156">
        <v>8</v>
      </c>
      <c r="N46156" t="s">
        <v>98</v>
      </c>
      <c r="O46156" s="4">
        <v>45521</v>
      </c>
      <c r="P46156" s="4">
        <v>45535</v>
      </c>
      <c r="Q46156">
        <v>1794</v>
      </c>
      <c r="R46156">
        <v>7.6</v>
      </c>
      <c r="S46156" t="s">
        <v>29</v>
      </c>
      <c r="T46156" t="s">
        <v>28816</v>
      </c>
    </row>
    <row r="46157" spans="1:20" x14ac:dyDescent="0.45">
      <c r="A46157" t="s">
        <v>22376</v>
      </c>
      <c r="B46157" t="s">
        <v>91</v>
      </c>
      <c r="C46157">
        <v>125242</v>
      </c>
      <c r="D46157" t="s">
        <v>74</v>
      </c>
      <c r="E46157" t="s">
        <v>22</v>
      </c>
      <c r="F46157" t="s">
        <v>60</v>
      </c>
      <c r="G46157" t="s">
        <v>75</v>
      </c>
      <c r="H46157" t="s">
        <v>62</v>
      </c>
      <c r="I46157" t="s">
        <v>174</v>
      </c>
      <c r="J46157">
        <v>50</v>
      </c>
      <c r="K46157" t="s">
        <v>22377</v>
      </c>
      <c r="L46157" t="s">
        <v>27</v>
      </c>
      <c r="M46157">
        <v>8</v>
      </c>
      <c r="N46157" t="s">
        <v>98</v>
      </c>
      <c r="O46157" s="4">
        <v>45521</v>
      </c>
      <c r="P46157" s="4">
        <v>45535</v>
      </c>
      <c r="Q46157">
        <v>1794</v>
      </c>
      <c r="R46157">
        <v>7.6</v>
      </c>
      <c r="S46157" t="s">
        <v>29</v>
      </c>
      <c r="T46157" t="s">
        <v>28814</v>
      </c>
    </row>
    <row r="46158" spans="1:20" x14ac:dyDescent="0.45">
      <c r="A46158" t="s">
        <v>22378</v>
      </c>
      <c r="B46158" t="s">
        <v>184</v>
      </c>
      <c r="C46158">
        <v>81804</v>
      </c>
      <c r="D46158" t="s">
        <v>21</v>
      </c>
      <c r="E46158" t="s">
        <v>32</v>
      </c>
      <c r="F46158" t="s">
        <v>23</v>
      </c>
      <c r="G46158" t="s">
        <v>161</v>
      </c>
      <c r="H46158" t="s">
        <v>62</v>
      </c>
      <c r="I46158" t="s">
        <v>161</v>
      </c>
      <c r="J46158">
        <v>100</v>
      </c>
      <c r="K46158" t="s">
        <v>22379</v>
      </c>
      <c r="L46158" t="s">
        <v>47</v>
      </c>
      <c r="M46158">
        <v>0</v>
      </c>
      <c r="N46158" t="s">
        <v>70</v>
      </c>
      <c r="O46158" s="4">
        <v>45546</v>
      </c>
      <c r="P46158" s="4">
        <v>45573</v>
      </c>
      <c r="Q46158">
        <v>1394</v>
      </c>
      <c r="R46158">
        <v>8.5</v>
      </c>
      <c r="S46158" t="s">
        <v>120</v>
      </c>
      <c r="T46158" t="s">
        <v>28827</v>
      </c>
    </row>
    <row r="46159" spans="1:20" x14ac:dyDescent="0.45">
      <c r="A46159" t="s">
        <v>22378</v>
      </c>
      <c r="B46159" t="s">
        <v>184</v>
      </c>
      <c r="C46159">
        <v>81804</v>
      </c>
      <c r="D46159" t="s">
        <v>21</v>
      </c>
      <c r="E46159" t="s">
        <v>32</v>
      </c>
      <c r="F46159" t="s">
        <v>23</v>
      </c>
      <c r="G46159" t="s">
        <v>161</v>
      </c>
      <c r="H46159" t="s">
        <v>62</v>
      </c>
      <c r="I46159" t="s">
        <v>161</v>
      </c>
      <c r="J46159">
        <v>100</v>
      </c>
      <c r="K46159" t="s">
        <v>22379</v>
      </c>
      <c r="L46159" t="s">
        <v>47</v>
      </c>
      <c r="M46159">
        <v>0</v>
      </c>
      <c r="N46159" t="s">
        <v>70</v>
      </c>
      <c r="O46159" s="4">
        <v>45546</v>
      </c>
      <c r="P46159" s="4">
        <v>45573</v>
      </c>
      <c r="Q46159">
        <v>1394</v>
      </c>
      <c r="R46159">
        <v>8.5</v>
      </c>
      <c r="S46159" t="s">
        <v>120</v>
      </c>
      <c r="T46159" t="s">
        <v>28802</v>
      </c>
    </row>
    <row r="46160" spans="1:20" x14ac:dyDescent="0.45">
      <c r="A46160" t="s">
        <v>22378</v>
      </c>
      <c r="B46160" t="s">
        <v>184</v>
      </c>
      <c r="C46160">
        <v>81804</v>
      </c>
      <c r="D46160" t="s">
        <v>21</v>
      </c>
      <c r="E46160" t="s">
        <v>32</v>
      </c>
      <c r="F46160" t="s">
        <v>23</v>
      </c>
      <c r="G46160" t="s">
        <v>161</v>
      </c>
      <c r="H46160" t="s">
        <v>62</v>
      </c>
      <c r="I46160" t="s">
        <v>161</v>
      </c>
      <c r="J46160">
        <v>100</v>
      </c>
      <c r="K46160" t="s">
        <v>22379</v>
      </c>
      <c r="L46160" t="s">
        <v>47</v>
      </c>
      <c r="M46160">
        <v>0</v>
      </c>
      <c r="N46160" t="s">
        <v>70</v>
      </c>
      <c r="O46160" s="4">
        <v>45546</v>
      </c>
      <c r="P46160" s="4">
        <v>45573</v>
      </c>
      <c r="Q46160">
        <v>1394</v>
      </c>
      <c r="R46160">
        <v>8.5</v>
      </c>
      <c r="S46160" t="s">
        <v>120</v>
      </c>
      <c r="T46160" t="s">
        <v>28793</v>
      </c>
    </row>
    <row r="46161" spans="1:20" x14ac:dyDescent="0.45">
      <c r="A46161" t="s">
        <v>22380</v>
      </c>
      <c r="B46161" t="s">
        <v>83</v>
      </c>
      <c r="C46161">
        <v>110373</v>
      </c>
      <c r="D46161" t="s">
        <v>21</v>
      </c>
      <c r="E46161" t="s">
        <v>41</v>
      </c>
      <c r="F46161" t="s">
        <v>107</v>
      </c>
      <c r="G46161" t="s">
        <v>161</v>
      </c>
      <c r="H46161" t="s">
        <v>25</v>
      </c>
      <c r="I46161" t="s">
        <v>103</v>
      </c>
      <c r="J46161">
        <v>100</v>
      </c>
      <c r="K46161" t="s">
        <v>7224</v>
      </c>
      <c r="L46161" t="s">
        <v>27</v>
      </c>
      <c r="M46161">
        <v>3</v>
      </c>
      <c r="N46161" t="s">
        <v>94</v>
      </c>
      <c r="O46161" s="4">
        <v>45489</v>
      </c>
      <c r="P46161" s="4">
        <v>45522</v>
      </c>
      <c r="Q46161">
        <v>1722</v>
      </c>
      <c r="R46161">
        <v>9.8000000000000007</v>
      </c>
      <c r="S46161" t="s">
        <v>120</v>
      </c>
      <c r="T46161" t="s">
        <v>28792</v>
      </c>
    </row>
    <row r="46162" spans="1:20" x14ac:dyDescent="0.45">
      <c r="A46162" t="s">
        <v>22380</v>
      </c>
      <c r="B46162" t="s">
        <v>83</v>
      </c>
      <c r="C46162">
        <v>110373</v>
      </c>
      <c r="D46162" t="s">
        <v>21</v>
      </c>
      <c r="E46162" t="s">
        <v>41</v>
      </c>
      <c r="F46162" t="s">
        <v>107</v>
      </c>
      <c r="G46162" t="s">
        <v>161</v>
      </c>
      <c r="H46162" t="s">
        <v>25</v>
      </c>
      <c r="I46162" t="s">
        <v>103</v>
      </c>
      <c r="J46162">
        <v>100</v>
      </c>
      <c r="K46162" t="s">
        <v>7224</v>
      </c>
      <c r="L46162" t="s">
        <v>27</v>
      </c>
      <c r="M46162">
        <v>3</v>
      </c>
      <c r="N46162" t="s">
        <v>94</v>
      </c>
      <c r="O46162" s="4">
        <v>45489</v>
      </c>
      <c r="P46162" s="4">
        <v>45522</v>
      </c>
      <c r="Q46162">
        <v>1722</v>
      </c>
      <c r="R46162">
        <v>9.8000000000000007</v>
      </c>
      <c r="S46162" t="s">
        <v>120</v>
      </c>
      <c r="T46162" t="s">
        <v>28789</v>
      </c>
    </row>
    <row r="46163" spans="1:20" x14ac:dyDescent="0.45">
      <c r="A46163" t="s">
        <v>22380</v>
      </c>
      <c r="B46163" t="s">
        <v>83</v>
      </c>
      <c r="C46163">
        <v>110373</v>
      </c>
      <c r="D46163" t="s">
        <v>21</v>
      </c>
      <c r="E46163" t="s">
        <v>41</v>
      </c>
      <c r="F46163" t="s">
        <v>107</v>
      </c>
      <c r="G46163" t="s">
        <v>161</v>
      </c>
      <c r="H46163" t="s">
        <v>25</v>
      </c>
      <c r="I46163" t="s">
        <v>103</v>
      </c>
      <c r="J46163">
        <v>100</v>
      </c>
      <c r="K46163" t="s">
        <v>7224</v>
      </c>
      <c r="L46163" t="s">
        <v>27</v>
      </c>
      <c r="M46163">
        <v>3</v>
      </c>
      <c r="N46163" t="s">
        <v>94</v>
      </c>
      <c r="O46163" s="4">
        <v>45489</v>
      </c>
      <c r="P46163" s="4">
        <v>45522</v>
      </c>
      <c r="Q46163">
        <v>1722</v>
      </c>
      <c r="R46163">
        <v>9.8000000000000007</v>
      </c>
      <c r="S46163" t="s">
        <v>120</v>
      </c>
      <c r="T46163" t="s">
        <v>28788</v>
      </c>
    </row>
    <row r="46164" spans="1:20" x14ac:dyDescent="0.45">
      <c r="A46164" t="s">
        <v>22381</v>
      </c>
      <c r="B46164" t="s">
        <v>40</v>
      </c>
      <c r="C46164">
        <v>109806</v>
      </c>
      <c r="D46164" t="s">
        <v>21</v>
      </c>
      <c r="E46164" t="s">
        <v>41</v>
      </c>
      <c r="F46164" t="s">
        <v>107</v>
      </c>
      <c r="G46164" t="s">
        <v>63</v>
      </c>
      <c r="H46164" t="s">
        <v>25</v>
      </c>
      <c r="I46164" t="s">
        <v>63</v>
      </c>
      <c r="J46164">
        <v>50</v>
      </c>
      <c r="K46164" t="s">
        <v>22382</v>
      </c>
      <c r="L46164" t="s">
        <v>36</v>
      </c>
      <c r="M46164">
        <v>4</v>
      </c>
      <c r="N46164" t="s">
        <v>85</v>
      </c>
      <c r="O46164" s="4">
        <v>45384</v>
      </c>
      <c r="P46164" s="4">
        <v>45440</v>
      </c>
      <c r="Q46164">
        <v>2492</v>
      </c>
      <c r="R46164">
        <v>8.4</v>
      </c>
      <c r="S46164" t="s">
        <v>136</v>
      </c>
      <c r="T46164" t="s">
        <v>28797</v>
      </c>
    </row>
    <row r="46165" spans="1:20" x14ac:dyDescent="0.45">
      <c r="A46165" t="s">
        <v>22381</v>
      </c>
      <c r="B46165" t="s">
        <v>40</v>
      </c>
      <c r="C46165">
        <v>109806</v>
      </c>
      <c r="D46165" t="s">
        <v>21</v>
      </c>
      <c r="E46165" t="s">
        <v>41</v>
      </c>
      <c r="F46165" t="s">
        <v>107</v>
      </c>
      <c r="G46165" t="s">
        <v>63</v>
      </c>
      <c r="H46165" t="s">
        <v>25</v>
      </c>
      <c r="I46165" t="s">
        <v>63</v>
      </c>
      <c r="J46165">
        <v>50</v>
      </c>
      <c r="K46165" t="s">
        <v>22382</v>
      </c>
      <c r="L46165" t="s">
        <v>36</v>
      </c>
      <c r="M46165">
        <v>4</v>
      </c>
      <c r="N46165" t="s">
        <v>85</v>
      </c>
      <c r="O46165" s="4">
        <v>45384</v>
      </c>
      <c r="P46165" s="4">
        <v>45440</v>
      </c>
      <c r="Q46165">
        <v>2492</v>
      </c>
      <c r="R46165">
        <v>8.4</v>
      </c>
      <c r="S46165" t="s">
        <v>136</v>
      </c>
      <c r="T46165" t="s">
        <v>28799</v>
      </c>
    </row>
    <row r="46166" spans="1:20" x14ac:dyDescent="0.45">
      <c r="A46166" t="s">
        <v>22381</v>
      </c>
      <c r="B46166" t="s">
        <v>40</v>
      </c>
      <c r="C46166">
        <v>109806</v>
      </c>
      <c r="D46166" t="s">
        <v>21</v>
      </c>
      <c r="E46166" t="s">
        <v>41</v>
      </c>
      <c r="F46166" t="s">
        <v>107</v>
      </c>
      <c r="G46166" t="s">
        <v>63</v>
      </c>
      <c r="H46166" t="s">
        <v>25</v>
      </c>
      <c r="I46166" t="s">
        <v>63</v>
      </c>
      <c r="J46166">
        <v>50</v>
      </c>
      <c r="K46166" t="s">
        <v>22382</v>
      </c>
      <c r="L46166" t="s">
        <v>36</v>
      </c>
      <c r="M46166">
        <v>4</v>
      </c>
      <c r="N46166" t="s">
        <v>85</v>
      </c>
      <c r="O46166" s="4">
        <v>45384</v>
      </c>
      <c r="P46166" s="4">
        <v>45440</v>
      </c>
      <c r="Q46166">
        <v>2492</v>
      </c>
      <c r="R46166">
        <v>8.4</v>
      </c>
      <c r="S46166" t="s">
        <v>136</v>
      </c>
      <c r="T46166" t="s">
        <v>28802</v>
      </c>
    </row>
    <row r="46167" spans="1:20" x14ac:dyDescent="0.45">
      <c r="A46167" t="s">
        <v>22381</v>
      </c>
      <c r="B46167" t="s">
        <v>40</v>
      </c>
      <c r="C46167">
        <v>109806</v>
      </c>
      <c r="D46167" t="s">
        <v>21</v>
      </c>
      <c r="E46167" t="s">
        <v>41</v>
      </c>
      <c r="F46167" t="s">
        <v>107</v>
      </c>
      <c r="G46167" t="s">
        <v>63</v>
      </c>
      <c r="H46167" t="s">
        <v>25</v>
      </c>
      <c r="I46167" t="s">
        <v>63</v>
      </c>
      <c r="J46167">
        <v>50</v>
      </c>
      <c r="K46167" t="s">
        <v>22382</v>
      </c>
      <c r="L46167" t="s">
        <v>36</v>
      </c>
      <c r="M46167">
        <v>4</v>
      </c>
      <c r="N46167" t="s">
        <v>85</v>
      </c>
      <c r="O46167" s="4">
        <v>45384</v>
      </c>
      <c r="P46167" s="4">
        <v>45440</v>
      </c>
      <c r="Q46167">
        <v>2492</v>
      </c>
      <c r="R46167">
        <v>8.4</v>
      </c>
      <c r="S46167" t="s">
        <v>136</v>
      </c>
      <c r="T46167" t="s">
        <v>28813</v>
      </c>
    </row>
    <row r="46168" spans="1:20" x14ac:dyDescent="0.45">
      <c r="A46168" t="s">
        <v>22381</v>
      </c>
      <c r="B46168" t="s">
        <v>40</v>
      </c>
      <c r="C46168">
        <v>109806</v>
      </c>
      <c r="D46168" t="s">
        <v>21</v>
      </c>
      <c r="E46168" t="s">
        <v>41</v>
      </c>
      <c r="F46168" t="s">
        <v>107</v>
      </c>
      <c r="G46168" t="s">
        <v>63</v>
      </c>
      <c r="H46168" t="s">
        <v>25</v>
      </c>
      <c r="I46168" t="s">
        <v>63</v>
      </c>
      <c r="J46168">
        <v>50</v>
      </c>
      <c r="K46168" t="s">
        <v>22382</v>
      </c>
      <c r="L46168" t="s">
        <v>36</v>
      </c>
      <c r="M46168">
        <v>4</v>
      </c>
      <c r="N46168" t="s">
        <v>85</v>
      </c>
      <c r="O46168" s="4">
        <v>45384</v>
      </c>
      <c r="P46168" s="4">
        <v>45440</v>
      </c>
      <c r="Q46168">
        <v>2492</v>
      </c>
      <c r="R46168">
        <v>8.4</v>
      </c>
      <c r="S46168" t="s">
        <v>136</v>
      </c>
      <c r="T46168" t="s">
        <v>28788</v>
      </c>
    </row>
    <row r="46169" spans="1:20" x14ac:dyDescent="0.45">
      <c r="A46169" t="s">
        <v>22383</v>
      </c>
      <c r="B46169" t="s">
        <v>83</v>
      </c>
      <c r="C46169">
        <v>42664</v>
      </c>
      <c r="D46169" t="s">
        <v>21</v>
      </c>
      <c r="E46169" t="s">
        <v>32</v>
      </c>
      <c r="F46169" t="s">
        <v>60</v>
      </c>
      <c r="G46169" t="s">
        <v>45</v>
      </c>
      <c r="H46169" t="s">
        <v>25</v>
      </c>
      <c r="I46169" t="s">
        <v>45</v>
      </c>
      <c r="J46169">
        <v>50</v>
      </c>
      <c r="K46169" t="s">
        <v>18897</v>
      </c>
      <c r="L46169" t="s">
        <v>54</v>
      </c>
      <c r="M46169">
        <v>0</v>
      </c>
      <c r="N46169" t="s">
        <v>48</v>
      </c>
      <c r="O46169" s="4">
        <v>45308</v>
      </c>
      <c r="P46169" s="4">
        <v>45368</v>
      </c>
      <c r="Q46169">
        <v>1313</v>
      </c>
      <c r="R46169">
        <v>9.3000000000000007</v>
      </c>
      <c r="S46169" t="s">
        <v>65</v>
      </c>
      <c r="T46169" t="s">
        <v>28834</v>
      </c>
    </row>
    <row r="46170" spans="1:20" x14ac:dyDescent="0.45">
      <c r="A46170" t="s">
        <v>22383</v>
      </c>
      <c r="B46170" t="s">
        <v>83</v>
      </c>
      <c r="C46170">
        <v>42664</v>
      </c>
      <c r="D46170" t="s">
        <v>21</v>
      </c>
      <c r="E46170" t="s">
        <v>32</v>
      </c>
      <c r="F46170" t="s">
        <v>60</v>
      </c>
      <c r="G46170" t="s">
        <v>45</v>
      </c>
      <c r="H46170" t="s">
        <v>25</v>
      </c>
      <c r="I46170" t="s">
        <v>45</v>
      </c>
      <c r="J46170">
        <v>50</v>
      </c>
      <c r="K46170" t="s">
        <v>18897</v>
      </c>
      <c r="L46170" t="s">
        <v>54</v>
      </c>
      <c r="M46170">
        <v>0</v>
      </c>
      <c r="N46170" t="s">
        <v>48</v>
      </c>
      <c r="O46170" s="4">
        <v>45308</v>
      </c>
      <c r="P46170" s="4">
        <v>45368</v>
      </c>
      <c r="Q46170">
        <v>1313</v>
      </c>
      <c r="R46170">
        <v>9.3000000000000007</v>
      </c>
      <c r="S46170" t="s">
        <v>65</v>
      </c>
      <c r="T46170" t="s">
        <v>28795</v>
      </c>
    </row>
    <row r="46171" spans="1:20" x14ac:dyDescent="0.45">
      <c r="A46171" t="s">
        <v>22383</v>
      </c>
      <c r="B46171" t="s">
        <v>83</v>
      </c>
      <c r="C46171">
        <v>42664</v>
      </c>
      <c r="D46171" t="s">
        <v>21</v>
      </c>
      <c r="E46171" t="s">
        <v>32</v>
      </c>
      <c r="F46171" t="s">
        <v>60</v>
      </c>
      <c r="G46171" t="s">
        <v>45</v>
      </c>
      <c r="H46171" t="s">
        <v>25</v>
      </c>
      <c r="I46171" t="s">
        <v>45</v>
      </c>
      <c r="J46171">
        <v>50</v>
      </c>
      <c r="K46171" t="s">
        <v>18897</v>
      </c>
      <c r="L46171" t="s">
        <v>54</v>
      </c>
      <c r="M46171">
        <v>0</v>
      </c>
      <c r="N46171" t="s">
        <v>48</v>
      </c>
      <c r="O46171" s="4">
        <v>45308</v>
      </c>
      <c r="P46171" s="4">
        <v>45368</v>
      </c>
      <c r="Q46171">
        <v>1313</v>
      </c>
      <c r="R46171">
        <v>9.3000000000000007</v>
      </c>
      <c r="S46171" t="s">
        <v>65</v>
      </c>
      <c r="T46171" t="s">
        <v>28813</v>
      </c>
    </row>
    <row r="46172" spans="1:20" x14ac:dyDescent="0.45">
      <c r="A46172" t="s">
        <v>22384</v>
      </c>
      <c r="B46172" t="s">
        <v>91</v>
      </c>
      <c r="C46172">
        <v>65657</v>
      </c>
      <c r="D46172" t="s">
        <v>21</v>
      </c>
      <c r="E46172" t="s">
        <v>22</v>
      </c>
      <c r="F46172" t="s">
        <v>60</v>
      </c>
      <c r="G46172" t="s">
        <v>24</v>
      </c>
      <c r="H46172" t="s">
        <v>62</v>
      </c>
      <c r="I46172" t="s">
        <v>24</v>
      </c>
      <c r="J46172">
        <v>0</v>
      </c>
      <c r="K46172" t="s">
        <v>22385</v>
      </c>
      <c r="L46172" t="s">
        <v>54</v>
      </c>
      <c r="M46172">
        <v>5</v>
      </c>
      <c r="N46172" t="s">
        <v>70</v>
      </c>
      <c r="O46172" s="4">
        <v>45597</v>
      </c>
      <c r="P46172" s="4">
        <v>45662</v>
      </c>
      <c r="Q46172">
        <v>2163</v>
      </c>
      <c r="R46172">
        <v>8.9</v>
      </c>
      <c r="S46172" t="s">
        <v>78</v>
      </c>
      <c r="T46172" t="s">
        <v>28833</v>
      </c>
    </row>
    <row r="46173" spans="1:20" x14ac:dyDescent="0.45">
      <c r="A46173" t="s">
        <v>22384</v>
      </c>
      <c r="B46173" t="s">
        <v>91</v>
      </c>
      <c r="C46173">
        <v>65657</v>
      </c>
      <c r="D46173" t="s">
        <v>21</v>
      </c>
      <c r="E46173" t="s">
        <v>22</v>
      </c>
      <c r="F46173" t="s">
        <v>60</v>
      </c>
      <c r="G46173" t="s">
        <v>24</v>
      </c>
      <c r="H46173" t="s">
        <v>62</v>
      </c>
      <c r="I46173" t="s">
        <v>24</v>
      </c>
      <c r="J46173">
        <v>0</v>
      </c>
      <c r="K46173" t="s">
        <v>22385</v>
      </c>
      <c r="L46173" t="s">
        <v>54</v>
      </c>
      <c r="M46173">
        <v>5</v>
      </c>
      <c r="N46173" t="s">
        <v>70</v>
      </c>
      <c r="O46173" s="4">
        <v>45597</v>
      </c>
      <c r="P46173" s="4">
        <v>45662</v>
      </c>
      <c r="Q46173">
        <v>2163</v>
      </c>
      <c r="R46173">
        <v>8.9</v>
      </c>
      <c r="S46173" t="s">
        <v>78</v>
      </c>
      <c r="T46173" t="s">
        <v>28798</v>
      </c>
    </row>
    <row r="46174" spans="1:20" x14ac:dyDescent="0.45">
      <c r="A46174" t="s">
        <v>22384</v>
      </c>
      <c r="B46174" t="s">
        <v>91</v>
      </c>
      <c r="C46174">
        <v>65657</v>
      </c>
      <c r="D46174" t="s">
        <v>21</v>
      </c>
      <c r="E46174" t="s">
        <v>22</v>
      </c>
      <c r="F46174" t="s">
        <v>60</v>
      </c>
      <c r="G46174" t="s">
        <v>24</v>
      </c>
      <c r="H46174" t="s">
        <v>62</v>
      </c>
      <c r="I46174" t="s">
        <v>24</v>
      </c>
      <c r="J46174">
        <v>0</v>
      </c>
      <c r="K46174" t="s">
        <v>22385</v>
      </c>
      <c r="L46174" t="s">
        <v>54</v>
      </c>
      <c r="M46174">
        <v>5</v>
      </c>
      <c r="N46174" t="s">
        <v>70</v>
      </c>
      <c r="O46174" s="4">
        <v>45597</v>
      </c>
      <c r="P46174" s="4">
        <v>45662</v>
      </c>
      <c r="Q46174">
        <v>2163</v>
      </c>
      <c r="R46174">
        <v>8.9</v>
      </c>
      <c r="S46174" t="s">
        <v>78</v>
      </c>
      <c r="T46174" t="s">
        <v>28799</v>
      </c>
    </row>
    <row r="46175" spans="1:20" x14ac:dyDescent="0.45">
      <c r="A46175" t="s">
        <v>22386</v>
      </c>
      <c r="B46175" t="s">
        <v>138</v>
      </c>
      <c r="C46175">
        <v>39682</v>
      </c>
      <c r="D46175" t="s">
        <v>21</v>
      </c>
      <c r="E46175" t="s">
        <v>32</v>
      </c>
      <c r="F46175" t="s">
        <v>60</v>
      </c>
      <c r="G46175" t="s">
        <v>166</v>
      </c>
      <c r="H46175" t="s">
        <v>62</v>
      </c>
      <c r="I46175" t="s">
        <v>166</v>
      </c>
      <c r="J46175">
        <v>50</v>
      </c>
      <c r="K46175" t="s">
        <v>22387</v>
      </c>
      <c r="L46175" t="s">
        <v>47</v>
      </c>
      <c r="M46175">
        <v>1</v>
      </c>
      <c r="N46175" t="s">
        <v>105</v>
      </c>
      <c r="O46175" s="4">
        <v>45513</v>
      </c>
      <c r="P46175" s="4">
        <v>45560</v>
      </c>
      <c r="Q46175">
        <v>1038</v>
      </c>
      <c r="R46175">
        <v>7.9</v>
      </c>
      <c r="S46175" t="s">
        <v>242</v>
      </c>
      <c r="T46175" t="s">
        <v>28828</v>
      </c>
    </row>
    <row r="46176" spans="1:20" x14ac:dyDescent="0.45">
      <c r="A46176" t="s">
        <v>22386</v>
      </c>
      <c r="B46176" t="s">
        <v>138</v>
      </c>
      <c r="C46176">
        <v>39682</v>
      </c>
      <c r="D46176" t="s">
        <v>21</v>
      </c>
      <c r="E46176" t="s">
        <v>32</v>
      </c>
      <c r="F46176" t="s">
        <v>60</v>
      </c>
      <c r="G46176" t="s">
        <v>166</v>
      </c>
      <c r="H46176" t="s">
        <v>62</v>
      </c>
      <c r="I46176" t="s">
        <v>166</v>
      </c>
      <c r="J46176">
        <v>50</v>
      </c>
      <c r="K46176" t="s">
        <v>22387</v>
      </c>
      <c r="L46176" t="s">
        <v>47</v>
      </c>
      <c r="M46176">
        <v>1</v>
      </c>
      <c r="N46176" t="s">
        <v>105</v>
      </c>
      <c r="O46176" s="4">
        <v>45513</v>
      </c>
      <c r="P46176" s="4">
        <v>45560</v>
      </c>
      <c r="Q46176">
        <v>1038</v>
      </c>
      <c r="R46176">
        <v>7.9</v>
      </c>
      <c r="S46176" t="s">
        <v>242</v>
      </c>
      <c r="T46176" t="s">
        <v>28821</v>
      </c>
    </row>
    <row r="46177" spans="1:20" x14ac:dyDescent="0.45">
      <c r="A46177" t="s">
        <v>22386</v>
      </c>
      <c r="B46177" t="s">
        <v>138</v>
      </c>
      <c r="C46177">
        <v>39682</v>
      </c>
      <c r="D46177" t="s">
        <v>21</v>
      </c>
      <c r="E46177" t="s">
        <v>32</v>
      </c>
      <c r="F46177" t="s">
        <v>60</v>
      </c>
      <c r="G46177" t="s">
        <v>166</v>
      </c>
      <c r="H46177" t="s">
        <v>62</v>
      </c>
      <c r="I46177" t="s">
        <v>166</v>
      </c>
      <c r="J46177">
        <v>50</v>
      </c>
      <c r="K46177" t="s">
        <v>22387</v>
      </c>
      <c r="L46177" t="s">
        <v>47</v>
      </c>
      <c r="M46177">
        <v>1</v>
      </c>
      <c r="N46177" t="s">
        <v>105</v>
      </c>
      <c r="O46177" s="4">
        <v>45513</v>
      </c>
      <c r="P46177" s="4">
        <v>45560</v>
      </c>
      <c r="Q46177">
        <v>1038</v>
      </c>
      <c r="R46177">
        <v>7.9</v>
      </c>
      <c r="S46177" t="s">
        <v>242</v>
      </c>
      <c r="T46177" t="s">
        <v>28795</v>
      </c>
    </row>
    <row r="46178" spans="1:20" x14ac:dyDescent="0.45">
      <c r="A46178" t="s">
        <v>22388</v>
      </c>
      <c r="B46178" t="s">
        <v>127</v>
      </c>
      <c r="C46178">
        <v>136075</v>
      </c>
      <c r="D46178" t="s">
        <v>21</v>
      </c>
      <c r="E46178" t="s">
        <v>96</v>
      </c>
      <c r="F46178" t="s">
        <v>60</v>
      </c>
      <c r="G46178" t="s">
        <v>34</v>
      </c>
      <c r="H46178" t="s">
        <v>44</v>
      </c>
      <c r="I46178" t="s">
        <v>92</v>
      </c>
      <c r="J46178">
        <v>0</v>
      </c>
      <c r="K46178" t="s">
        <v>22389</v>
      </c>
      <c r="L46178" t="s">
        <v>27</v>
      </c>
      <c r="M46178">
        <v>10</v>
      </c>
      <c r="N46178" t="s">
        <v>98</v>
      </c>
      <c r="O46178" s="4">
        <v>45732</v>
      </c>
      <c r="P46178" s="4">
        <v>45782</v>
      </c>
      <c r="Q46178">
        <v>864</v>
      </c>
      <c r="R46178">
        <v>7.2</v>
      </c>
      <c r="S46178" t="s">
        <v>38</v>
      </c>
      <c r="T46178" t="s">
        <v>28826</v>
      </c>
    </row>
    <row r="46179" spans="1:20" x14ac:dyDescent="0.45">
      <c r="A46179" t="s">
        <v>22388</v>
      </c>
      <c r="B46179" t="s">
        <v>127</v>
      </c>
      <c r="C46179">
        <v>136075</v>
      </c>
      <c r="D46179" t="s">
        <v>21</v>
      </c>
      <c r="E46179" t="s">
        <v>96</v>
      </c>
      <c r="F46179" t="s">
        <v>60</v>
      </c>
      <c r="G46179" t="s">
        <v>34</v>
      </c>
      <c r="H46179" t="s">
        <v>44</v>
      </c>
      <c r="I46179" t="s">
        <v>92</v>
      </c>
      <c r="J46179">
        <v>0</v>
      </c>
      <c r="K46179" t="s">
        <v>22389</v>
      </c>
      <c r="L46179" t="s">
        <v>27</v>
      </c>
      <c r="M46179">
        <v>10</v>
      </c>
      <c r="N46179" t="s">
        <v>98</v>
      </c>
      <c r="O46179" s="4">
        <v>45732</v>
      </c>
      <c r="P46179" s="4">
        <v>45782</v>
      </c>
      <c r="Q46179">
        <v>864</v>
      </c>
      <c r="R46179">
        <v>7.2</v>
      </c>
      <c r="S46179" t="s">
        <v>38</v>
      </c>
      <c r="T46179" t="s">
        <v>28810</v>
      </c>
    </row>
    <row r="46180" spans="1:20" x14ac:dyDescent="0.45">
      <c r="A46180" t="s">
        <v>22388</v>
      </c>
      <c r="B46180" t="s">
        <v>127</v>
      </c>
      <c r="C46180">
        <v>136075</v>
      </c>
      <c r="D46180" t="s">
        <v>21</v>
      </c>
      <c r="E46180" t="s">
        <v>96</v>
      </c>
      <c r="F46180" t="s">
        <v>60</v>
      </c>
      <c r="G46180" t="s">
        <v>34</v>
      </c>
      <c r="H46180" t="s">
        <v>44</v>
      </c>
      <c r="I46180" t="s">
        <v>92</v>
      </c>
      <c r="J46180">
        <v>0</v>
      </c>
      <c r="K46180" t="s">
        <v>22389</v>
      </c>
      <c r="L46180" t="s">
        <v>27</v>
      </c>
      <c r="M46180">
        <v>10</v>
      </c>
      <c r="N46180" t="s">
        <v>98</v>
      </c>
      <c r="O46180" s="4">
        <v>45732</v>
      </c>
      <c r="P46180" s="4">
        <v>45782</v>
      </c>
      <c r="Q46180">
        <v>864</v>
      </c>
      <c r="R46180">
        <v>7.2</v>
      </c>
      <c r="S46180" t="s">
        <v>38</v>
      </c>
      <c r="T46180" t="s">
        <v>28798</v>
      </c>
    </row>
    <row r="46181" spans="1:20" x14ac:dyDescent="0.45">
      <c r="A46181" t="s">
        <v>22388</v>
      </c>
      <c r="B46181" t="s">
        <v>127</v>
      </c>
      <c r="C46181">
        <v>136075</v>
      </c>
      <c r="D46181" t="s">
        <v>21</v>
      </c>
      <c r="E46181" t="s">
        <v>96</v>
      </c>
      <c r="F46181" t="s">
        <v>60</v>
      </c>
      <c r="G46181" t="s">
        <v>34</v>
      </c>
      <c r="H46181" t="s">
        <v>44</v>
      </c>
      <c r="I46181" t="s">
        <v>92</v>
      </c>
      <c r="J46181">
        <v>0</v>
      </c>
      <c r="K46181" t="s">
        <v>22389</v>
      </c>
      <c r="L46181" t="s">
        <v>27</v>
      </c>
      <c r="M46181">
        <v>10</v>
      </c>
      <c r="N46181" t="s">
        <v>98</v>
      </c>
      <c r="O46181" s="4">
        <v>45732</v>
      </c>
      <c r="P46181" s="4">
        <v>45782</v>
      </c>
      <c r="Q46181">
        <v>864</v>
      </c>
      <c r="R46181">
        <v>7.2</v>
      </c>
      <c r="S46181" t="s">
        <v>38</v>
      </c>
      <c r="T46181" t="s">
        <v>28817</v>
      </c>
    </row>
    <row r="46182" spans="1:20" x14ac:dyDescent="0.45">
      <c r="A46182" t="s">
        <v>22390</v>
      </c>
      <c r="B46182" t="s">
        <v>40</v>
      </c>
      <c r="C46182">
        <v>234118</v>
      </c>
      <c r="D46182" t="s">
        <v>21</v>
      </c>
      <c r="E46182" t="s">
        <v>96</v>
      </c>
      <c r="F46182" t="s">
        <v>107</v>
      </c>
      <c r="G46182" t="s">
        <v>103</v>
      </c>
      <c r="H46182" t="s">
        <v>62</v>
      </c>
      <c r="I46182" t="s">
        <v>112</v>
      </c>
      <c r="J46182">
        <v>50</v>
      </c>
      <c r="K46182" t="s">
        <v>22391</v>
      </c>
      <c r="L46182" t="s">
        <v>27</v>
      </c>
      <c r="M46182">
        <v>18</v>
      </c>
      <c r="N46182" t="s">
        <v>124</v>
      </c>
      <c r="O46182" s="4">
        <v>45420</v>
      </c>
      <c r="P46182" s="4">
        <v>45471</v>
      </c>
      <c r="Q46182">
        <v>925</v>
      </c>
      <c r="R46182">
        <v>8</v>
      </c>
      <c r="S46182" t="s">
        <v>56</v>
      </c>
      <c r="T46182" t="s">
        <v>28809</v>
      </c>
    </row>
    <row r="46183" spans="1:20" x14ac:dyDescent="0.45">
      <c r="A46183" t="s">
        <v>22390</v>
      </c>
      <c r="B46183" t="s">
        <v>40</v>
      </c>
      <c r="C46183">
        <v>234118</v>
      </c>
      <c r="D46183" t="s">
        <v>21</v>
      </c>
      <c r="E46183" t="s">
        <v>96</v>
      </c>
      <c r="F46183" t="s">
        <v>107</v>
      </c>
      <c r="G46183" t="s">
        <v>103</v>
      </c>
      <c r="H46183" t="s">
        <v>62</v>
      </c>
      <c r="I46183" t="s">
        <v>112</v>
      </c>
      <c r="J46183">
        <v>50</v>
      </c>
      <c r="K46183" t="s">
        <v>22391</v>
      </c>
      <c r="L46183" t="s">
        <v>27</v>
      </c>
      <c r="M46183">
        <v>18</v>
      </c>
      <c r="N46183" t="s">
        <v>124</v>
      </c>
      <c r="O46183" s="4">
        <v>45420</v>
      </c>
      <c r="P46183" s="4">
        <v>45471</v>
      </c>
      <c r="Q46183">
        <v>925</v>
      </c>
      <c r="R46183">
        <v>8</v>
      </c>
      <c r="S46183" t="s">
        <v>56</v>
      </c>
      <c r="T46183" t="s">
        <v>28808</v>
      </c>
    </row>
    <row r="46184" spans="1:20" x14ac:dyDescent="0.45">
      <c r="A46184" t="s">
        <v>22390</v>
      </c>
      <c r="B46184" t="s">
        <v>40</v>
      </c>
      <c r="C46184">
        <v>234118</v>
      </c>
      <c r="D46184" t="s">
        <v>21</v>
      </c>
      <c r="E46184" t="s">
        <v>96</v>
      </c>
      <c r="F46184" t="s">
        <v>107</v>
      </c>
      <c r="G46184" t="s">
        <v>103</v>
      </c>
      <c r="H46184" t="s">
        <v>62</v>
      </c>
      <c r="I46184" t="s">
        <v>112</v>
      </c>
      <c r="J46184">
        <v>50</v>
      </c>
      <c r="K46184" t="s">
        <v>22391</v>
      </c>
      <c r="L46184" t="s">
        <v>27</v>
      </c>
      <c r="M46184">
        <v>18</v>
      </c>
      <c r="N46184" t="s">
        <v>124</v>
      </c>
      <c r="O46184" s="4">
        <v>45420</v>
      </c>
      <c r="P46184" s="4">
        <v>45471</v>
      </c>
      <c r="Q46184">
        <v>925</v>
      </c>
      <c r="R46184">
        <v>8</v>
      </c>
      <c r="S46184" t="s">
        <v>56</v>
      </c>
      <c r="T46184" t="s">
        <v>28804</v>
      </c>
    </row>
    <row r="46185" spans="1:20" x14ac:dyDescent="0.45">
      <c r="A46185" t="s">
        <v>22390</v>
      </c>
      <c r="B46185" t="s">
        <v>40</v>
      </c>
      <c r="C46185">
        <v>234118</v>
      </c>
      <c r="D46185" t="s">
        <v>21</v>
      </c>
      <c r="E46185" t="s">
        <v>96</v>
      </c>
      <c r="F46185" t="s">
        <v>107</v>
      </c>
      <c r="G46185" t="s">
        <v>103</v>
      </c>
      <c r="H46185" t="s">
        <v>62</v>
      </c>
      <c r="I46185" t="s">
        <v>112</v>
      </c>
      <c r="J46185">
        <v>50</v>
      </c>
      <c r="K46185" t="s">
        <v>22391</v>
      </c>
      <c r="L46185" t="s">
        <v>27</v>
      </c>
      <c r="M46185">
        <v>18</v>
      </c>
      <c r="N46185" t="s">
        <v>124</v>
      </c>
      <c r="O46185" s="4">
        <v>45420</v>
      </c>
      <c r="P46185" s="4">
        <v>45471</v>
      </c>
      <c r="Q46185">
        <v>925</v>
      </c>
      <c r="R46185">
        <v>8</v>
      </c>
      <c r="S46185" t="s">
        <v>56</v>
      </c>
      <c r="T46185" t="s">
        <v>28814</v>
      </c>
    </row>
    <row r="46186" spans="1:20" x14ac:dyDescent="0.45">
      <c r="A46186" t="s">
        <v>22390</v>
      </c>
      <c r="B46186" t="s">
        <v>40</v>
      </c>
      <c r="C46186">
        <v>234118</v>
      </c>
      <c r="D46186" t="s">
        <v>21</v>
      </c>
      <c r="E46186" t="s">
        <v>96</v>
      </c>
      <c r="F46186" t="s">
        <v>107</v>
      </c>
      <c r="G46186" t="s">
        <v>103</v>
      </c>
      <c r="H46186" t="s">
        <v>62</v>
      </c>
      <c r="I46186" t="s">
        <v>112</v>
      </c>
      <c r="J46186">
        <v>50</v>
      </c>
      <c r="K46186" t="s">
        <v>22391</v>
      </c>
      <c r="L46186" t="s">
        <v>27</v>
      </c>
      <c r="M46186">
        <v>18</v>
      </c>
      <c r="N46186" t="s">
        <v>124</v>
      </c>
      <c r="O46186" s="4">
        <v>45420</v>
      </c>
      <c r="P46186" s="4">
        <v>45471</v>
      </c>
      <c r="Q46186">
        <v>925</v>
      </c>
      <c r="R46186">
        <v>8</v>
      </c>
      <c r="S46186" t="s">
        <v>56</v>
      </c>
      <c r="T46186" t="s">
        <v>28813</v>
      </c>
    </row>
    <row r="46187" spans="1:20" x14ac:dyDescent="0.45">
      <c r="A46187" t="s">
        <v>22392</v>
      </c>
      <c r="B46187" t="s">
        <v>83</v>
      </c>
      <c r="C46187">
        <v>123180</v>
      </c>
      <c r="D46187" t="s">
        <v>74</v>
      </c>
      <c r="E46187" t="s">
        <v>22</v>
      </c>
      <c r="F46187" t="s">
        <v>60</v>
      </c>
      <c r="G46187" t="s">
        <v>75</v>
      </c>
      <c r="H46187" t="s">
        <v>25</v>
      </c>
      <c r="I46187" t="s">
        <v>75</v>
      </c>
      <c r="J46187">
        <v>0</v>
      </c>
      <c r="K46187" t="s">
        <v>22393</v>
      </c>
      <c r="L46187" t="s">
        <v>36</v>
      </c>
      <c r="M46187">
        <v>7</v>
      </c>
      <c r="N46187" t="s">
        <v>109</v>
      </c>
      <c r="O46187" s="4">
        <v>45605</v>
      </c>
      <c r="P46187" s="4">
        <v>45671</v>
      </c>
      <c r="Q46187">
        <v>1225</v>
      </c>
      <c r="R46187">
        <v>9.1</v>
      </c>
      <c r="S46187" t="s">
        <v>49</v>
      </c>
      <c r="T46187" t="s">
        <v>28801</v>
      </c>
    </row>
    <row r="46188" spans="1:20" x14ac:dyDescent="0.45">
      <c r="A46188" t="s">
        <v>22392</v>
      </c>
      <c r="B46188" t="s">
        <v>83</v>
      </c>
      <c r="C46188">
        <v>123180</v>
      </c>
      <c r="D46188" t="s">
        <v>74</v>
      </c>
      <c r="E46188" t="s">
        <v>22</v>
      </c>
      <c r="F46188" t="s">
        <v>60</v>
      </c>
      <c r="G46188" t="s">
        <v>75</v>
      </c>
      <c r="H46188" t="s">
        <v>25</v>
      </c>
      <c r="I46188" t="s">
        <v>75</v>
      </c>
      <c r="J46188">
        <v>0</v>
      </c>
      <c r="K46188" t="s">
        <v>22393</v>
      </c>
      <c r="L46188" t="s">
        <v>36</v>
      </c>
      <c r="M46188">
        <v>7</v>
      </c>
      <c r="N46188" t="s">
        <v>109</v>
      </c>
      <c r="O46188" s="4">
        <v>45605</v>
      </c>
      <c r="P46188" s="4">
        <v>45671</v>
      </c>
      <c r="Q46188">
        <v>1225</v>
      </c>
      <c r="R46188">
        <v>9.1</v>
      </c>
      <c r="S46188" t="s">
        <v>49</v>
      </c>
      <c r="T46188" t="s">
        <v>28795</v>
      </c>
    </row>
    <row r="46189" spans="1:20" x14ac:dyDescent="0.45">
      <c r="A46189" t="s">
        <v>22392</v>
      </c>
      <c r="B46189" t="s">
        <v>83</v>
      </c>
      <c r="C46189">
        <v>123180</v>
      </c>
      <c r="D46189" t="s">
        <v>74</v>
      </c>
      <c r="E46189" t="s">
        <v>22</v>
      </c>
      <c r="F46189" t="s">
        <v>60</v>
      </c>
      <c r="G46189" t="s">
        <v>75</v>
      </c>
      <c r="H46189" t="s">
        <v>25</v>
      </c>
      <c r="I46189" t="s">
        <v>75</v>
      </c>
      <c r="J46189">
        <v>0</v>
      </c>
      <c r="K46189" t="s">
        <v>22393</v>
      </c>
      <c r="L46189" t="s">
        <v>36</v>
      </c>
      <c r="M46189">
        <v>7</v>
      </c>
      <c r="N46189" t="s">
        <v>109</v>
      </c>
      <c r="O46189" s="4">
        <v>45605</v>
      </c>
      <c r="P46189" s="4">
        <v>45671</v>
      </c>
      <c r="Q46189">
        <v>1225</v>
      </c>
      <c r="R46189">
        <v>9.1</v>
      </c>
      <c r="S46189" t="s">
        <v>49</v>
      </c>
      <c r="T46189" t="s">
        <v>28796</v>
      </c>
    </row>
    <row r="46190" spans="1:20" x14ac:dyDescent="0.45">
      <c r="A46190" t="s">
        <v>22392</v>
      </c>
      <c r="B46190" t="s">
        <v>83</v>
      </c>
      <c r="C46190">
        <v>123180</v>
      </c>
      <c r="D46190" t="s">
        <v>74</v>
      </c>
      <c r="E46190" t="s">
        <v>22</v>
      </c>
      <c r="F46190" t="s">
        <v>60</v>
      </c>
      <c r="G46190" t="s">
        <v>75</v>
      </c>
      <c r="H46190" t="s">
        <v>25</v>
      </c>
      <c r="I46190" t="s">
        <v>75</v>
      </c>
      <c r="J46190">
        <v>0</v>
      </c>
      <c r="K46190" t="s">
        <v>22393</v>
      </c>
      <c r="L46190" t="s">
        <v>36</v>
      </c>
      <c r="M46190">
        <v>7</v>
      </c>
      <c r="N46190" t="s">
        <v>109</v>
      </c>
      <c r="O46190" s="4">
        <v>45605</v>
      </c>
      <c r="P46190" s="4">
        <v>45671</v>
      </c>
      <c r="Q46190">
        <v>1225</v>
      </c>
      <c r="R46190">
        <v>9.1</v>
      </c>
      <c r="S46190" t="s">
        <v>49</v>
      </c>
      <c r="T46190" t="s">
        <v>28808</v>
      </c>
    </row>
    <row r="46191" spans="1:20" x14ac:dyDescent="0.45">
      <c r="A46191" t="s">
        <v>22394</v>
      </c>
      <c r="B46191" t="s">
        <v>40</v>
      </c>
      <c r="C46191">
        <v>119354</v>
      </c>
      <c r="D46191" t="s">
        <v>21</v>
      </c>
      <c r="E46191" t="s">
        <v>96</v>
      </c>
      <c r="F46191" t="s">
        <v>42</v>
      </c>
      <c r="G46191" t="s">
        <v>174</v>
      </c>
      <c r="H46191" t="s">
        <v>62</v>
      </c>
      <c r="I46191" t="s">
        <v>174</v>
      </c>
      <c r="J46191">
        <v>0</v>
      </c>
      <c r="K46191" t="s">
        <v>22395</v>
      </c>
      <c r="L46191" t="s">
        <v>47</v>
      </c>
      <c r="M46191">
        <v>18</v>
      </c>
      <c r="N46191" t="s">
        <v>124</v>
      </c>
      <c r="O46191" s="4">
        <v>45605</v>
      </c>
      <c r="P46191" s="4">
        <v>45677</v>
      </c>
      <c r="Q46191">
        <v>1528</v>
      </c>
      <c r="R46191">
        <v>8.6</v>
      </c>
      <c r="S46191" t="s">
        <v>86</v>
      </c>
      <c r="T46191" t="s">
        <v>28826</v>
      </c>
    </row>
    <row r="46192" spans="1:20" x14ac:dyDescent="0.45">
      <c r="A46192" t="s">
        <v>22394</v>
      </c>
      <c r="B46192" t="s">
        <v>40</v>
      </c>
      <c r="C46192">
        <v>119354</v>
      </c>
      <c r="D46192" t="s">
        <v>21</v>
      </c>
      <c r="E46192" t="s">
        <v>96</v>
      </c>
      <c r="F46192" t="s">
        <v>42</v>
      </c>
      <c r="G46192" t="s">
        <v>174</v>
      </c>
      <c r="H46192" t="s">
        <v>62</v>
      </c>
      <c r="I46192" t="s">
        <v>174</v>
      </c>
      <c r="J46192">
        <v>0</v>
      </c>
      <c r="K46192" t="s">
        <v>22395</v>
      </c>
      <c r="L46192" t="s">
        <v>47</v>
      </c>
      <c r="M46192">
        <v>18</v>
      </c>
      <c r="N46192" t="s">
        <v>124</v>
      </c>
      <c r="O46192" s="4">
        <v>45605</v>
      </c>
      <c r="P46192" s="4">
        <v>45677</v>
      </c>
      <c r="Q46192">
        <v>1528</v>
      </c>
      <c r="R46192">
        <v>8.6</v>
      </c>
      <c r="S46192" t="s">
        <v>86</v>
      </c>
      <c r="T46192" t="s">
        <v>28817</v>
      </c>
    </row>
    <row r="46193" spans="1:20" x14ac:dyDescent="0.45">
      <c r="A46193" t="s">
        <v>22394</v>
      </c>
      <c r="B46193" t="s">
        <v>40</v>
      </c>
      <c r="C46193">
        <v>119354</v>
      </c>
      <c r="D46193" t="s">
        <v>21</v>
      </c>
      <c r="E46193" t="s">
        <v>96</v>
      </c>
      <c r="F46193" t="s">
        <v>42</v>
      </c>
      <c r="G46193" t="s">
        <v>174</v>
      </c>
      <c r="H46193" t="s">
        <v>62</v>
      </c>
      <c r="I46193" t="s">
        <v>174</v>
      </c>
      <c r="J46193">
        <v>0</v>
      </c>
      <c r="K46193" t="s">
        <v>22395</v>
      </c>
      <c r="L46193" t="s">
        <v>47</v>
      </c>
      <c r="M46193">
        <v>18</v>
      </c>
      <c r="N46193" t="s">
        <v>124</v>
      </c>
      <c r="O46193" s="4">
        <v>45605</v>
      </c>
      <c r="P46193" s="4">
        <v>45677</v>
      </c>
      <c r="Q46193">
        <v>1528</v>
      </c>
      <c r="R46193">
        <v>8.6</v>
      </c>
      <c r="S46193" t="s">
        <v>86</v>
      </c>
      <c r="T46193" t="s">
        <v>28813</v>
      </c>
    </row>
    <row r="46194" spans="1:20" x14ac:dyDescent="0.45">
      <c r="A46194" t="s">
        <v>22396</v>
      </c>
      <c r="B46194" t="s">
        <v>111</v>
      </c>
      <c r="C46194">
        <v>93212</v>
      </c>
      <c r="D46194" t="s">
        <v>21</v>
      </c>
      <c r="E46194" t="s">
        <v>32</v>
      </c>
      <c r="F46194" t="s">
        <v>107</v>
      </c>
      <c r="G46194" t="s">
        <v>43</v>
      </c>
      <c r="H46194" t="s">
        <v>25</v>
      </c>
      <c r="I46194" t="s">
        <v>43</v>
      </c>
      <c r="J46194">
        <v>50</v>
      </c>
      <c r="K46194" t="s">
        <v>22397</v>
      </c>
      <c r="L46194" t="s">
        <v>47</v>
      </c>
      <c r="M46194">
        <v>0</v>
      </c>
      <c r="N46194" t="s">
        <v>70</v>
      </c>
      <c r="O46194" s="4">
        <v>45594</v>
      </c>
      <c r="P46194" s="4">
        <v>45651</v>
      </c>
      <c r="Q46194">
        <v>1275</v>
      </c>
      <c r="R46194">
        <v>8.8000000000000007</v>
      </c>
      <c r="S46194" t="s">
        <v>182</v>
      </c>
      <c r="T46194" t="s">
        <v>28797</v>
      </c>
    </row>
    <row r="46195" spans="1:20" x14ac:dyDescent="0.45">
      <c r="A46195" t="s">
        <v>22396</v>
      </c>
      <c r="B46195" t="s">
        <v>111</v>
      </c>
      <c r="C46195">
        <v>93212</v>
      </c>
      <c r="D46195" t="s">
        <v>21</v>
      </c>
      <c r="E46195" t="s">
        <v>32</v>
      </c>
      <c r="F46195" t="s">
        <v>107</v>
      </c>
      <c r="G46195" t="s">
        <v>43</v>
      </c>
      <c r="H46195" t="s">
        <v>25</v>
      </c>
      <c r="I46195" t="s">
        <v>43</v>
      </c>
      <c r="J46195">
        <v>50</v>
      </c>
      <c r="K46195" t="s">
        <v>22397</v>
      </c>
      <c r="L46195" t="s">
        <v>47</v>
      </c>
      <c r="M46195">
        <v>0</v>
      </c>
      <c r="N46195" t="s">
        <v>70</v>
      </c>
      <c r="O46195" s="4">
        <v>45594</v>
      </c>
      <c r="P46195" s="4">
        <v>45651</v>
      </c>
      <c r="Q46195">
        <v>1275</v>
      </c>
      <c r="R46195">
        <v>8.8000000000000007</v>
      </c>
      <c r="S46195" t="s">
        <v>182</v>
      </c>
      <c r="T46195" t="s">
        <v>28811</v>
      </c>
    </row>
    <row r="46196" spans="1:20" x14ac:dyDescent="0.45">
      <c r="A46196" t="s">
        <v>22396</v>
      </c>
      <c r="B46196" t="s">
        <v>111</v>
      </c>
      <c r="C46196">
        <v>93212</v>
      </c>
      <c r="D46196" t="s">
        <v>21</v>
      </c>
      <c r="E46196" t="s">
        <v>32</v>
      </c>
      <c r="F46196" t="s">
        <v>107</v>
      </c>
      <c r="G46196" t="s">
        <v>43</v>
      </c>
      <c r="H46196" t="s">
        <v>25</v>
      </c>
      <c r="I46196" t="s">
        <v>43</v>
      </c>
      <c r="J46196">
        <v>50</v>
      </c>
      <c r="K46196" t="s">
        <v>22397</v>
      </c>
      <c r="L46196" t="s">
        <v>47</v>
      </c>
      <c r="M46196">
        <v>0</v>
      </c>
      <c r="N46196" t="s">
        <v>70</v>
      </c>
      <c r="O46196" s="4">
        <v>45594</v>
      </c>
      <c r="P46196" s="4">
        <v>45651</v>
      </c>
      <c r="Q46196">
        <v>1275</v>
      </c>
      <c r="R46196">
        <v>8.8000000000000007</v>
      </c>
      <c r="S46196" t="s">
        <v>182</v>
      </c>
      <c r="T46196" t="s">
        <v>28793</v>
      </c>
    </row>
    <row r="46197" spans="1:20" x14ac:dyDescent="0.45">
      <c r="A46197" t="s">
        <v>22396</v>
      </c>
      <c r="B46197" t="s">
        <v>111</v>
      </c>
      <c r="C46197">
        <v>93212</v>
      </c>
      <c r="D46197" t="s">
        <v>21</v>
      </c>
      <c r="E46197" t="s">
        <v>32</v>
      </c>
      <c r="F46197" t="s">
        <v>107</v>
      </c>
      <c r="G46197" t="s">
        <v>43</v>
      </c>
      <c r="H46197" t="s">
        <v>25</v>
      </c>
      <c r="I46197" t="s">
        <v>43</v>
      </c>
      <c r="J46197">
        <v>50</v>
      </c>
      <c r="K46197" t="s">
        <v>22397</v>
      </c>
      <c r="L46197" t="s">
        <v>47</v>
      </c>
      <c r="M46197">
        <v>0</v>
      </c>
      <c r="N46197" t="s">
        <v>70</v>
      </c>
      <c r="O46197" s="4">
        <v>45594</v>
      </c>
      <c r="P46197" s="4">
        <v>45651</v>
      </c>
      <c r="Q46197">
        <v>1275</v>
      </c>
      <c r="R46197">
        <v>8.8000000000000007</v>
      </c>
      <c r="S46197" t="s">
        <v>182</v>
      </c>
      <c r="T46197" t="s">
        <v>28815</v>
      </c>
    </row>
    <row r="46198" spans="1:20" x14ac:dyDescent="0.45">
      <c r="A46198" t="s">
        <v>22396</v>
      </c>
      <c r="B46198" t="s">
        <v>111</v>
      </c>
      <c r="C46198">
        <v>93212</v>
      </c>
      <c r="D46198" t="s">
        <v>21</v>
      </c>
      <c r="E46198" t="s">
        <v>32</v>
      </c>
      <c r="F46198" t="s">
        <v>107</v>
      </c>
      <c r="G46198" t="s">
        <v>43</v>
      </c>
      <c r="H46198" t="s">
        <v>25</v>
      </c>
      <c r="I46198" t="s">
        <v>43</v>
      </c>
      <c r="J46198">
        <v>50</v>
      </c>
      <c r="K46198" t="s">
        <v>22397</v>
      </c>
      <c r="L46198" t="s">
        <v>47</v>
      </c>
      <c r="M46198">
        <v>0</v>
      </c>
      <c r="N46198" t="s">
        <v>70</v>
      </c>
      <c r="O46198" s="4">
        <v>45594</v>
      </c>
      <c r="P46198" s="4">
        <v>45651</v>
      </c>
      <c r="Q46198">
        <v>1275</v>
      </c>
      <c r="R46198">
        <v>8.8000000000000007</v>
      </c>
      <c r="S46198" t="s">
        <v>182</v>
      </c>
      <c r="T46198" t="s">
        <v>28813</v>
      </c>
    </row>
    <row r="46199" spans="1:20" x14ac:dyDescent="0.45">
      <c r="A46199" t="s">
        <v>22398</v>
      </c>
      <c r="B46199" t="s">
        <v>138</v>
      </c>
      <c r="C46199">
        <v>74199</v>
      </c>
      <c r="D46199" t="s">
        <v>74</v>
      </c>
      <c r="E46199" t="s">
        <v>32</v>
      </c>
      <c r="F46199" t="s">
        <v>42</v>
      </c>
      <c r="G46199" t="s">
        <v>75</v>
      </c>
      <c r="H46199" t="s">
        <v>25</v>
      </c>
      <c r="I46199" t="s">
        <v>75</v>
      </c>
      <c r="J46199">
        <v>50</v>
      </c>
      <c r="K46199" t="s">
        <v>9675</v>
      </c>
      <c r="L46199" t="s">
        <v>27</v>
      </c>
      <c r="M46199">
        <v>0</v>
      </c>
      <c r="N46199" t="s">
        <v>77</v>
      </c>
      <c r="O46199" s="4">
        <v>45495</v>
      </c>
      <c r="P46199" s="4">
        <v>45567</v>
      </c>
      <c r="Q46199">
        <v>2471</v>
      </c>
      <c r="R46199">
        <v>8.1</v>
      </c>
      <c r="S46199" t="s">
        <v>86</v>
      </c>
      <c r="T46199" t="s">
        <v>28797</v>
      </c>
    </row>
    <row r="46200" spans="1:20" x14ac:dyDescent="0.45">
      <c r="A46200" t="s">
        <v>22398</v>
      </c>
      <c r="B46200" t="s">
        <v>138</v>
      </c>
      <c r="C46200">
        <v>74199</v>
      </c>
      <c r="D46200" t="s">
        <v>74</v>
      </c>
      <c r="E46200" t="s">
        <v>32</v>
      </c>
      <c r="F46200" t="s">
        <v>42</v>
      </c>
      <c r="G46200" t="s">
        <v>75</v>
      </c>
      <c r="H46200" t="s">
        <v>25</v>
      </c>
      <c r="I46200" t="s">
        <v>75</v>
      </c>
      <c r="J46200">
        <v>50</v>
      </c>
      <c r="K46200" t="s">
        <v>9675</v>
      </c>
      <c r="L46200" t="s">
        <v>27</v>
      </c>
      <c r="M46200">
        <v>0</v>
      </c>
      <c r="N46200" t="s">
        <v>77</v>
      </c>
      <c r="O46200" s="4">
        <v>45495</v>
      </c>
      <c r="P46200" s="4">
        <v>45567</v>
      </c>
      <c r="Q46200">
        <v>2471</v>
      </c>
      <c r="R46200">
        <v>8.1</v>
      </c>
      <c r="S46200" t="s">
        <v>86</v>
      </c>
      <c r="T46200" t="s">
        <v>28788</v>
      </c>
    </row>
    <row r="46201" spans="1:20" x14ac:dyDescent="0.45">
      <c r="A46201" t="s">
        <v>22398</v>
      </c>
      <c r="B46201" t="s">
        <v>138</v>
      </c>
      <c r="C46201">
        <v>74199</v>
      </c>
      <c r="D46201" t="s">
        <v>74</v>
      </c>
      <c r="E46201" t="s">
        <v>32</v>
      </c>
      <c r="F46201" t="s">
        <v>42</v>
      </c>
      <c r="G46201" t="s">
        <v>75</v>
      </c>
      <c r="H46201" t="s">
        <v>25</v>
      </c>
      <c r="I46201" t="s">
        <v>75</v>
      </c>
      <c r="J46201">
        <v>50</v>
      </c>
      <c r="K46201" t="s">
        <v>9675</v>
      </c>
      <c r="L46201" t="s">
        <v>27</v>
      </c>
      <c r="M46201">
        <v>0</v>
      </c>
      <c r="N46201" t="s">
        <v>77</v>
      </c>
      <c r="O46201" s="4">
        <v>45495</v>
      </c>
      <c r="P46201" s="4">
        <v>45567</v>
      </c>
      <c r="Q46201">
        <v>2471</v>
      </c>
      <c r="R46201">
        <v>8.1</v>
      </c>
      <c r="S46201" t="s">
        <v>86</v>
      </c>
      <c r="T46201" t="s">
        <v>28817</v>
      </c>
    </row>
    <row r="46202" spans="1:20" x14ac:dyDescent="0.45">
      <c r="A46202" t="s">
        <v>22399</v>
      </c>
      <c r="B46202" t="s">
        <v>73</v>
      </c>
      <c r="C46202">
        <v>148429</v>
      </c>
      <c r="D46202" t="s">
        <v>21</v>
      </c>
      <c r="E46202" t="s">
        <v>22</v>
      </c>
      <c r="F46202" t="s">
        <v>23</v>
      </c>
      <c r="G46202" t="s">
        <v>63</v>
      </c>
      <c r="H46202" t="s">
        <v>44</v>
      </c>
      <c r="I46202" t="s">
        <v>63</v>
      </c>
      <c r="J46202">
        <v>100</v>
      </c>
      <c r="K46202" t="s">
        <v>22400</v>
      </c>
      <c r="L46202" t="s">
        <v>36</v>
      </c>
      <c r="M46202">
        <v>6</v>
      </c>
      <c r="N46202" t="s">
        <v>130</v>
      </c>
      <c r="O46202" s="4">
        <v>45759</v>
      </c>
      <c r="P46202" s="4">
        <v>45780</v>
      </c>
      <c r="Q46202">
        <v>1133</v>
      </c>
      <c r="R46202">
        <v>8.3000000000000007</v>
      </c>
      <c r="S46202" t="s">
        <v>56</v>
      </c>
      <c r="T46202" t="s">
        <v>28822</v>
      </c>
    </row>
    <row r="46203" spans="1:20" x14ac:dyDescent="0.45">
      <c r="A46203" t="s">
        <v>22399</v>
      </c>
      <c r="B46203" t="s">
        <v>73</v>
      </c>
      <c r="C46203">
        <v>148429</v>
      </c>
      <c r="D46203" t="s">
        <v>21</v>
      </c>
      <c r="E46203" t="s">
        <v>22</v>
      </c>
      <c r="F46203" t="s">
        <v>23</v>
      </c>
      <c r="G46203" t="s">
        <v>63</v>
      </c>
      <c r="H46203" t="s">
        <v>44</v>
      </c>
      <c r="I46203" t="s">
        <v>63</v>
      </c>
      <c r="J46203">
        <v>100</v>
      </c>
      <c r="K46203" t="s">
        <v>22400</v>
      </c>
      <c r="L46203" t="s">
        <v>36</v>
      </c>
      <c r="M46203">
        <v>6</v>
      </c>
      <c r="N46203" t="s">
        <v>130</v>
      </c>
      <c r="O46203" s="4">
        <v>45759</v>
      </c>
      <c r="P46203" s="4">
        <v>45780</v>
      </c>
      <c r="Q46203">
        <v>1133</v>
      </c>
      <c r="R46203">
        <v>8.3000000000000007</v>
      </c>
      <c r="S46203" t="s">
        <v>56</v>
      </c>
      <c r="T46203" t="s">
        <v>28800</v>
      </c>
    </row>
    <row r="46204" spans="1:20" x14ac:dyDescent="0.45">
      <c r="A46204" t="s">
        <v>22399</v>
      </c>
      <c r="B46204" t="s">
        <v>73</v>
      </c>
      <c r="C46204">
        <v>148429</v>
      </c>
      <c r="D46204" t="s">
        <v>21</v>
      </c>
      <c r="E46204" t="s">
        <v>22</v>
      </c>
      <c r="F46204" t="s">
        <v>23</v>
      </c>
      <c r="G46204" t="s">
        <v>63</v>
      </c>
      <c r="H46204" t="s">
        <v>44</v>
      </c>
      <c r="I46204" t="s">
        <v>63</v>
      </c>
      <c r="J46204">
        <v>100</v>
      </c>
      <c r="K46204" t="s">
        <v>22400</v>
      </c>
      <c r="L46204" t="s">
        <v>36</v>
      </c>
      <c r="M46204">
        <v>6</v>
      </c>
      <c r="N46204" t="s">
        <v>130</v>
      </c>
      <c r="O46204" s="4">
        <v>45759</v>
      </c>
      <c r="P46204" s="4">
        <v>45780</v>
      </c>
      <c r="Q46204">
        <v>1133</v>
      </c>
      <c r="R46204">
        <v>8.3000000000000007</v>
      </c>
      <c r="S46204" t="s">
        <v>56</v>
      </c>
      <c r="T46204" t="s">
        <v>28791</v>
      </c>
    </row>
    <row r="46205" spans="1:20" x14ac:dyDescent="0.45">
      <c r="A46205" t="s">
        <v>22399</v>
      </c>
      <c r="B46205" t="s">
        <v>73</v>
      </c>
      <c r="C46205">
        <v>148429</v>
      </c>
      <c r="D46205" t="s">
        <v>21</v>
      </c>
      <c r="E46205" t="s">
        <v>22</v>
      </c>
      <c r="F46205" t="s">
        <v>23</v>
      </c>
      <c r="G46205" t="s">
        <v>63</v>
      </c>
      <c r="H46205" t="s">
        <v>44</v>
      </c>
      <c r="I46205" t="s">
        <v>63</v>
      </c>
      <c r="J46205">
        <v>100</v>
      </c>
      <c r="K46205" t="s">
        <v>22400</v>
      </c>
      <c r="L46205" t="s">
        <v>36</v>
      </c>
      <c r="M46205">
        <v>6</v>
      </c>
      <c r="N46205" t="s">
        <v>130</v>
      </c>
      <c r="O46205" s="4">
        <v>45759</v>
      </c>
      <c r="P46205" s="4">
        <v>45780</v>
      </c>
      <c r="Q46205">
        <v>1133</v>
      </c>
      <c r="R46205">
        <v>8.3000000000000007</v>
      </c>
      <c r="S46205" t="s">
        <v>56</v>
      </c>
      <c r="T46205" t="s">
        <v>28815</v>
      </c>
    </row>
    <row r="46206" spans="1:20" x14ac:dyDescent="0.45">
      <c r="A46206" t="s">
        <v>22401</v>
      </c>
      <c r="B46206" t="s">
        <v>83</v>
      </c>
      <c r="C46206">
        <v>129541</v>
      </c>
      <c r="D46206" t="s">
        <v>21</v>
      </c>
      <c r="E46206" t="s">
        <v>32</v>
      </c>
      <c r="F46206" t="s">
        <v>60</v>
      </c>
      <c r="G46206" t="s">
        <v>43</v>
      </c>
      <c r="H46206" t="s">
        <v>44</v>
      </c>
      <c r="I46206" t="s">
        <v>88</v>
      </c>
      <c r="J46206">
        <v>100</v>
      </c>
      <c r="K46206" t="s">
        <v>22402</v>
      </c>
      <c r="L46206" t="s">
        <v>54</v>
      </c>
      <c r="M46206">
        <v>1</v>
      </c>
      <c r="N46206" t="s">
        <v>37</v>
      </c>
      <c r="O46206" s="4">
        <v>45618</v>
      </c>
      <c r="P46206" s="4">
        <v>45641</v>
      </c>
      <c r="Q46206">
        <v>683</v>
      </c>
      <c r="R46206">
        <v>7.8</v>
      </c>
      <c r="S46206" t="s">
        <v>101</v>
      </c>
      <c r="T46206" t="s">
        <v>28824</v>
      </c>
    </row>
    <row r="46207" spans="1:20" x14ac:dyDescent="0.45">
      <c r="A46207" t="s">
        <v>22401</v>
      </c>
      <c r="B46207" t="s">
        <v>83</v>
      </c>
      <c r="C46207">
        <v>129541</v>
      </c>
      <c r="D46207" t="s">
        <v>21</v>
      </c>
      <c r="E46207" t="s">
        <v>32</v>
      </c>
      <c r="F46207" t="s">
        <v>60</v>
      </c>
      <c r="G46207" t="s">
        <v>43</v>
      </c>
      <c r="H46207" t="s">
        <v>44</v>
      </c>
      <c r="I46207" t="s">
        <v>88</v>
      </c>
      <c r="J46207">
        <v>100</v>
      </c>
      <c r="K46207" t="s">
        <v>22402</v>
      </c>
      <c r="L46207" t="s">
        <v>54</v>
      </c>
      <c r="M46207">
        <v>1</v>
      </c>
      <c r="N46207" t="s">
        <v>37</v>
      </c>
      <c r="O46207" s="4">
        <v>45618</v>
      </c>
      <c r="P46207" s="4">
        <v>45641</v>
      </c>
      <c r="Q46207">
        <v>683</v>
      </c>
      <c r="R46207">
        <v>7.8</v>
      </c>
      <c r="S46207" t="s">
        <v>101</v>
      </c>
      <c r="T46207" t="s">
        <v>28795</v>
      </c>
    </row>
    <row r="46208" spans="1:20" x14ac:dyDescent="0.45">
      <c r="A46208" t="s">
        <v>22401</v>
      </c>
      <c r="B46208" t="s">
        <v>83</v>
      </c>
      <c r="C46208">
        <v>129541</v>
      </c>
      <c r="D46208" t="s">
        <v>21</v>
      </c>
      <c r="E46208" t="s">
        <v>32</v>
      </c>
      <c r="F46208" t="s">
        <v>60</v>
      </c>
      <c r="G46208" t="s">
        <v>43</v>
      </c>
      <c r="H46208" t="s">
        <v>44</v>
      </c>
      <c r="I46208" t="s">
        <v>88</v>
      </c>
      <c r="J46208">
        <v>100</v>
      </c>
      <c r="K46208" t="s">
        <v>22402</v>
      </c>
      <c r="L46208" t="s">
        <v>54</v>
      </c>
      <c r="M46208">
        <v>1</v>
      </c>
      <c r="N46208" t="s">
        <v>37</v>
      </c>
      <c r="O46208" s="4">
        <v>45618</v>
      </c>
      <c r="P46208" s="4">
        <v>45641</v>
      </c>
      <c r="Q46208">
        <v>683</v>
      </c>
      <c r="R46208">
        <v>7.8</v>
      </c>
      <c r="S46208" t="s">
        <v>101</v>
      </c>
      <c r="T46208" t="s">
        <v>28810</v>
      </c>
    </row>
    <row r="46209" spans="1:20" x14ac:dyDescent="0.45">
      <c r="A46209" t="s">
        <v>22401</v>
      </c>
      <c r="B46209" t="s">
        <v>83</v>
      </c>
      <c r="C46209">
        <v>129541</v>
      </c>
      <c r="D46209" t="s">
        <v>21</v>
      </c>
      <c r="E46209" t="s">
        <v>32</v>
      </c>
      <c r="F46209" t="s">
        <v>60</v>
      </c>
      <c r="G46209" t="s">
        <v>43</v>
      </c>
      <c r="H46209" t="s">
        <v>44</v>
      </c>
      <c r="I46209" t="s">
        <v>88</v>
      </c>
      <c r="J46209">
        <v>100</v>
      </c>
      <c r="K46209" t="s">
        <v>22402</v>
      </c>
      <c r="L46209" t="s">
        <v>54</v>
      </c>
      <c r="M46209">
        <v>1</v>
      </c>
      <c r="N46209" t="s">
        <v>37</v>
      </c>
      <c r="O46209" s="4">
        <v>45618</v>
      </c>
      <c r="P46209" s="4">
        <v>45641</v>
      </c>
      <c r="Q46209">
        <v>683</v>
      </c>
      <c r="R46209">
        <v>7.8</v>
      </c>
      <c r="S46209" t="s">
        <v>101</v>
      </c>
      <c r="T46209" t="s">
        <v>28790</v>
      </c>
    </row>
    <row r="46210" spans="1:20" x14ac:dyDescent="0.45">
      <c r="A46210" t="s">
        <v>22403</v>
      </c>
      <c r="B46210" t="s">
        <v>73</v>
      </c>
      <c r="C46210">
        <v>83457</v>
      </c>
      <c r="D46210" t="s">
        <v>21</v>
      </c>
      <c r="E46210" t="s">
        <v>41</v>
      </c>
      <c r="F46210" t="s">
        <v>42</v>
      </c>
      <c r="G46210" t="s">
        <v>174</v>
      </c>
      <c r="H46210" t="s">
        <v>44</v>
      </c>
      <c r="I46210" t="s">
        <v>33</v>
      </c>
      <c r="J46210">
        <v>100</v>
      </c>
      <c r="K46210" t="s">
        <v>22404</v>
      </c>
      <c r="L46210" t="s">
        <v>47</v>
      </c>
      <c r="M46210">
        <v>3</v>
      </c>
      <c r="N46210" t="s">
        <v>130</v>
      </c>
      <c r="O46210" s="4">
        <v>45310</v>
      </c>
      <c r="P46210" s="4">
        <v>45334</v>
      </c>
      <c r="Q46210">
        <v>1591</v>
      </c>
      <c r="R46210">
        <v>9.6999999999999993</v>
      </c>
      <c r="S46210" t="s">
        <v>120</v>
      </c>
      <c r="T46210" t="s">
        <v>28834</v>
      </c>
    </row>
    <row r="46211" spans="1:20" x14ac:dyDescent="0.45">
      <c r="A46211" t="s">
        <v>22403</v>
      </c>
      <c r="B46211" t="s">
        <v>73</v>
      </c>
      <c r="C46211">
        <v>83457</v>
      </c>
      <c r="D46211" t="s">
        <v>21</v>
      </c>
      <c r="E46211" t="s">
        <v>41</v>
      </c>
      <c r="F46211" t="s">
        <v>42</v>
      </c>
      <c r="G46211" t="s">
        <v>174</v>
      </c>
      <c r="H46211" t="s">
        <v>44</v>
      </c>
      <c r="I46211" t="s">
        <v>33</v>
      </c>
      <c r="J46211">
        <v>100</v>
      </c>
      <c r="K46211" t="s">
        <v>22404</v>
      </c>
      <c r="L46211" t="s">
        <v>47</v>
      </c>
      <c r="M46211">
        <v>3</v>
      </c>
      <c r="N46211" t="s">
        <v>130</v>
      </c>
      <c r="O46211" s="4">
        <v>45310</v>
      </c>
      <c r="P46211" s="4">
        <v>45334</v>
      </c>
      <c r="Q46211">
        <v>1591</v>
      </c>
      <c r="R46211">
        <v>9.6999999999999993</v>
      </c>
      <c r="S46211" t="s">
        <v>120</v>
      </c>
      <c r="T46211" t="s">
        <v>28789</v>
      </c>
    </row>
    <row r="46212" spans="1:20" x14ac:dyDescent="0.45">
      <c r="A46212" t="s">
        <v>22403</v>
      </c>
      <c r="B46212" t="s">
        <v>73</v>
      </c>
      <c r="C46212">
        <v>83457</v>
      </c>
      <c r="D46212" t="s">
        <v>21</v>
      </c>
      <c r="E46212" t="s">
        <v>41</v>
      </c>
      <c r="F46212" t="s">
        <v>42</v>
      </c>
      <c r="G46212" t="s">
        <v>174</v>
      </c>
      <c r="H46212" t="s">
        <v>44</v>
      </c>
      <c r="I46212" t="s">
        <v>33</v>
      </c>
      <c r="J46212">
        <v>100</v>
      </c>
      <c r="K46212" t="s">
        <v>22404</v>
      </c>
      <c r="L46212" t="s">
        <v>47</v>
      </c>
      <c r="M46212">
        <v>3</v>
      </c>
      <c r="N46212" t="s">
        <v>130</v>
      </c>
      <c r="O46212" s="4">
        <v>45310</v>
      </c>
      <c r="P46212" s="4">
        <v>45334</v>
      </c>
      <c r="Q46212">
        <v>1591</v>
      </c>
      <c r="R46212">
        <v>9.6999999999999993</v>
      </c>
      <c r="S46212" t="s">
        <v>120</v>
      </c>
      <c r="T46212" t="s">
        <v>28810</v>
      </c>
    </row>
    <row r="46213" spans="1:20" x14ac:dyDescent="0.45">
      <c r="A46213" t="s">
        <v>22403</v>
      </c>
      <c r="B46213" t="s">
        <v>73</v>
      </c>
      <c r="C46213">
        <v>83457</v>
      </c>
      <c r="D46213" t="s">
        <v>21</v>
      </c>
      <c r="E46213" t="s">
        <v>41</v>
      </c>
      <c r="F46213" t="s">
        <v>42</v>
      </c>
      <c r="G46213" t="s">
        <v>174</v>
      </c>
      <c r="H46213" t="s">
        <v>44</v>
      </c>
      <c r="I46213" t="s">
        <v>33</v>
      </c>
      <c r="J46213">
        <v>100</v>
      </c>
      <c r="K46213" t="s">
        <v>22404</v>
      </c>
      <c r="L46213" t="s">
        <v>47</v>
      </c>
      <c r="M46213">
        <v>3</v>
      </c>
      <c r="N46213" t="s">
        <v>130</v>
      </c>
      <c r="O46213" s="4">
        <v>45310</v>
      </c>
      <c r="P46213" s="4">
        <v>45334</v>
      </c>
      <c r="Q46213">
        <v>1591</v>
      </c>
      <c r="R46213">
        <v>9.6999999999999993</v>
      </c>
      <c r="S46213" t="s">
        <v>120</v>
      </c>
      <c r="T46213" t="s">
        <v>28794</v>
      </c>
    </row>
    <row r="46214" spans="1:20" x14ac:dyDescent="0.45">
      <c r="A46214" t="s">
        <v>22405</v>
      </c>
      <c r="B46214" t="s">
        <v>122</v>
      </c>
      <c r="C46214">
        <v>79541</v>
      </c>
      <c r="D46214" t="s">
        <v>21</v>
      </c>
      <c r="E46214" t="s">
        <v>22</v>
      </c>
      <c r="F46214" t="s">
        <v>107</v>
      </c>
      <c r="G46214" t="s">
        <v>112</v>
      </c>
      <c r="H46214" t="s">
        <v>62</v>
      </c>
      <c r="I46214" t="s">
        <v>112</v>
      </c>
      <c r="J46214">
        <v>50</v>
      </c>
      <c r="K46214" t="s">
        <v>22406</v>
      </c>
      <c r="L46214" t="s">
        <v>54</v>
      </c>
      <c r="M46214">
        <v>7</v>
      </c>
      <c r="N46214" t="s">
        <v>124</v>
      </c>
      <c r="O46214" s="4">
        <v>45370</v>
      </c>
      <c r="P46214" s="4">
        <v>45407</v>
      </c>
      <c r="Q46214">
        <v>1750</v>
      </c>
      <c r="R46214">
        <v>8.1</v>
      </c>
      <c r="S46214" t="s">
        <v>29</v>
      </c>
      <c r="T46214" t="s">
        <v>28812</v>
      </c>
    </row>
    <row r="46215" spans="1:20" x14ac:dyDescent="0.45">
      <c r="A46215" t="s">
        <v>22405</v>
      </c>
      <c r="B46215" t="s">
        <v>122</v>
      </c>
      <c r="C46215">
        <v>79541</v>
      </c>
      <c r="D46215" t="s">
        <v>21</v>
      </c>
      <c r="E46215" t="s">
        <v>22</v>
      </c>
      <c r="F46215" t="s">
        <v>107</v>
      </c>
      <c r="G46215" t="s">
        <v>112</v>
      </c>
      <c r="H46215" t="s">
        <v>62</v>
      </c>
      <c r="I46215" t="s">
        <v>112</v>
      </c>
      <c r="J46215">
        <v>50</v>
      </c>
      <c r="K46215" t="s">
        <v>22406</v>
      </c>
      <c r="L46215" t="s">
        <v>54</v>
      </c>
      <c r="M46215">
        <v>7</v>
      </c>
      <c r="N46215" t="s">
        <v>124</v>
      </c>
      <c r="O46215" s="4">
        <v>45370</v>
      </c>
      <c r="P46215" s="4">
        <v>45407</v>
      </c>
      <c r="Q46215">
        <v>1750</v>
      </c>
      <c r="R46215">
        <v>8.1</v>
      </c>
      <c r="S46215" t="s">
        <v>29</v>
      </c>
      <c r="T46215" t="s">
        <v>28794</v>
      </c>
    </row>
    <row r="46216" spans="1:20" x14ac:dyDescent="0.45">
      <c r="A46216" t="s">
        <v>22405</v>
      </c>
      <c r="B46216" t="s">
        <v>122</v>
      </c>
      <c r="C46216">
        <v>79541</v>
      </c>
      <c r="D46216" t="s">
        <v>21</v>
      </c>
      <c r="E46216" t="s">
        <v>22</v>
      </c>
      <c r="F46216" t="s">
        <v>107</v>
      </c>
      <c r="G46216" t="s">
        <v>112</v>
      </c>
      <c r="H46216" t="s">
        <v>62</v>
      </c>
      <c r="I46216" t="s">
        <v>112</v>
      </c>
      <c r="J46216">
        <v>50</v>
      </c>
      <c r="K46216" t="s">
        <v>22406</v>
      </c>
      <c r="L46216" t="s">
        <v>54</v>
      </c>
      <c r="M46216">
        <v>7</v>
      </c>
      <c r="N46216" t="s">
        <v>124</v>
      </c>
      <c r="O46216" s="4">
        <v>45370</v>
      </c>
      <c r="P46216" s="4">
        <v>45407</v>
      </c>
      <c r="Q46216">
        <v>1750</v>
      </c>
      <c r="R46216">
        <v>8.1</v>
      </c>
      <c r="S46216" t="s">
        <v>29</v>
      </c>
      <c r="T46216" t="s">
        <v>28808</v>
      </c>
    </row>
    <row r="46217" spans="1:20" x14ac:dyDescent="0.45">
      <c r="A46217" t="s">
        <v>22405</v>
      </c>
      <c r="B46217" t="s">
        <v>122</v>
      </c>
      <c r="C46217">
        <v>79541</v>
      </c>
      <c r="D46217" t="s">
        <v>21</v>
      </c>
      <c r="E46217" t="s">
        <v>22</v>
      </c>
      <c r="F46217" t="s">
        <v>107</v>
      </c>
      <c r="G46217" t="s">
        <v>112</v>
      </c>
      <c r="H46217" t="s">
        <v>62</v>
      </c>
      <c r="I46217" t="s">
        <v>112</v>
      </c>
      <c r="J46217">
        <v>50</v>
      </c>
      <c r="K46217" t="s">
        <v>22406</v>
      </c>
      <c r="L46217" t="s">
        <v>54</v>
      </c>
      <c r="M46217">
        <v>7</v>
      </c>
      <c r="N46217" t="s">
        <v>124</v>
      </c>
      <c r="O46217" s="4">
        <v>45370</v>
      </c>
      <c r="P46217" s="4">
        <v>45407</v>
      </c>
      <c r="Q46217">
        <v>1750</v>
      </c>
      <c r="R46217">
        <v>8.1</v>
      </c>
      <c r="S46217" t="s">
        <v>29</v>
      </c>
      <c r="T46217" t="s">
        <v>28795</v>
      </c>
    </row>
    <row r="46218" spans="1:20" x14ac:dyDescent="0.45">
      <c r="A46218" t="s">
        <v>22405</v>
      </c>
      <c r="B46218" t="s">
        <v>122</v>
      </c>
      <c r="C46218">
        <v>79541</v>
      </c>
      <c r="D46218" t="s">
        <v>21</v>
      </c>
      <c r="E46218" t="s">
        <v>22</v>
      </c>
      <c r="F46218" t="s">
        <v>107</v>
      </c>
      <c r="G46218" t="s">
        <v>112</v>
      </c>
      <c r="H46218" t="s">
        <v>62</v>
      </c>
      <c r="I46218" t="s">
        <v>112</v>
      </c>
      <c r="J46218">
        <v>50</v>
      </c>
      <c r="K46218" t="s">
        <v>22406</v>
      </c>
      <c r="L46218" t="s">
        <v>54</v>
      </c>
      <c r="M46218">
        <v>7</v>
      </c>
      <c r="N46218" t="s">
        <v>124</v>
      </c>
      <c r="O46218" s="4">
        <v>45370</v>
      </c>
      <c r="P46218" s="4">
        <v>45407</v>
      </c>
      <c r="Q46218">
        <v>1750</v>
      </c>
      <c r="R46218">
        <v>8.1</v>
      </c>
      <c r="S46218" t="s">
        <v>29</v>
      </c>
      <c r="T46218" t="s">
        <v>28817</v>
      </c>
    </row>
    <row r="46219" spans="1:20" x14ac:dyDescent="0.45">
      <c r="A46219" t="s">
        <v>22407</v>
      </c>
      <c r="B46219" t="s">
        <v>118</v>
      </c>
      <c r="C46219">
        <v>99908</v>
      </c>
      <c r="D46219" t="s">
        <v>59</v>
      </c>
      <c r="E46219" t="s">
        <v>22</v>
      </c>
      <c r="F46219" t="s">
        <v>23</v>
      </c>
      <c r="G46219" t="s">
        <v>61</v>
      </c>
      <c r="H46219" t="s">
        <v>25</v>
      </c>
      <c r="I46219" t="s">
        <v>61</v>
      </c>
      <c r="J46219">
        <v>100</v>
      </c>
      <c r="K46219" t="s">
        <v>10038</v>
      </c>
      <c r="L46219" t="s">
        <v>54</v>
      </c>
      <c r="M46219">
        <v>8</v>
      </c>
      <c r="N46219" t="s">
        <v>85</v>
      </c>
      <c r="O46219" s="4">
        <v>45621</v>
      </c>
      <c r="P46219" s="4">
        <v>45669</v>
      </c>
      <c r="Q46219">
        <v>1382</v>
      </c>
      <c r="R46219">
        <v>7.6</v>
      </c>
      <c r="S46219" t="s">
        <v>125</v>
      </c>
      <c r="T46219" t="s">
        <v>28820</v>
      </c>
    </row>
    <row r="46220" spans="1:20" x14ac:dyDescent="0.45">
      <c r="A46220" t="s">
        <v>22407</v>
      </c>
      <c r="B46220" t="s">
        <v>118</v>
      </c>
      <c r="C46220">
        <v>99908</v>
      </c>
      <c r="D46220" t="s">
        <v>59</v>
      </c>
      <c r="E46220" t="s">
        <v>22</v>
      </c>
      <c r="F46220" t="s">
        <v>23</v>
      </c>
      <c r="G46220" t="s">
        <v>61</v>
      </c>
      <c r="H46220" t="s">
        <v>25</v>
      </c>
      <c r="I46220" t="s">
        <v>61</v>
      </c>
      <c r="J46220">
        <v>100</v>
      </c>
      <c r="K46220" t="s">
        <v>10038</v>
      </c>
      <c r="L46220" t="s">
        <v>54</v>
      </c>
      <c r="M46220">
        <v>8</v>
      </c>
      <c r="N46220" t="s">
        <v>85</v>
      </c>
      <c r="O46220" s="4">
        <v>45621</v>
      </c>
      <c r="P46220" s="4">
        <v>45669</v>
      </c>
      <c r="Q46220">
        <v>1382</v>
      </c>
      <c r="R46220">
        <v>7.6</v>
      </c>
      <c r="S46220" t="s">
        <v>125</v>
      </c>
      <c r="T46220" t="s">
        <v>28795</v>
      </c>
    </row>
    <row r="46221" spans="1:20" x14ac:dyDescent="0.45">
      <c r="A46221" t="s">
        <v>22407</v>
      </c>
      <c r="B46221" t="s">
        <v>118</v>
      </c>
      <c r="C46221">
        <v>99908</v>
      </c>
      <c r="D46221" t="s">
        <v>59</v>
      </c>
      <c r="E46221" t="s">
        <v>22</v>
      </c>
      <c r="F46221" t="s">
        <v>23</v>
      </c>
      <c r="G46221" t="s">
        <v>61</v>
      </c>
      <c r="H46221" t="s">
        <v>25</v>
      </c>
      <c r="I46221" t="s">
        <v>61</v>
      </c>
      <c r="J46221">
        <v>100</v>
      </c>
      <c r="K46221" t="s">
        <v>10038</v>
      </c>
      <c r="L46221" t="s">
        <v>54</v>
      </c>
      <c r="M46221">
        <v>8</v>
      </c>
      <c r="N46221" t="s">
        <v>85</v>
      </c>
      <c r="O46221" s="4">
        <v>45621</v>
      </c>
      <c r="P46221" s="4">
        <v>45669</v>
      </c>
      <c r="Q46221">
        <v>1382</v>
      </c>
      <c r="R46221">
        <v>7.6</v>
      </c>
      <c r="S46221" t="s">
        <v>125</v>
      </c>
      <c r="T46221" t="s">
        <v>28818</v>
      </c>
    </row>
    <row r="46222" spans="1:20" x14ac:dyDescent="0.45">
      <c r="A46222" t="s">
        <v>22408</v>
      </c>
      <c r="B46222" t="s">
        <v>73</v>
      </c>
      <c r="C46222">
        <v>154382</v>
      </c>
      <c r="D46222" t="s">
        <v>21</v>
      </c>
      <c r="E46222" t="s">
        <v>41</v>
      </c>
      <c r="F46222" t="s">
        <v>60</v>
      </c>
      <c r="G46222" t="s">
        <v>43</v>
      </c>
      <c r="H46222" t="s">
        <v>44</v>
      </c>
      <c r="I46222" t="s">
        <v>166</v>
      </c>
      <c r="J46222">
        <v>0</v>
      </c>
      <c r="K46222" t="s">
        <v>22409</v>
      </c>
      <c r="L46222" t="s">
        <v>47</v>
      </c>
      <c r="M46222">
        <v>3</v>
      </c>
      <c r="N46222" t="s">
        <v>109</v>
      </c>
      <c r="O46222" s="4">
        <v>45708</v>
      </c>
      <c r="P46222" s="4">
        <v>45765</v>
      </c>
      <c r="Q46222">
        <v>1722</v>
      </c>
      <c r="R46222">
        <v>7.7</v>
      </c>
      <c r="S46222" t="s">
        <v>242</v>
      </c>
      <c r="T46222" t="s">
        <v>28823</v>
      </c>
    </row>
    <row r="46223" spans="1:20" x14ac:dyDescent="0.45">
      <c r="A46223" t="s">
        <v>22408</v>
      </c>
      <c r="B46223" t="s">
        <v>73</v>
      </c>
      <c r="C46223">
        <v>154382</v>
      </c>
      <c r="D46223" t="s">
        <v>21</v>
      </c>
      <c r="E46223" t="s">
        <v>41</v>
      </c>
      <c r="F46223" t="s">
        <v>60</v>
      </c>
      <c r="G46223" t="s">
        <v>43</v>
      </c>
      <c r="H46223" t="s">
        <v>44</v>
      </c>
      <c r="I46223" t="s">
        <v>166</v>
      </c>
      <c r="J46223">
        <v>0</v>
      </c>
      <c r="K46223" t="s">
        <v>22409</v>
      </c>
      <c r="L46223" t="s">
        <v>47</v>
      </c>
      <c r="M46223">
        <v>3</v>
      </c>
      <c r="N46223" t="s">
        <v>109</v>
      </c>
      <c r="O46223" s="4">
        <v>45708</v>
      </c>
      <c r="P46223" s="4">
        <v>45765</v>
      </c>
      <c r="Q46223">
        <v>1722</v>
      </c>
      <c r="R46223">
        <v>7.7</v>
      </c>
      <c r="S46223" t="s">
        <v>242</v>
      </c>
      <c r="T46223" t="s">
        <v>28815</v>
      </c>
    </row>
    <row r="46224" spans="1:20" x14ac:dyDescent="0.45">
      <c r="A46224" t="s">
        <v>22408</v>
      </c>
      <c r="B46224" t="s">
        <v>73</v>
      </c>
      <c r="C46224">
        <v>154382</v>
      </c>
      <c r="D46224" t="s">
        <v>21</v>
      </c>
      <c r="E46224" t="s">
        <v>41</v>
      </c>
      <c r="F46224" t="s">
        <v>60</v>
      </c>
      <c r="G46224" t="s">
        <v>43</v>
      </c>
      <c r="H46224" t="s">
        <v>44</v>
      </c>
      <c r="I46224" t="s">
        <v>166</v>
      </c>
      <c r="J46224">
        <v>0</v>
      </c>
      <c r="K46224" t="s">
        <v>22409</v>
      </c>
      <c r="L46224" t="s">
        <v>47</v>
      </c>
      <c r="M46224">
        <v>3</v>
      </c>
      <c r="N46224" t="s">
        <v>109</v>
      </c>
      <c r="O46224" s="4">
        <v>45708</v>
      </c>
      <c r="P46224" s="4">
        <v>45765</v>
      </c>
      <c r="Q46224">
        <v>1722</v>
      </c>
      <c r="R46224">
        <v>7.7</v>
      </c>
      <c r="S46224" t="s">
        <v>242</v>
      </c>
      <c r="T46224" t="s">
        <v>28814</v>
      </c>
    </row>
    <row r="46225" spans="1:20" x14ac:dyDescent="0.45">
      <c r="A46225" t="s">
        <v>22410</v>
      </c>
      <c r="B46225" t="s">
        <v>51</v>
      </c>
      <c r="C46225">
        <v>65244</v>
      </c>
      <c r="D46225" t="s">
        <v>21</v>
      </c>
      <c r="E46225" t="s">
        <v>32</v>
      </c>
      <c r="F46225" t="s">
        <v>42</v>
      </c>
      <c r="G46225" t="s">
        <v>103</v>
      </c>
      <c r="H46225" t="s">
        <v>62</v>
      </c>
      <c r="I46225" t="s">
        <v>103</v>
      </c>
      <c r="J46225">
        <v>0</v>
      </c>
      <c r="K46225" t="s">
        <v>22411</v>
      </c>
      <c r="L46225" t="s">
        <v>47</v>
      </c>
      <c r="M46225">
        <v>1</v>
      </c>
      <c r="N46225" t="s">
        <v>94</v>
      </c>
      <c r="O46225" s="4">
        <v>45508</v>
      </c>
      <c r="P46225" s="4">
        <v>45578</v>
      </c>
      <c r="Q46225">
        <v>1179</v>
      </c>
      <c r="R46225">
        <v>9</v>
      </c>
      <c r="S46225" t="s">
        <v>81</v>
      </c>
      <c r="T46225" t="s">
        <v>28832</v>
      </c>
    </row>
    <row r="46226" spans="1:20" x14ac:dyDescent="0.45">
      <c r="A46226" t="s">
        <v>22410</v>
      </c>
      <c r="B46226" t="s">
        <v>51</v>
      </c>
      <c r="C46226">
        <v>65244</v>
      </c>
      <c r="D46226" t="s">
        <v>21</v>
      </c>
      <c r="E46226" t="s">
        <v>32</v>
      </c>
      <c r="F46226" t="s">
        <v>42</v>
      </c>
      <c r="G46226" t="s">
        <v>103</v>
      </c>
      <c r="H46226" t="s">
        <v>62</v>
      </c>
      <c r="I46226" t="s">
        <v>103</v>
      </c>
      <c r="J46226">
        <v>0</v>
      </c>
      <c r="K46226" t="s">
        <v>22411</v>
      </c>
      <c r="L46226" t="s">
        <v>47</v>
      </c>
      <c r="M46226">
        <v>1</v>
      </c>
      <c r="N46226" t="s">
        <v>94</v>
      </c>
      <c r="O46226" s="4">
        <v>45508</v>
      </c>
      <c r="P46226" s="4">
        <v>45578</v>
      </c>
      <c r="Q46226">
        <v>1179</v>
      </c>
      <c r="R46226">
        <v>9</v>
      </c>
      <c r="S46226" t="s">
        <v>81</v>
      </c>
      <c r="T46226" t="s">
        <v>28799</v>
      </c>
    </row>
    <row r="46227" spans="1:20" x14ac:dyDescent="0.45">
      <c r="A46227" t="s">
        <v>22410</v>
      </c>
      <c r="B46227" t="s">
        <v>51</v>
      </c>
      <c r="C46227">
        <v>65244</v>
      </c>
      <c r="D46227" t="s">
        <v>21</v>
      </c>
      <c r="E46227" t="s">
        <v>32</v>
      </c>
      <c r="F46227" t="s">
        <v>42</v>
      </c>
      <c r="G46227" t="s">
        <v>103</v>
      </c>
      <c r="H46227" t="s">
        <v>62</v>
      </c>
      <c r="I46227" t="s">
        <v>103</v>
      </c>
      <c r="J46227">
        <v>0</v>
      </c>
      <c r="K46227" t="s">
        <v>22411</v>
      </c>
      <c r="L46227" t="s">
        <v>47</v>
      </c>
      <c r="M46227">
        <v>1</v>
      </c>
      <c r="N46227" t="s">
        <v>94</v>
      </c>
      <c r="O46227" s="4">
        <v>45508</v>
      </c>
      <c r="P46227" s="4">
        <v>45578</v>
      </c>
      <c r="Q46227">
        <v>1179</v>
      </c>
      <c r="R46227">
        <v>9</v>
      </c>
      <c r="S46227" t="s">
        <v>81</v>
      </c>
      <c r="T46227" t="s">
        <v>28798</v>
      </c>
    </row>
    <row r="46228" spans="1:20" x14ac:dyDescent="0.45">
      <c r="A46228" t="s">
        <v>22412</v>
      </c>
      <c r="B46228" t="s">
        <v>31</v>
      </c>
      <c r="C46228">
        <v>120365</v>
      </c>
      <c r="D46228" t="s">
        <v>21</v>
      </c>
      <c r="E46228" t="s">
        <v>41</v>
      </c>
      <c r="F46228" t="s">
        <v>23</v>
      </c>
      <c r="G46228" t="s">
        <v>161</v>
      </c>
      <c r="H46228" t="s">
        <v>62</v>
      </c>
      <c r="I46228" t="s">
        <v>161</v>
      </c>
      <c r="J46228">
        <v>100</v>
      </c>
      <c r="K46228" t="s">
        <v>16548</v>
      </c>
      <c r="L46228" t="s">
        <v>27</v>
      </c>
      <c r="M46228">
        <v>4</v>
      </c>
      <c r="N46228" t="s">
        <v>105</v>
      </c>
      <c r="O46228" s="4">
        <v>45395</v>
      </c>
      <c r="P46228" s="4">
        <v>45465</v>
      </c>
      <c r="Q46228">
        <v>689</v>
      </c>
      <c r="R46228">
        <v>6.2</v>
      </c>
      <c r="S46228" t="s">
        <v>86</v>
      </c>
      <c r="T46228" t="s">
        <v>28807</v>
      </c>
    </row>
    <row r="46229" spans="1:20" x14ac:dyDescent="0.45">
      <c r="A46229" t="s">
        <v>22412</v>
      </c>
      <c r="B46229" t="s">
        <v>31</v>
      </c>
      <c r="C46229">
        <v>120365</v>
      </c>
      <c r="D46229" t="s">
        <v>21</v>
      </c>
      <c r="E46229" t="s">
        <v>41</v>
      </c>
      <c r="F46229" t="s">
        <v>23</v>
      </c>
      <c r="G46229" t="s">
        <v>161</v>
      </c>
      <c r="H46229" t="s">
        <v>62</v>
      </c>
      <c r="I46229" t="s">
        <v>161</v>
      </c>
      <c r="J46229">
        <v>100</v>
      </c>
      <c r="K46229" t="s">
        <v>16548</v>
      </c>
      <c r="L46229" t="s">
        <v>27</v>
      </c>
      <c r="M46229">
        <v>4</v>
      </c>
      <c r="N46229" t="s">
        <v>105</v>
      </c>
      <c r="O46229" s="4">
        <v>45395</v>
      </c>
      <c r="P46229" s="4">
        <v>45465</v>
      </c>
      <c r="Q46229">
        <v>689</v>
      </c>
      <c r="R46229">
        <v>6.2</v>
      </c>
      <c r="S46229" t="s">
        <v>86</v>
      </c>
      <c r="T46229" t="s">
        <v>28810</v>
      </c>
    </row>
    <row r="46230" spans="1:20" x14ac:dyDescent="0.45">
      <c r="A46230" t="s">
        <v>22412</v>
      </c>
      <c r="B46230" t="s">
        <v>31</v>
      </c>
      <c r="C46230">
        <v>120365</v>
      </c>
      <c r="D46230" t="s">
        <v>21</v>
      </c>
      <c r="E46230" t="s">
        <v>41</v>
      </c>
      <c r="F46230" t="s">
        <v>23</v>
      </c>
      <c r="G46230" t="s">
        <v>161</v>
      </c>
      <c r="H46230" t="s">
        <v>62</v>
      </c>
      <c r="I46230" t="s">
        <v>161</v>
      </c>
      <c r="J46230">
        <v>100</v>
      </c>
      <c r="K46230" t="s">
        <v>16548</v>
      </c>
      <c r="L46230" t="s">
        <v>27</v>
      </c>
      <c r="M46230">
        <v>4</v>
      </c>
      <c r="N46230" t="s">
        <v>105</v>
      </c>
      <c r="O46230" s="4">
        <v>45395</v>
      </c>
      <c r="P46230" s="4">
        <v>45465</v>
      </c>
      <c r="Q46230">
        <v>689</v>
      </c>
      <c r="R46230">
        <v>6.2</v>
      </c>
      <c r="S46230" t="s">
        <v>86</v>
      </c>
      <c r="T46230" t="s">
        <v>28813</v>
      </c>
    </row>
    <row r="46231" spans="1:20" x14ac:dyDescent="0.45">
      <c r="A46231" t="s">
        <v>22413</v>
      </c>
      <c r="B46231" t="s">
        <v>31</v>
      </c>
      <c r="C46231">
        <v>97632</v>
      </c>
      <c r="D46231" t="s">
        <v>74</v>
      </c>
      <c r="E46231" t="s">
        <v>41</v>
      </c>
      <c r="F46231" t="s">
        <v>23</v>
      </c>
      <c r="G46231" t="s">
        <v>75</v>
      </c>
      <c r="H46231" t="s">
        <v>44</v>
      </c>
      <c r="I46231" t="s">
        <v>75</v>
      </c>
      <c r="J46231">
        <v>100</v>
      </c>
      <c r="K46231" t="s">
        <v>22414</v>
      </c>
      <c r="L46231" t="s">
        <v>54</v>
      </c>
      <c r="M46231">
        <v>2</v>
      </c>
      <c r="N46231" t="s">
        <v>70</v>
      </c>
      <c r="O46231" s="4">
        <v>45430</v>
      </c>
      <c r="P46231" s="4">
        <v>45493</v>
      </c>
      <c r="Q46231">
        <v>875</v>
      </c>
      <c r="R46231">
        <v>5.9</v>
      </c>
      <c r="S46231" t="s">
        <v>49</v>
      </c>
      <c r="T46231" t="s">
        <v>28787</v>
      </c>
    </row>
    <row r="46232" spans="1:20" x14ac:dyDescent="0.45">
      <c r="A46232" t="s">
        <v>22413</v>
      </c>
      <c r="B46232" t="s">
        <v>31</v>
      </c>
      <c r="C46232">
        <v>97632</v>
      </c>
      <c r="D46232" t="s">
        <v>74</v>
      </c>
      <c r="E46232" t="s">
        <v>41</v>
      </c>
      <c r="F46232" t="s">
        <v>23</v>
      </c>
      <c r="G46232" t="s">
        <v>75</v>
      </c>
      <c r="H46232" t="s">
        <v>44</v>
      </c>
      <c r="I46232" t="s">
        <v>75</v>
      </c>
      <c r="J46232">
        <v>100</v>
      </c>
      <c r="K46232" t="s">
        <v>22414</v>
      </c>
      <c r="L46232" t="s">
        <v>54</v>
      </c>
      <c r="M46232">
        <v>2</v>
      </c>
      <c r="N46232" t="s">
        <v>70</v>
      </c>
      <c r="O46232" s="4">
        <v>45430</v>
      </c>
      <c r="P46232" s="4">
        <v>45493</v>
      </c>
      <c r="Q46232">
        <v>875</v>
      </c>
      <c r="R46232">
        <v>5.9</v>
      </c>
      <c r="S46232" t="s">
        <v>49</v>
      </c>
      <c r="T46232" t="s">
        <v>28817</v>
      </c>
    </row>
    <row r="46233" spans="1:20" x14ac:dyDescent="0.45">
      <c r="A46233" t="s">
        <v>22413</v>
      </c>
      <c r="B46233" t="s">
        <v>31</v>
      </c>
      <c r="C46233">
        <v>97632</v>
      </c>
      <c r="D46233" t="s">
        <v>74</v>
      </c>
      <c r="E46233" t="s">
        <v>41</v>
      </c>
      <c r="F46233" t="s">
        <v>23</v>
      </c>
      <c r="G46233" t="s">
        <v>75</v>
      </c>
      <c r="H46233" t="s">
        <v>44</v>
      </c>
      <c r="I46233" t="s">
        <v>75</v>
      </c>
      <c r="J46233">
        <v>100</v>
      </c>
      <c r="K46233" t="s">
        <v>22414</v>
      </c>
      <c r="L46233" t="s">
        <v>54</v>
      </c>
      <c r="M46233">
        <v>2</v>
      </c>
      <c r="N46233" t="s">
        <v>70</v>
      </c>
      <c r="O46233" s="4">
        <v>45430</v>
      </c>
      <c r="P46233" s="4">
        <v>45493</v>
      </c>
      <c r="Q46233">
        <v>875</v>
      </c>
      <c r="R46233">
        <v>5.9</v>
      </c>
      <c r="S46233" t="s">
        <v>49</v>
      </c>
      <c r="T46233" t="s">
        <v>28796</v>
      </c>
    </row>
    <row r="46234" spans="1:20" x14ac:dyDescent="0.45">
      <c r="A46234" t="s">
        <v>22415</v>
      </c>
      <c r="B46234" t="s">
        <v>169</v>
      </c>
      <c r="C46234">
        <v>44460</v>
      </c>
      <c r="D46234" t="s">
        <v>21</v>
      </c>
      <c r="E46234" t="s">
        <v>32</v>
      </c>
      <c r="F46234" t="s">
        <v>23</v>
      </c>
      <c r="G46234" t="s">
        <v>112</v>
      </c>
      <c r="H46234" t="s">
        <v>62</v>
      </c>
      <c r="I46234" t="s">
        <v>24</v>
      </c>
      <c r="J46234">
        <v>100</v>
      </c>
      <c r="K46234" t="s">
        <v>22416</v>
      </c>
      <c r="L46234" t="s">
        <v>36</v>
      </c>
      <c r="M46234">
        <v>1</v>
      </c>
      <c r="N46234" t="s">
        <v>116</v>
      </c>
      <c r="O46234" s="4">
        <v>45400</v>
      </c>
      <c r="P46234" s="4">
        <v>45450</v>
      </c>
      <c r="Q46234">
        <v>1635</v>
      </c>
      <c r="R46234">
        <v>6.4</v>
      </c>
      <c r="S46234" t="s">
        <v>78</v>
      </c>
      <c r="T46234" t="s">
        <v>28820</v>
      </c>
    </row>
    <row r="46235" spans="1:20" x14ac:dyDescent="0.45">
      <c r="A46235" t="s">
        <v>22415</v>
      </c>
      <c r="B46235" t="s">
        <v>169</v>
      </c>
      <c r="C46235">
        <v>44460</v>
      </c>
      <c r="D46235" t="s">
        <v>21</v>
      </c>
      <c r="E46235" t="s">
        <v>32</v>
      </c>
      <c r="F46235" t="s">
        <v>23</v>
      </c>
      <c r="G46235" t="s">
        <v>112</v>
      </c>
      <c r="H46235" t="s">
        <v>62</v>
      </c>
      <c r="I46235" t="s">
        <v>24</v>
      </c>
      <c r="J46235">
        <v>100</v>
      </c>
      <c r="K46235" t="s">
        <v>22416</v>
      </c>
      <c r="L46235" t="s">
        <v>36</v>
      </c>
      <c r="M46235">
        <v>1</v>
      </c>
      <c r="N46235" t="s">
        <v>116</v>
      </c>
      <c r="O46235" s="4">
        <v>45400</v>
      </c>
      <c r="P46235" s="4">
        <v>45450</v>
      </c>
      <c r="Q46235">
        <v>1635</v>
      </c>
      <c r="R46235">
        <v>6.4</v>
      </c>
      <c r="S46235" t="s">
        <v>78</v>
      </c>
      <c r="T46235" t="s">
        <v>28798</v>
      </c>
    </row>
    <row r="46236" spans="1:20" x14ac:dyDescent="0.45">
      <c r="A46236" t="s">
        <v>22415</v>
      </c>
      <c r="B46236" t="s">
        <v>169</v>
      </c>
      <c r="C46236">
        <v>44460</v>
      </c>
      <c r="D46236" t="s">
        <v>21</v>
      </c>
      <c r="E46236" t="s">
        <v>32</v>
      </c>
      <c r="F46236" t="s">
        <v>23</v>
      </c>
      <c r="G46236" t="s">
        <v>112</v>
      </c>
      <c r="H46236" t="s">
        <v>62</v>
      </c>
      <c r="I46236" t="s">
        <v>24</v>
      </c>
      <c r="J46236">
        <v>100</v>
      </c>
      <c r="K46236" t="s">
        <v>22416</v>
      </c>
      <c r="L46236" t="s">
        <v>36</v>
      </c>
      <c r="M46236">
        <v>1</v>
      </c>
      <c r="N46236" t="s">
        <v>116</v>
      </c>
      <c r="O46236" s="4">
        <v>45400</v>
      </c>
      <c r="P46236" s="4">
        <v>45450</v>
      </c>
      <c r="Q46236">
        <v>1635</v>
      </c>
      <c r="R46236">
        <v>6.4</v>
      </c>
      <c r="S46236" t="s">
        <v>78</v>
      </c>
      <c r="T46236" t="s">
        <v>28804</v>
      </c>
    </row>
    <row r="46237" spans="1:20" x14ac:dyDescent="0.45">
      <c r="A46237" t="s">
        <v>22415</v>
      </c>
      <c r="B46237" t="s">
        <v>169</v>
      </c>
      <c r="C46237">
        <v>44460</v>
      </c>
      <c r="D46237" t="s">
        <v>21</v>
      </c>
      <c r="E46237" t="s">
        <v>32</v>
      </c>
      <c r="F46237" t="s">
        <v>23</v>
      </c>
      <c r="G46237" t="s">
        <v>112</v>
      </c>
      <c r="H46237" t="s">
        <v>62</v>
      </c>
      <c r="I46237" t="s">
        <v>24</v>
      </c>
      <c r="J46237">
        <v>100</v>
      </c>
      <c r="K46237" t="s">
        <v>22416</v>
      </c>
      <c r="L46237" t="s">
        <v>36</v>
      </c>
      <c r="M46237">
        <v>1</v>
      </c>
      <c r="N46237" t="s">
        <v>116</v>
      </c>
      <c r="O46237" s="4">
        <v>45400</v>
      </c>
      <c r="P46237" s="4">
        <v>45450</v>
      </c>
      <c r="Q46237">
        <v>1635</v>
      </c>
      <c r="R46237">
        <v>6.4</v>
      </c>
      <c r="S46237" t="s">
        <v>78</v>
      </c>
      <c r="T46237" t="s">
        <v>28810</v>
      </c>
    </row>
    <row r="46238" spans="1:20" x14ac:dyDescent="0.45">
      <c r="A46238" t="s">
        <v>22417</v>
      </c>
      <c r="B46238" t="s">
        <v>111</v>
      </c>
      <c r="C46238">
        <v>140515</v>
      </c>
      <c r="D46238" t="s">
        <v>21</v>
      </c>
      <c r="E46238" t="s">
        <v>22</v>
      </c>
      <c r="F46238" t="s">
        <v>23</v>
      </c>
      <c r="G46238" t="s">
        <v>33</v>
      </c>
      <c r="H46238" t="s">
        <v>44</v>
      </c>
      <c r="I46238" t="s">
        <v>134</v>
      </c>
      <c r="J46238">
        <v>50</v>
      </c>
      <c r="K46238" t="s">
        <v>22418</v>
      </c>
      <c r="L46238" t="s">
        <v>27</v>
      </c>
      <c r="M46238">
        <v>8</v>
      </c>
      <c r="N46238" t="s">
        <v>48</v>
      </c>
      <c r="O46238" s="4">
        <v>45654</v>
      </c>
      <c r="P46238" s="4">
        <v>45690</v>
      </c>
      <c r="Q46238">
        <v>2376</v>
      </c>
      <c r="R46238">
        <v>8.4</v>
      </c>
      <c r="S46238" t="s">
        <v>101</v>
      </c>
      <c r="T46238" t="s">
        <v>28830</v>
      </c>
    </row>
    <row r="46239" spans="1:20" x14ac:dyDescent="0.45">
      <c r="A46239" t="s">
        <v>22417</v>
      </c>
      <c r="B46239" t="s">
        <v>111</v>
      </c>
      <c r="C46239">
        <v>140515</v>
      </c>
      <c r="D46239" t="s">
        <v>21</v>
      </c>
      <c r="E46239" t="s">
        <v>22</v>
      </c>
      <c r="F46239" t="s">
        <v>23</v>
      </c>
      <c r="G46239" t="s">
        <v>33</v>
      </c>
      <c r="H46239" t="s">
        <v>44</v>
      </c>
      <c r="I46239" t="s">
        <v>134</v>
      </c>
      <c r="J46239">
        <v>50</v>
      </c>
      <c r="K46239" t="s">
        <v>22418</v>
      </c>
      <c r="L46239" t="s">
        <v>27</v>
      </c>
      <c r="M46239">
        <v>8</v>
      </c>
      <c r="N46239" t="s">
        <v>48</v>
      </c>
      <c r="O46239" s="4">
        <v>45654</v>
      </c>
      <c r="P46239" s="4">
        <v>45690</v>
      </c>
      <c r="Q46239">
        <v>2376</v>
      </c>
      <c r="R46239">
        <v>8.4</v>
      </c>
      <c r="S46239" t="s">
        <v>101</v>
      </c>
      <c r="T46239" t="s">
        <v>28814</v>
      </c>
    </row>
    <row r="46240" spans="1:20" x14ac:dyDescent="0.45">
      <c r="A46240" t="s">
        <v>22417</v>
      </c>
      <c r="B46240" t="s">
        <v>111</v>
      </c>
      <c r="C46240">
        <v>140515</v>
      </c>
      <c r="D46240" t="s">
        <v>21</v>
      </c>
      <c r="E46240" t="s">
        <v>22</v>
      </c>
      <c r="F46240" t="s">
        <v>23</v>
      </c>
      <c r="G46240" t="s">
        <v>33</v>
      </c>
      <c r="H46240" t="s">
        <v>44</v>
      </c>
      <c r="I46240" t="s">
        <v>134</v>
      </c>
      <c r="J46240">
        <v>50</v>
      </c>
      <c r="K46240" t="s">
        <v>22418</v>
      </c>
      <c r="L46240" t="s">
        <v>27</v>
      </c>
      <c r="M46240">
        <v>8</v>
      </c>
      <c r="N46240" t="s">
        <v>48</v>
      </c>
      <c r="O46240" s="4">
        <v>45654</v>
      </c>
      <c r="P46240" s="4">
        <v>45690</v>
      </c>
      <c r="Q46240">
        <v>2376</v>
      </c>
      <c r="R46240">
        <v>8.4</v>
      </c>
      <c r="S46240" t="s">
        <v>101</v>
      </c>
      <c r="T46240" t="s">
        <v>28815</v>
      </c>
    </row>
    <row r="46241" spans="1:20" x14ac:dyDescent="0.45">
      <c r="A46241" t="s">
        <v>22417</v>
      </c>
      <c r="B46241" t="s">
        <v>111</v>
      </c>
      <c r="C46241">
        <v>140515</v>
      </c>
      <c r="D46241" t="s">
        <v>21</v>
      </c>
      <c r="E46241" t="s">
        <v>22</v>
      </c>
      <c r="F46241" t="s">
        <v>23</v>
      </c>
      <c r="G46241" t="s">
        <v>33</v>
      </c>
      <c r="H46241" t="s">
        <v>44</v>
      </c>
      <c r="I46241" t="s">
        <v>134</v>
      </c>
      <c r="J46241">
        <v>50</v>
      </c>
      <c r="K46241" t="s">
        <v>22418</v>
      </c>
      <c r="L46241" t="s">
        <v>27</v>
      </c>
      <c r="M46241">
        <v>8</v>
      </c>
      <c r="N46241" t="s">
        <v>48</v>
      </c>
      <c r="O46241" s="4">
        <v>45654</v>
      </c>
      <c r="P46241" s="4">
        <v>45690</v>
      </c>
      <c r="Q46241">
        <v>2376</v>
      </c>
      <c r="R46241">
        <v>8.4</v>
      </c>
      <c r="S46241" t="s">
        <v>101</v>
      </c>
      <c r="T46241" t="s">
        <v>28808</v>
      </c>
    </row>
    <row r="46242" spans="1:20" x14ac:dyDescent="0.45">
      <c r="A46242" t="s">
        <v>22417</v>
      </c>
      <c r="B46242" t="s">
        <v>111</v>
      </c>
      <c r="C46242">
        <v>140515</v>
      </c>
      <c r="D46242" t="s">
        <v>21</v>
      </c>
      <c r="E46242" t="s">
        <v>22</v>
      </c>
      <c r="F46242" t="s">
        <v>23</v>
      </c>
      <c r="G46242" t="s">
        <v>33</v>
      </c>
      <c r="H46242" t="s">
        <v>44</v>
      </c>
      <c r="I46242" t="s">
        <v>134</v>
      </c>
      <c r="J46242">
        <v>50</v>
      </c>
      <c r="K46242" t="s">
        <v>22418</v>
      </c>
      <c r="L46242" t="s">
        <v>27</v>
      </c>
      <c r="M46242">
        <v>8</v>
      </c>
      <c r="N46242" t="s">
        <v>48</v>
      </c>
      <c r="O46242" s="4">
        <v>45654</v>
      </c>
      <c r="P46242" s="4">
        <v>45690</v>
      </c>
      <c r="Q46242">
        <v>2376</v>
      </c>
      <c r="R46242">
        <v>8.4</v>
      </c>
      <c r="S46242" t="s">
        <v>101</v>
      </c>
      <c r="T46242" t="s">
        <v>28806</v>
      </c>
    </row>
    <row r="46243" spans="1:20" x14ac:dyDescent="0.45">
      <c r="A46243" t="s">
        <v>22419</v>
      </c>
      <c r="B46243" t="s">
        <v>118</v>
      </c>
      <c r="C46243">
        <v>196836</v>
      </c>
      <c r="D46243" t="s">
        <v>59</v>
      </c>
      <c r="E46243" t="s">
        <v>96</v>
      </c>
      <c r="F46243" t="s">
        <v>60</v>
      </c>
      <c r="G46243" t="s">
        <v>68</v>
      </c>
      <c r="H46243" t="s">
        <v>62</v>
      </c>
      <c r="I46243" t="s">
        <v>68</v>
      </c>
      <c r="J46243">
        <v>0</v>
      </c>
      <c r="K46243" t="s">
        <v>22420</v>
      </c>
      <c r="L46243" t="s">
        <v>36</v>
      </c>
      <c r="M46243">
        <v>17</v>
      </c>
      <c r="N46243" t="s">
        <v>98</v>
      </c>
      <c r="O46243" s="4">
        <v>45743</v>
      </c>
      <c r="P46243" s="4">
        <v>45772</v>
      </c>
      <c r="Q46243">
        <v>1395</v>
      </c>
      <c r="R46243">
        <v>7.5</v>
      </c>
      <c r="S46243" t="s">
        <v>125</v>
      </c>
      <c r="T46243" t="s">
        <v>28833</v>
      </c>
    </row>
    <row r="46244" spans="1:20" x14ac:dyDescent="0.45">
      <c r="A46244" t="s">
        <v>22419</v>
      </c>
      <c r="B46244" t="s">
        <v>118</v>
      </c>
      <c r="C46244">
        <v>196836</v>
      </c>
      <c r="D46244" t="s">
        <v>59</v>
      </c>
      <c r="E46244" t="s">
        <v>96</v>
      </c>
      <c r="F46244" t="s">
        <v>60</v>
      </c>
      <c r="G46244" t="s">
        <v>68</v>
      </c>
      <c r="H46244" t="s">
        <v>62</v>
      </c>
      <c r="I46244" t="s">
        <v>68</v>
      </c>
      <c r="J46244">
        <v>0</v>
      </c>
      <c r="K46244" t="s">
        <v>22420</v>
      </c>
      <c r="L46244" t="s">
        <v>36</v>
      </c>
      <c r="M46244">
        <v>17</v>
      </c>
      <c r="N46244" t="s">
        <v>98</v>
      </c>
      <c r="O46244" s="4">
        <v>45743</v>
      </c>
      <c r="P46244" s="4">
        <v>45772</v>
      </c>
      <c r="Q46244">
        <v>1395</v>
      </c>
      <c r="R46244">
        <v>7.5</v>
      </c>
      <c r="S46244" t="s">
        <v>125</v>
      </c>
      <c r="T46244" t="s">
        <v>28789</v>
      </c>
    </row>
    <row r="46245" spans="1:20" x14ac:dyDescent="0.45">
      <c r="A46245" t="s">
        <v>22419</v>
      </c>
      <c r="B46245" t="s">
        <v>118</v>
      </c>
      <c r="C46245">
        <v>196836</v>
      </c>
      <c r="D46245" t="s">
        <v>59</v>
      </c>
      <c r="E46245" t="s">
        <v>96</v>
      </c>
      <c r="F46245" t="s">
        <v>60</v>
      </c>
      <c r="G46245" t="s">
        <v>68</v>
      </c>
      <c r="H46245" t="s">
        <v>62</v>
      </c>
      <c r="I46245" t="s">
        <v>68</v>
      </c>
      <c r="J46245">
        <v>0</v>
      </c>
      <c r="K46245" t="s">
        <v>22420</v>
      </c>
      <c r="L46245" t="s">
        <v>36</v>
      </c>
      <c r="M46245">
        <v>17</v>
      </c>
      <c r="N46245" t="s">
        <v>98</v>
      </c>
      <c r="O46245" s="4">
        <v>45743</v>
      </c>
      <c r="P46245" s="4">
        <v>45772</v>
      </c>
      <c r="Q46245">
        <v>1395</v>
      </c>
      <c r="R46245">
        <v>7.5</v>
      </c>
      <c r="S46245" t="s">
        <v>125</v>
      </c>
      <c r="T46245" t="s">
        <v>28791</v>
      </c>
    </row>
    <row r="46246" spans="1:20" x14ac:dyDescent="0.45">
      <c r="A46246" t="s">
        <v>22419</v>
      </c>
      <c r="B46246" t="s">
        <v>118</v>
      </c>
      <c r="C46246">
        <v>196836</v>
      </c>
      <c r="D46246" t="s">
        <v>59</v>
      </c>
      <c r="E46246" t="s">
        <v>96</v>
      </c>
      <c r="F46246" t="s">
        <v>60</v>
      </c>
      <c r="G46246" t="s">
        <v>68</v>
      </c>
      <c r="H46246" t="s">
        <v>62</v>
      </c>
      <c r="I46246" t="s">
        <v>68</v>
      </c>
      <c r="J46246">
        <v>0</v>
      </c>
      <c r="K46246" t="s">
        <v>22420</v>
      </c>
      <c r="L46246" t="s">
        <v>36</v>
      </c>
      <c r="M46246">
        <v>17</v>
      </c>
      <c r="N46246" t="s">
        <v>98</v>
      </c>
      <c r="O46246" s="4">
        <v>45743</v>
      </c>
      <c r="P46246" s="4">
        <v>45772</v>
      </c>
      <c r="Q46246">
        <v>1395</v>
      </c>
      <c r="R46246">
        <v>7.5</v>
      </c>
      <c r="S46246" t="s">
        <v>125</v>
      </c>
      <c r="T46246" t="s">
        <v>28802</v>
      </c>
    </row>
    <row r="46247" spans="1:20" x14ac:dyDescent="0.45">
      <c r="A46247" t="s">
        <v>22421</v>
      </c>
      <c r="B46247" t="s">
        <v>191</v>
      </c>
      <c r="C46247">
        <v>133818</v>
      </c>
      <c r="D46247" t="s">
        <v>21</v>
      </c>
      <c r="E46247" t="s">
        <v>22</v>
      </c>
      <c r="F46247" t="s">
        <v>23</v>
      </c>
      <c r="G46247" t="s">
        <v>161</v>
      </c>
      <c r="H46247" t="s">
        <v>62</v>
      </c>
      <c r="I46247" t="s">
        <v>161</v>
      </c>
      <c r="J46247">
        <v>50</v>
      </c>
      <c r="K46247" t="s">
        <v>13304</v>
      </c>
      <c r="L46247" t="s">
        <v>47</v>
      </c>
      <c r="M46247">
        <v>8</v>
      </c>
      <c r="N46247" t="s">
        <v>48</v>
      </c>
      <c r="O46247" s="4">
        <v>45517</v>
      </c>
      <c r="P46247" s="4">
        <v>45559</v>
      </c>
      <c r="Q46247">
        <v>1059</v>
      </c>
      <c r="R46247">
        <v>9.6999999999999993</v>
      </c>
      <c r="S46247" t="s">
        <v>120</v>
      </c>
      <c r="T46247" t="s">
        <v>28824</v>
      </c>
    </row>
    <row r="46248" spans="1:20" x14ac:dyDescent="0.45">
      <c r="A46248" t="s">
        <v>22421</v>
      </c>
      <c r="B46248" t="s">
        <v>191</v>
      </c>
      <c r="C46248">
        <v>133818</v>
      </c>
      <c r="D46248" t="s">
        <v>21</v>
      </c>
      <c r="E46248" t="s">
        <v>22</v>
      </c>
      <c r="F46248" t="s">
        <v>23</v>
      </c>
      <c r="G46248" t="s">
        <v>161</v>
      </c>
      <c r="H46248" t="s">
        <v>62</v>
      </c>
      <c r="I46248" t="s">
        <v>161</v>
      </c>
      <c r="J46248">
        <v>50</v>
      </c>
      <c r="K46248" t="s">
        <v>13304</v>
      </c>
      <c r="L46248" t="s">
        <v>47</v>
      </c>
      <c r="M46248">
        <v>8</v>
      </c>
      <c r="N46248" t="s">
        <v>48</v>
      </c>
      <c r="O46248" s="4">
        <v>45517</v>
      </c>
      <c r="P46248" s="4">
        <v>45559</v>
      </c>
      <c r="Q46248">
        <v>1059</v>
      </c>
      <c r="R46248">
        <v>9.6999999999999993</v>
      </c>
      <c r="S46248" t="s">
        <v>120</v>
      </c>
      <c r="T46248" t="s">
        <v>28802</v>
      </c>
    </row>
    <row r="46249" spans="1:20" x14ac:dyDescent="0.45">
      <c r="A46249" t="s">
        <v>22421</v>
      </c>
      <c r="B46249" t="s">
        <v>191</v>
      </c>
      <c r="C46249">
        <v>133818</v>
      </c>
      <c r="D46249" t="s">
        <v>21</v>
      </c>
      <c r="E46249" t="s">
        <v>22</v>
      </c>
      <c r="F46249" t="s">
        <v>23</v>
      </c>
      <c r="G46249" t="s">
        <v>161</v>
      </c>
      <c r="H46249" t="s">
        <v>62</v>
      </c>
      <c r="I46249" t="s">
        <v>161</v>
      </c>
      <c r="J46249">
        <v>50</v>
      </c>
      <c r="K46249" t="s">
        <v>13304</v>
      </c>
      <c r="L46249" t="s">
        <v>47</v>
      </c>
      <c r="M46249">
        <v>8</v>
      </c>
      <c r="N46249" t="s">
        <v>48</v>
      </c>
      <c r="O46249" s="4">
        <v>45517</v>
      </c>
      <c r="P46249" s="4">
        <v>45559</v>
      </c>
      <c r="Q46249">
        <v>1059</v>
      </c>
      <c r="R46249">
        <v>9.6999999999999993</v>
      </c>
      <c r="S46249" t="s">
        <v>120</v>
      </c>
      <c r="T46249" t="s">
        <v>28816</v>
      </c>
    </row>
    <row r="46250" spans="1:20" x14ac:dyDescent="0.45">
      <c r="A46250" t="s">
        <v>22422</v>
      </c>
      <c r="B46250" t="s">
        <v>51</v>
      </c>
      <c r="C46250">
        <v>147955</v>
      </c>
      <c r="D46250" t="s">
        <v>21</v>
      </c>
      <c r="E46250" t="s">
        <v>96</v>
      </c>
      <c r="F46250" t="s">
        <v>23</v>
      </c>
      <c r="G46250" t="s">
        <v>166</v>
      </c>
      <c r="H46250" t="s">
        <v>44</v>
      </c>
      <c r="I46250" t="s">
        <v>166</v>
      </c>
      <c r="J46250">
        <v>100</v>
      </c>
      <c r="K46250" t="s">
        <v>22423</v>
      </c>
      <c r="L46250" t="s">
        <v>27</v>
      </c>
      <c r="M46250">
        <v>15</v>
      </c>
      <c r="N46250" t="s">
        <v>70</v>
      </c>
      <c r="O46250" s="4">
        <v>45440</v>
      </c>
      <c r="P46250" s="4">
        <v>45487</v>
      </c>
      <c r="Q46250">
        <v>2471</v>
      </c>
      <c r="R46250">
        <v>5.3</v>
      </c>
      <c r="S46250" t="s">
        <v>65</v>
      </c>
      <c r="T46250" t="s">
        <v>28803</v>
      </c>
    </row>
    <row r="46251" spans="1:20" x14ac:dyDescent="0.45">
      <c r="A46251" t="s">
        <v>22422</v>
      </c>
      <c r="B46251" t="s">
        <v>51</v>
      </c>
      <c r="C46251">
        <v>147955</v>
      </c>
      <c r="D46251" t="s">
        <v>21</v>
      </c>
      <c r="E46251" t="s">
        <v>96</v>
      </c>
      <c r="F46251" t="s">
        <v>23</v>
      </c>
      <c r="G46251" t="s">
        <v>166</v>
      </c>
      <c r="H46251" t="s">
        <v>44</v>
      </c>
      <c r="I46251" t="s">
        <v>166</v>
      </c>
      <c r="J46251">
        <v>100</v>
      </c>
      <c r="K46251" t="s">
        <v>22423</v>
      </c>
      <c r="L46251" t="s">
        <v>27</v>
      </c>
      <c r="M46251">
        <v>15</v>
      </c>
      <c r="N46251" t="s">
        <v>70</v>
      </c>
      <c r="O46251" s="4">
        <v>45440</v>
      </c>
      <c r="P46251" s="4">
        <v>45487</v>
      </c>
      <c r="Q46251">
        <v>2471</v>
      </c>
      <c r="R46251">
        <v>5.3</v>
      </c>
      <c r="S46251" t="s">
        <v>65</v>
      </c>
      <c r="T46251" t="s">
        <v>28806</v>
      </c>
    </row>
    <row r="46252" spans="1:20" x14ac:dyDescent="0.45">
      <c r="A46252" t="s">
        <v>22422</v>
      </c>
      <c r="B46252" t="s">
        <v>51</v>
      </c>
      <c r="C46252">
        <v>147955</v>
      </c>
      <c r="D46252" t="s">
        <v>21</v>
      </c>
      <c r="E46252" t="s">
        <v>96</v>
      </c>
      <c r="F46252" t="s">
        <v>23</v>
      </c>
      <c r="G46252" t="s">
        <v>166</v>
      </c>
      <c r="H46252" t="s">
        <v>44</v>
      </c>
      <c r="I46252" t="s">
        <v>166</v>
      </c>
      <c r="J46252">
        <v>100</v>
      </c>
      <c r="K46252" t="s">
        <v>22423</v>
      </c>
      <c r="L46252" t="s">
        <v>27</v>
      </c>
      <c r="M46252">
        <v>15</v>
      </c>
      <c r="N46252" t="s">
        <v>70</v>
      </c>
      <c r="O46252" s="4">
        <v>45440</v>
      </c>
      <c r="P46252" s="4">
        <v>45487</v>
      </c>
      <c r="Q46252">
        <v>2471</v>
      </c>
      <c r="R46252">
        <v>5.3</v>
      </c>
      <c r="S46252" t="s">
        <v>65</v>
      </c>
      <c r="T46252" t="s">
        <v>28788</v>
      </c>
    </row>
    <row r="46253" spans="1:20" x14ac:dyDescent="0.45">
      <c r="A46253" t="s">
        <v>22424</v>
      </c>
      <c r="B46253" t="s">
        <v>83</v>
      </c>
      <c r="C46253">
        <v>225929</v>
      </c>
      <c r="D46253" t="s">
        <v>21</v>
      </c>
      <c r="E46253" t="s">
        <v>96</v>
      </c>
      <c r="F46253" t="s">
        <v>107</v>
      </c>
      <c r="G46253" t="s">
        <v>161</v>
      </c>
      <c r="H46253" t="s">
        <v>44</v>
      </c>
      <c r="I46253" t="s">
        <v>161</v>
      </c>
      <c r="J46253">
        <v>0</v>
      </c>
      <c r="K46253" t="s">
        <v>22425</v>
      </c>
      <c r="L46253" t="s">
        <v>47</v>
      </c>
      <c r="M46253">
        <v>19</v>
      </c>
      <c r="N46253" t="s">
        <v>37</v>
      </c>
      <c r="O46253" s="4">
        <v>45716</v>
      </c>
      <c r="P46253" s="4">
        <v>45744</v>
      </c>
      <c r="Q46253">
        <v>1240</v>
      </c>
      <c r="R46253">
        <v>7.4</v>
      </c>
      <c r="S46253" t="s">
        <v>78</v>
      </c>
      <c r="T46253" t="s">
        <v>28826</v>
      </c>
    </row>
    <row r="46254" spans="1:20" x14ac:dyDescent="0.45">
      <c r="A46254" t="s">
        <v>22424</v>
      </c>
      <c r="B46254" t="s">
        <v>83</v>
      </c>
      <c r="C46254">
        <v>225929</v>
      </c>
      <c r="D46254" t="s">
        <v>21</v>
      </c>
      <c r="E46254" t="s">
        <v>96</v>
      </c>
      <c r="F46254" t="s">
        <v>107</v>
      </c>
      <c r="G46254" t="s">
        <v>161</v>
      </c>
      <c r="H46254" t="s">
        <v>44</v>
      </c>
      <c r="I46254" t="s">
        <v>161</v>
      </c>
      <c r="J46254">
        <v>0</v>
      </c>
      <c r="K46254" t="s">
        <v>22425</v>
      </c>
      <c r="L46254" t="s">
        <v>47</v>
      </c>
      <c r="M46254">
        <v>19</v>
      </c>
      <c r="N46254" t="s">
        <v>37</v>
      </c>
      <c r="O46254" s="4">
        <v>45716</v>
      </c>
      <c r="P46254" s="4">
        <v>45744</v>
      </c>
      <c r="Q46254">
        <v>1240</v>
      </c>
      <c r="R46254">
        <v>7.4</v>
      </c>
      <c r="S46254" t="s">
        <v>78</v>
      </c>
      <c r="T46254" t="s">
        <v>28817</v>
      </c>
    </row>
    <row r="46255" spans="1:20" x14ac:dyDescent="0.45">
      <c r="A46255" t="s">
        <v>22424</v>
      </c>
      <c r="B46255" t="s">
        <v>83</v>
      </c>
      <c r="C46255">
        <v>225929</v>
      </c>
      <c r="D46255" t="s">
        <v>21</v>
      </c>
      <c r="E46255" t="s">
        <v>96</v>
      </c>
      <c r="F46255" t="s">
        <v>107</v>
      </c>
      <c r="G46255" t="s">
        <v>161</v>
      </c>
      <c r="H46255" t="s">
        <v>44</v>
      </c>
      <c r="I46255" t="s">
        <v>161</v>
      </c>
      <c r="J46255">
        <v>0</v>
      </c>
      <c r="K46255" t="s">
        <v>22425</v>
      </c>
      <c r="L46255" t="s">
        <v>47</v>
      </c>
      <c r="M46255">
        <v>19</v>
      </c>
      <c r="N46255" t="s">
        <v>37</v>
      </c>
      <c r="O46255" s="4">
        <v>45716</v>
      </c>
      <c r="P46255" s="4">
        <v>45744</v>
      </c>
      <c r="Q46255">
        <v>1240</v>
      </c>
      <c r="R46255">
        <v>7.4</v>
      </c>
      <c r="S46255" t="s">
        <v>78</v>
      </c>
      <c r="T46255" t="s">
        <v>28802</v>
      </c>
    </row>
    <row r="46256" spans="1:20" x14ac:dyDescent="0.45">
      <c r="A46256" t="s">
        <v>22424</v>
      </c>
      <c r="B46256" t="s">
        <v>83</v>
      </c>
      <c r="C46256">
        <v>225929</v>
      </c>
      <c r="D46256" t="s">
        <v>21</v>
      </c>
      <c r="E46256" t="s">
        <v>96</v>
      </c>
      <c r="F46256" t="s">
        <v>107</v>
      </c>
      <c r="G46256" t="s">
        <v>161</v>
      </c>
      <c r="H46256" t="s">
        <v>44</v>
      </c>
      <c r="I46256" t="s">
        <v>161</v>
      </c>
      <c r="J46256">
        <v>0</v>
      </c>
      <c r="K46256" t="s">
        <v>22425</v>
      </c>
      <c r="L46256" t="s">
        <v>47</v>
      </c>
      <c r="M46256">
        <v>19</v>
      </c>
      <c r="N46256" t="s">
        <v>37</v>
      </c>
      <c r="O46256" s="4">
        <v>45716</v>
      </c>
      <c r="P46256" s="4">
        <v>45744</v>
      </c>
      <c r="Q46256">
        <v>1240</v>
      </c>
      <c r="R46256">
        <v>7.4</v>
      </c>
      <c r="S46256" t="s">
        <v>78</v>
      </c>
      <c r="T46256" t="s">
        <v>28818</v>
      </c>
    </row>
    <row r="46257" spans="1:20" x14ac:dyDescent="0.45">
      <c r="A46257" t="s">
        <v>22424</v>
      </c>
      <c r="B46257" t="s">
        <v>83</v>
      </c>
      <c r="C46257">
        <v>225929</v>
      </c>
      <c r="D46257" t="s">
        <v>21</v>
      </c>
      <c r="E46257" t="s">
        <v>96</v>
      </c>
      <c r="F46257" t="s">
        <v>107</v>
      </c>
      <c r="G46257" t="s">
        <v>161</v>
      </c>
      <c r="H46257" t="s">
        <v>44</v>
      </c>
      <c r="I46257" t="s">
        <v>161</v>
      </c>
      <c r="J46257">
        <v>0</v>
      </c>
      <c r="K46257" t="s">
        <v>22425</v>
      </c>
      <c r="L46257" t="s">
        <v>47</v>
      </c>
      <c r="M46257">
        <v>19</v>
      </c>
      <c r="N46257" t="s">
        <v>37</v>
      </c>
      <c r="O46257" s="4">
        <v>45716</v>
      </c>
      <c r="P46257" s="4">
        <v>45744</v>
      </c>
      <c r="Q46257">
        <v>1240</v>
      </c>
      <c r="R46257">
        <v>7.4</v>
      </c>
      <c r="S46257" t="s">
        <v>78</v>
      </c>
      <c r="T46257" t="s">
        <v>28793</v>
      </c>
    </row>
    <row r="46258" spans="1:20" x14ac:dyDescent="0.45">
      <c r="A46258" t="s">
        <v>22426</v>
      </c>
      <c r="B46258" t="s">
        <v>122</v>
      </c>
      <c r="C46258">
        <v>50259</v>
      </c>
      <c r="D46258" t="s">
        <v>21</v>
      </c>
      <c r="E46258" t="s">
        <v>41</v>
      </c>
      <c r="F46258" t="s">
        <v>60</v>
      </c>
      <c r="G46258" t="s">
        <v>166</v>
      </c>
      <c r="H46258" t="s">
        <v>62</v>
      </c>
      <c r="I46258" t="s">
        <v>166</v>
      </c>
      <c r="J46258">
        <v>50</v>
      </c>
      <c r="K46258" t="s">
        <v>22427</v>
      </c>
      <c r="L46258" t="s">
        <v>47</v>
      </c>
      <c r="M46258">
        <v>4</v>
      </c>
      <c r="N46258" t="s">
        <v>85</v>
      </c>
      <c r="O46258" s="4">
        <v>45750</v>
      </c>
      <c r="P46258" s="4">
        <v>45800</v>
      </c>
      <c r="Q46258">
        <v>559</v>
      </c>
      <c r="R46258">
        <v>6.7</v>
      </c>
      <c r="S46258" t="s">
        <v>242</v>
      </c>
      <c r="T46258" t="s">
        <v>28809</v>
      </c>
    </row>
    <row r="46259" spans="1:20" x14ac:dyDescent="0.45">
      <c r="A46259" t="s">
        <v>22426</v>
      </c>
      <c r="B46259" t="s">
        <v>122</v>
      </c>
      <c r="C46259">
        <v>50259</v>
      </c>
      <c r="D46259" t="s">
        <v>21</v>
      </c>
      <c r="E46259" t="s">
        <v>41</v>
      </c>
      <c r="F46259" t="s">
        <v>60</v>
      </c>
      <c r="G46259" t="s">
        <v>166</v>
      </c>
      <c r="H46259" t="s">
        <v>62</v>
      </c>
      <c r="I46259" t="s">
        <v>166</v>
      </c>
      <c r="J46259">
        <v>50</v>
      </c>
      <c r="K46259" t="s">
        <v>22427</v>
      </c>
      <c r="L46259" t="s">
        <v>47</v>
      </c>
      <c r="M46259">
        <v>4</v>
      </c>
      <c r="N46259" t="s">
        <v>85</v>
      </c>
      <c r="O46259" s="4">
        <v>45750</v>
      </c>
      <c r="P46259" s="4">
        <v>45800</v>
      </c>
      <c r="Q46259">
        <v>559</v>
      </c>
      <c r="R46259">
        <v>6.7</v>
      </c>
      <c r="S46259" t="s">
        <v>242</v>
      </c>
      <c r="T46259" t="s">
        <v>28796</v>
      </c>
    </row>
    <row r="46260" spans="1:20" x14ac:dyDescent="0.45">
      <c r="A46260" t="s">
        <v>22426</v>
      </c>
      <c r="B46260" t="s">
        <v>122</v>
      </c>
      <c r="C46260">
        <v>50259</v>
      </c>
      <c r="D46260" t="s">
        <v>21</v>
      </c>
      <c r="E46260" t="s">
        <v>41</v>
      </c>
      <c r="F46260" t="s">
        <v>60</v>
      </c>
      <c r="G46260" t="s">
        <v>166</v>
      </c>
      <c r="H46260" t="s">
        <v>62</v>
      </c>
      <c r="I46260" t="s">
        <v>166</v>
      </c>
      <c r="J46260">
        <v>50</v>
      </c>
      <c r="K46260" t="s">
        <v>22427</v>
      </c>
      <c r="L46260" t="s">
        <v>47</v>
      </c>
      <c r="M46260">
        <v>4</v>
      </c>
      <c r="N46260" t="s">
        <v>85</v>
      </c>
      <c r="O46260" s="4">
        <v>45750</v>
      </c>
      <c r="P46260" s="4">
        <v>45800</v>
      </c>
      <c r="Q46260">
        <v>559</v>
      </c>
      <c r="R46260">
        <v>6.7</v>
      </c>
      <c r="S46260" t="s">
        <v>242</v>
      </c>
      <c r="T46260" t="s">
        <v>28808</v>
      </c>
    </row>
    <row r="46261" spans="1:20" x14ac:dyDescent="0.45">
      <c r="A46261" t="s">
        <v>22426</v>
      </c>
      <c r="B46261" t="s">
        <v>122</v>
      </c>
      <c r="C46261">
        <v>50259</v>
      </c>
      <c r="D46261" t="s">
        <v>21</v>
      </c>
      <c r="E46261" t="s">
        <v>41</v>
      </c>
      <c r="F46261" t="s">
        <v>60</v>
      </c>
      <c r="G46261" t="s">
        <v>166</v>
      </c>
      <c r="H46261" t="s">
        <v>62</v>
      </c>
      <c r="I46261" t="s">
        <v>166</v>
      </c>
      <c r="J46261">
        <v>50</v>
      </c>
      <c r="K46261" t="s">
        <v>22427</v>
      </c>
      <c r="L46261" t="s">
        <v>47</v>
      </c>
      <c r="M46261">
        <v>4</v>
      </c>
      <c r="N46261" t="s">
        <v>85</v>
      </c>
      <c r="O46261" s="4">
        <v>45750</v>
      </c>
      <c r="P46261" s="4">
        <v>45800</v>
      </c>
      <c r="Q46261">
        <v>559</v>
      </c>
      <c r="R46261">
        <v>6.7</v>
      </c>
      <c r="S46261" t="s">
        <v>242</v>
      </c>
      <c r="T46261" t="s">
        <v>28790</v>
      </c>
    </row>
    <row r="46262" spans="1:20" x14ac:dyDescent="0.45">
      <c r="A46262" t="s">
        <v>22426</v>
      </c>
      <c r="B46262" t="s">
        <v>122</v>
      </c>
      <c r="C46262">
        <v>50259</v>
      </c>
      <c r="D46262" t="s">
        <v>21</v>
      </c>
      <c r="E46262" t="s">
        <v>41</v>
      </c>
      <c r="F46262" t="s">
        <v>60</v>
      </c>
      <c r="G46262" t="s">
        <v>166</v>
      </c>
      <c r="H46262" t="s">
        <v>62</v>
      </c>
      <c r="I46262" t="s">
        <v>166</v>
      </c>
      <c r="J46262">
        <v>50</v>
      </c>
      <c r="K46262" t="s">
        <v>22427</v>
      </c>
      <c r="L46262" t="s">
        <v>47</v>
      </c>
      <c r="M46262">
        <v>4</v>
      </c>
      <c r="N46262" t="s">
        <v>85</v>
      </c>
      <c r="O46262" s="4">
        <v>45750</v>
      </c>
      <c r="P46262" s="4">
        <v>45800</v>
      </c>
      <c r="Q46262">
        <v>559</v>
      </c>
      <c r="R46262">
        <v>6.7</v>
      </c>
      <c r="S46262" t="s">
        <v>242</v>
      </c>
      <c r="T46262" t="s">
        <v>28817</v>
      </c>
    </row>
    <row r="46263" spans="1:20" x14ac:dyDescent="0.45">
      <c r="A46263" t="s">
        <v>22428</v>
      </c>
      <c r="B46263" t="s">
        <v>264</v>
      </c>
      <c r="C46263">
        <v>100101</v>
      </c>
      <c r="D46263" t="s">
        <v>59</v>
      </c>
      <c r="E46263" t="s">
        <v>22</v>
      </c>
      <c r="F46263" t="s">
        <v>107</v>
      </c>
      <c r="G46263" t="s">
        <v>68</v>
      </c>
      <c r="H46263" t="s">
        <v>62</v>
      </c>
      <c r="I46263" t="s">
        <v>174</v>
      </c>
      <c r="J46263">
        <v>0</v>
      </c>
      <c r="K46263" t="s">
        <v>22429</v>
      </c>
      <c r="L46263" t="s">
        <v>47</v>
      </c>
      <c r="M46263">
        <v>5</v>
      </c>
      <c r="N46263" t="s">
        <v>28</v>
      </c>
      <c r="O46263" s="4">
        <v>45454</v>
      </c>
      <c r="P46263" s="4">
        <v>45510</v>
      </c>
      <c r="Q46263">
        <v>1430</v>
      </c>
      <c r="R46263">
        <v>7.6</v>
      </c>
      <c r="S46263" t="s">
        <v>56</v>
      </c>
      <c r="T46263" t="s">
        <v>28828</v>
      </c>
    </row>
    <row r="46264" spans="1:20" x14ac:dyDescent="0.45">
      <c r="A46264" t="s">
        <v>22428</v>
      </c>
      <c r="B46264" t="s">
        <v>264</v>
      </c>
      <c r="C46264">
        <v>100101</v>
      </c>
      <c r="D46264" t="s">
        <v>59</v>
      </c>
      <c r="E46264" t="s">
        <v>22</v>
      </c>
      <c r="F46264" t="s">
        <v>107</v>
      </c>
      <c r="G46264" t="s">
        <v>68</v>
      </c>
      <c r="H46264" t="s">
        <v>62</v>
      </c>
      <c r="I46264" t="s">
        <v>174</v>
      </c>
      <c r="J46264">
        <v>0</v>
      </c>
      <c r="K46264" t="s">
        <v>22429</v>
      </c>
      <c r="L46264" t="s">
        <v>47</v>
      </c>
      <c r="M46264">
        <v>5</v>
      </c>
      <c r="N46264" t="s">
        <v>28</v>
      </c>
      <c r="O46264" s="4">
        <v>45454</v>
      </c>
      <c r="P46264" s="4">
        <v>45510</v>
      </c>
      <c r="Q46264">
        <v>1430</v>
      </c>
      <c r="R46264">
        <v>7.6</v>
      </c>
      <c r="S46264" t="s">
        <v>56</v>
      </c>
      <c r="T46264" t="s">
        <v>28788</v>
      </c>
    </row>
    <row r="46265" spans="1:20" x14ac:dyDescent="0.45">
      <c r="A46265" t="s">
        <v>22428</v>
      </c>
      <c r="B46265" t="s">
        <v>264</v>
      </c>
      <c r="C46265">
        <v>100101</v>
      </c>
      <c r="D46265" t="s">
        <v>59</v>
      </c>
      <c r="E46265" t="s">
        <v>22</v>
      </c>
      <c r="F46265" t="s">
        <v>107</v>
      </c>
      <c r="G46265" t="s">
        <v>68</v>
      </c>
      <c r="H46265" t="s">
        <v>62</v>
      </c>
      <c r="I46265" t="s">
        <v>174</v>
      </c>
      <c r="J46265">
        <v>0</v>
      </c>
      <c r="K46265" t="s">
        <v>22429</v>
      </c>
      <c r="L46265" t="s">
        <v>47</v>
      </c>
      <c r="M46265">
        <v>5</v>
      </c>
      <c r="N46265" t="s">
        <v>28</v>
      </c>
      <c r="O46265" s="4">
        <v>45454</v>
      </c>
      <c r="P46265" s="4">
        <v>45510</v>
      </c>
      <c r="Q46265">
        <v>1430</v>
      </c>
      <c r="R46265">
        <v>7.6</v>
      </c>
      <c r="S46265" t="s">
        <v>56</v>
      </c>
      <c r="T46265" t="s">
        <v>28800</v>
      </c>
    </row>
    <row r="46266" spans="1:20" x14ac:dyDescent="0.45">
      <c r="A46266" t="s">
        <v>22428</v>
      </c>
      <c r="B46266" t="s">
        <v>264</v>
      </c>
      <c r="C46266">
        <v>100101</v>
      </c>
      <c r="D46266" t="s">
        <v>59</v>
      </c>
      <c r="E46266" t="s">
        <v>22</v>
      </c>
      <c r="F46266" t="s">
        <v>107</v>
      </c>
      <c r="G46266" t="s">
        <v>68</v>
      </c>
      <c r="H46266" t="s">
        <v>62</v>
      </c>
      <c r="I46266" t="s">
        <v>174</v>
      </c>
      <c r="J46266">
        <v>0</v>
      </c>
      <c r="K46266" t="s">
        <v>22429</v>
      </c>
      <c r="L46266" t="s">
        <v>47</v>
      </c>
      <c r="M46266">
        <v>5</v>
      </c>
      <c r="N46266" t="s">
        <v>28</v>
      </c>
      <c r="O46266" s="4">
        <v>45454</v>
      </c>
      <c r="P46266" s="4">
        <v>45510</v>
      </c>
      <c r="Q46266">
        <v>1430</v>
      </c>
      <c r="R46266">
        <v>7.6</v>
      </c>
      <c r="S46266" t="s">
        <v>56</v>
      </c>
      <c r="T46266" t="s">
        <v>28802</v>
      </c>
    </row>
    <row r="46267" spans="1:20" x14ac:dyDescent="0.45">
      <c r="A46267" t="s">
        <v>22428</v>
      </c>
      <c r="B46267" t="s">
        <v>264</v>
      </c>
      <c r="C46267">
        <v>100101</v>
      </c>
      <c r="D46267" t="s">
        <v>59</v>
      </c>
      <c r="E46267" t="s">
        <v>22</v>
      </c>
      <c r="F46267" t="s">
        <v>107</v>
      </c>
      <c r="G46267" t="s">
        <v>68</v>
      </c>
      <c r="H46267" t="s">
        <v>62</v>
      </c>
      <c r="I46267" t="s">
        <v>174</v>
      </c>
      <c r="J46267">
        <v>0</v>
      </c>
      <c r="K46267" t="s">
        <v>22429</v>
      </c>
      <c r="L46267" t="s">
        <v>47</v>
      </c>
      <c r="M46267">
        <v>5</v>
      </c>
      <c r="N46267" t="s">
        <v>28</v>
      </c>
      <c r="O46267" s="4">
        <v>45454</v>
      </c>
      <c r="P46267" s="4">
        <v>45510</v>
      </c>
      <c r="Q46267">
        <v>1430</v>
      </c>
      <c r="R46267">
        <v>7.6</v>
      </c>
      <c r="S46267" t="s">
        <v>56</v>
      </c>
      <c r="T46267" t="s">
        <v>28821</v>
      </c>
    </row>
    <row r="46268" spans="1:20" x14ac:dyDescent="0.45">
      <c r="A46268" t="s">
        <v>22430</v>
      </c>
      <c r="B46268" t="s">
        <v>91</v>
      </c>
      <c r="C46268">
        <v>55956</v>
      </c>
      <c r="D46268" t="s">
        <v>21</v>
      </c>
      <c r="E46268" t="s">
        <v>41</v>
      </c>
      <c r="F46268" t="s">
        <v>60</v>
      </c>
      <c r="G46268" t="s">
        <v>174</v>
      </c>
      <c r="H46268" t="s">
        <v>62</v>
      </c>
      <c r="I46268" t="s">
        <v>45</v>
      </c>
      <c r="J46268">
        <v>100</v>
      </c>
      <c r="K46268" t="s">
        <v>22431</v>
      </c>
      <c r="L46268" t="s">
        <v>36</v>
      </c>
      <c r="M46268">
        <v>3</v>
      </c>
      <c r="N46268" t="s">
        <v>70</v>
      </c>
      <c r="O46268" s="4">
        <v>45711</v>
      </c>
      <c r="P46268" s="4">
        <v>45779</v>
      </c>
      <c r="Q46268">
        <v>2279</v>
      </c>
      <c r="R46268">
        <v>9.3000000000000007</v>
      </c>
      <c r="S46268" t="s">
        <v>71</v>
      </c>
      <c r="T46268" t="s">
        <v>28831</v>
      </c>
    </row>
    <row r="46269" spans="1:20" x14ac:dyDescent="0.45">
      <c r="A46269" t="s">
        <v>22430</v>
      </c>
      <c r="B46269" t="s">
        <v>91</v>
      </c>
      <c r="C46269">
        <v>55956</v>
      </c>
      <c r="D46269" t="s">
        <v>21</v>
      </c>
      <c r="E46269" t="s">
        <v>41</v>
      </c>
      <c r="F46269" t="s">
        <v>60</v>
      </c>
      <c r="G46269" t="s">
        <v>174</v>
      </c>
      <c r="H46269" t="s">
        <v>62</v>
      </c>
      <c r="I46269" t="s">
        <v>45</v>
      </c>
      <c r="J46269">
        <v>100</v>
      </c>
      <c r="K46269" t="s">
        <v>22431</v>
      </c>
      <c r="L46269" t="s">
        <v>36</v>
      </c>
      <c r="M46269">
        <v>3</v>
      </c>
      <c r="N46269" t="s">
        <v>70</v>
      </c>
      <c r="O46269" s="4">
        <v>45711</v>
      </c>
      <c r="P46269" s="4">
        <v>45779</v>
      </c>
      <c r="Q46269">
        <v>2279</v>
      </c>
      <c r="R46269">
        <v>9.3000000000000007</v>
      </c>
      <c r="S46269" t="s">
        <v>71</v>
      </c>
      <c r="T46269" t="s">
        <v>28789</v>
      </c>
    </row>
    <row r="46270" spans="1:20" x14ac:dyDescent="0.45">
      <c r="A46270" t="s">
        <v>22430</v>
      </c>
      <c r="B46270" t="s">
        <v>91</v>
      </c>
      <c r="C46270">
        <v>55956</v>
      </c>
      <c r="D46270" t="s">
        <v>21</v>
      </c>
      <c r="E46270" t="s">
        <v>41</v>
      </c>
      <c r="F46270" t="s">
        <v>60</v>
      </c>
      <c r="G46270" t="s">
        <v>174</v>
      </c>
      <c r="H46270" t="s">
        <v>62</v>
      </c>
      <c r="I46270" t="s">
        <v>45</v>
      </c>
      <c r="J46270">
        <v>100</v>
      </c>
      <c r="K46270" t="s">
        <v>22431</v>
      </c>
      <c r="L46270" t="s">
        <v>36</v>
      </c>
      <c r="M46270">
        <v>3</v>
      </c>
      <c r="N46270" t="s">
        <v>70</v>
      </c>
      <c r="O46270" s="4">
        <v>45711</v>
      </c>
      <c r="P46270" s="4">
        <v>45779</v>
      </c>
      <c r="Q46270">
        <v>2279</v>
      </c>
      <c r="R46270">
        <v>9.3000000000000007</v>
      </c>
      <c r="S46270" t="s">
        <v>71</v>
      </c>
      <c r="T46270" t="s">
        <v>28815</v>
      </c>
    </row>
    <row r="46271" spans="1:20" x14ac:dyDescent="0.45">
      <c r="A46271" t="s">
        <v>22430</v>
      </c>
      <c r="B46271" t="s">
        <v>91</v>
      </c>
      <c r="C46271">
        <v>55956</v>
      </c>
      <c r="D46271" t="s">
        <v>21</v>
      </c>
      <c r="E46271" t="s">
        <v>41</v>
      </c>
      <c r="F46271" t="s">
        <v>60</v>
      </c>
      <c r="G46271" t="s">
        <v>174</v>
      </c>
      <c r="H46271" t="s">
        <v>62</v>
      </c>
      <c r="I46271" t="s">
        <v>45</v>
      </c>
      <c r="J46271">
        <v>100</v>
      </c>
      <c r="K46271" t="s">
        <v>22431</v>
      </c>
      <c r="L46271" t="s">
        <v>36</v>
      </c>
      <c r="M46271">
        <v>3</v>
      </c>
      <c r="N46271" t="s">
        <v>70</v>
      </c>
      <c r="O46271" s="4">
        <v>45711</v>
      </c>
      <c r="P46271" s="4">
        <v>45779</v>
      </c>
      <c r="Q46271">
        <v>2279</v>
      </c>
      <c r="R46271">
        <v>9.3000000000000007</v>
      </c>
      <c r="S46271" t="s">
        <v>71</v>
      </c>
      <c r="T46271" t="s">
        <v>28810</v>
      </c>
    </row>
    <row r="46272" spans="1:20" x14ac:dyDescent="0.45">
      <c r="A46272" t="s">
        <v>22432</v>
      </c>
      <c r="B46272" t="s">
        <v>145</v>
      </c>
      <c r="C46272">
        <v>82964</v>
      </c>
      <c r="D46272" t="s">
        <v>21</v>
      </c>
      <c r="E46272" t="s">
        <v>41</v>
      </c>
      <c r="F46272" t="s">
        <v>60</v>
      </c>
      <c r="G46272" t="s">
        <v>24</v>
      </c>
      <c r="H46272" t="s">
        <v>44</v>
      </c>
      <c r="I46272" t="s">
        <v>161</v>
      </c>
      <c r="J46272">
        <v>0</v>
      </c>
      <c r="K46272" t="s">
        <v>22433</v>
      </c>
      <c r="L46272" t="s">
        <v>47</v>
      </c>
      <c r="M46272">
        <v>4</v>
      </c>
      <c r="N46272" t="s">
        <v>28</v>
      </c>
      <c r="O46272" s="4">
        <v>45443</v>
      </c>
      <c r="P46272" s="4">
        <v>45503</v>
      </c>
      <c r="Q46272">
        <v>685</v>
      </c>
      <c r="R46272">
        <v>5.5</v>
      </c>
      <c r="S46272" t="s">
        <v>29</v>
      </c>
      <c r="T46272" t="s">
        <v>28826</v>
      </c>
    </row>
    <row r="46273" spans="1:20" x14ac:dyDescent="0.45">
      <c r="A46273" t="s">
        <v>22432</v>
      </c>
      <c r="B46273" t="s">
        <v>145</v>
      </c>
      <c r="C46273">
        <v>82964</v>
      </c>
      <c r="D46273" t="s">
        <v>21</v>
      </c>
      <c r="E46273" t="s">
        <v>41</v>
      </c>
      <c r="F46273" t="s">
        <v>60</v>
      </c>
      <c r="G46273" t="s">
        <v>24</v>
      </c>
      <c r="H46273" t="s">
        <v>44</v>
      </c>
      <c r="I46273" t="s">
        <v>161</v>
      </c>
      <c r="J46273">
        <v>0</v>
      </c>
      <c r="K46273" t="s">
        <v>22433</v>
      </c>
      <c r="L46273" t="s">
        <v>47</v>
      </c>
      <c r="M46273">
        <v>4</v>
      </c>
      <c r="N46273" t="s">
        <v>28</v>
      </c>
      <c r="O46273" s="4">
        <v>45443</v>
      </c>
      <c r="P46273" s="4">
        <v>45503</v>
      </c>
      <c r="Q46273">
        <v>685</v>
      </c>
      <c r="R46273">
        <v>5.5</v>
      </c>
      <c r="S46273" t="s">
        <v>29</v>
      </c>
      <c r="T46273" t="s">
        <v>28788</v>
      </c>
    </row>
    <row r="46274" spans="1:20" x14ac:dyDescent="0.45">
      <c r="A46274" t="s">
        <v>22432</v>
      </c>
      <c r="B46274" t="s">
        <v>145</v>
      </c>
      <c r="C46274">
        <v>82964</v>
      </c>
      <c r="D46274" t="s">
        <v>21</v>
      </c>
      <c r="E46274" t="s">
        <v>41</v>
      </c>
      <c r="F46274" t="s">
        <v>60</v>
      </c>
      <c r="G46274" t="s">
        <v>24</v>
      </c>
      <c r="H46274" t="s">
        <v>44</v>
      </c>
      <c r="I46274" t="s">
        <v>161</v>
      </c>
      <c r="J46274">
        <v>0</v>
      </c>
      <c r="K46274" t="s">
        <v>22433</v>
      </c>
      <c r="L46274" t="s">
        <v>47</v>
      </c>
      <c r="M46274">
        <v>4</v>
      </c>
      <c r="N46274" t="s">
        <v>28</v>
      </c>
      <c r="O46274" s="4">
        <v>45443</v>
      </c>
      <c r="P46274" s="4">
        <v>45503</v>
      </c>
      <c r="Q46274">
        <v>685</v>
      </c>
      <c r="R46274">
        <v>5.5</v>
      </c>
      <c r="S46274" t="s">
        <v>29</v>
      </c>
      <c r="T46274" t="s">
        <v>28816</v>
      </c>
    </row>
    <row r="46275" spans="1:20" x14ac:dyDescent="0.45">
      <c r="A46275" t="s">
        <v>22432</v>
      </c>
      <c r="B46275" t="s">
        <v>145</v>
      </c>
      <c r="C46275">
        <v>82964</v>
      </c>
      <c r="D46275" t="s">
        <v>21</v>
      </c>
      <c r="E46275" t="s">
        <v>41</v>
      </c>
      <c r="F46275" t="s">
        <v>60</v>
      </c>
      <c r="G46275" t="s">
        <v>24</v>
      </c>
      <c r="H46275" t="s">
        <v>44</v>
      </c>
      <c r="I46275" t="s">
        <v>161</v>
      </c>
      <c r="J46275">
        <v>0</v>
      </c>
      <c r="K46275" t="s">
        <v>22433</v>
      </c>
      <c r="L46275" t="s">
        <v>47</v>
      </c>
      <c r="M46275">
        <v>4</v>
      </c>
      <c r="N46275" t="s">
        <v>28</v>
      </c>
      <c r="O46275" s="4">
        <v>45443</v>
      </c>
      <c r="P46275" s="4">
        <v>45503</v>
      </c>
      <c r="Q46275">
        <v>685</v>
      </c>
      <c r="R46275">
        <v>5.5</v>
      </c>
      <c r="S46275" t="s">
        <v>29</v>
      </c>
      <c r="T46275" t="s">
        <v>28800</v>
      </c>
    </row>
    <row r="46276" spans="1:20" x14ac:dyDescent="0.45">
      <c r="A46276" t="s">
        <v>22432</v>
      </c>
      <c r="B46276" t="s">
        <v>145</v>
      </c>
      <c r="C46276">
        <v>82964</v>
      </c>
      <c r="D46276" t="s">
        <v>21</v>
      </c>
      <c r="E46276" t="s">
        <v>41</v>
      </c>
      <c r="F46276" t="s">
        <v>60</v>
      </c>
      <c r="G46276" t="s">
        <v>24</v>
      </c>
      <c r="H46276" t="s">
        <v>44</v>
      </c>
      <c r="I46276" t="s">
        <v>161</v>
      </c>
      <c r="J46276">
        <v>0</v>
      </c>
      <c r="K46276" t="s">
        <v>22433</v>
      </c>
      <c r="L46276" t="s">
        <v>47</v>
      </c>
      <c r="M46276">
        <v>4</v>
      </c>
      <c r="N46276" t="s">
        <v>28</v>
      </c>
      <c r="O46276" s="4">
        <v>45443</v>
      </c>
      <c r="P46276" s="4">
        <v>45503</v>
      </c>
      <c r="Q46276">
        <v>685</v>
      </c>
      <c r="R46276">
        <v>5.5</v>
      </c>
      <c r="S46276" t="s">
        <v>29</v>
      </c>
      <c r="T46276" t="s">
        <v>28814</v>
      </c>
    </row>
    <row r="46277" spans="1:20" x14ac:dyDescent="0.45">
      <c r="A46277" t="s">
        <v>22434</v>
      </c>
      <c r="B46277" t="s">
        <v>91</v>
      </c>
      <c r="C46277">
        <v>66646</v>
      </c>
      <c r="D46277" t="s">
        <v>21</v>
      </c>
      <c r="E46277" t="s">
        <v>32</v>
      </c>
      <c r="F46277" t="s">
        <v>60</v>
      </c>
      <c r="G46277" t="s">
        <v>33</v>
      </c>
      <c r="H46277" t="s">
        <v>44</v>
      </c>
      <c r="I46277" t="s">
        <v>33</v>
      </c>
      <c r="J46277">
        <v>50</v>
      </c>
      <c r="K46277" t="s">
        <v>22435</v>
      </c>
      <c r="L46277" t="s">
        <v>36</v>
      </c>
      <c r="M46277">
        <v>1</v>
      </c>
      <c r="N46277" t="s">
        <v>94</v>
      </c>
      <c r="O46277" s="4">
        <v>45621</v>
      </c>
      <c r="P46277" s="4">
        <v>45670</v>
      </c>
      <c r="Q46277">
        <v>2081</v>
      </c>
      <c r="R46277">
        <v>9.1</v>
      </c>
      <c r="S46277" t="s">
        <v>49</v>
      </c>
      <c r="T46277" t="s">
        <v>28809</v>
      </c>
    </row>
    <row r="46278" spans="1:20" x14ac:dyDescent="0.45">
      <c r="A46278" t="s">
        <v>22434</v>
      </c>
      <c r="B46278" t="s">
        <v>91</v>
      </c>
      <c r="C46278">
        <v>66646</v>
      </c>
      <c r="D46278" t="s">
        <v>21</v>
      </c>
      <c r="E46278" t="s">
        <v>32</v>
      </c>
      <c r="F46278" t="s">
        <v>60</v>
      </c>
      <c r="G46278" t="s">
        <v>33</v>
      </c>
      <c r="H46278" t="s">
        <v>44</v>
      </c>
      <c r="I46278" t="s">
        <v>33</v>
      </c>
      <c r="J46278">
        <v>50</v>
      </c>
      <c r="K46278" t="s">
        <v>22435</v>
      </c>
      <c r="L46278" t="s">
        <v>36</v>
      </c>
      <c r="M46278">
        <v>1</v>
      </c>
      <c r="N46278" t="s">
        <v>94</v>
      </c>
      <c r="O46278" s="4">
        <v>45621</v>
      </c>
      <c r="P46278" s="4">
        <v>45670</v>
      </c>
      <c r="Q46278">
        <v>2081</v>
      </c>
      <c r="R46278">
        <v>9.1</v>
      </c>
      <c r="S46278" t="s">
        <v>49</v>
      </c>
      <c r="T46278" t="s">
        <v>28793</v>
      </c>
    </row>
    <row r="46279" spans="1:20" x14ac:dyDescent="0.45">
      <c r="A46279" t="s">
        <v>22434</v>
      </c>
      <c r="B46279" t="s">
        <v>91</v>
      </c>
      <c r="C46279">
        <v>66646</v>
      </c>
      <c r="D46279" t="s">
        <v>21</v>
      </c>
      <c r="E46279" t="s">
        <v>32</v>
      </c>
      <c r="F46279" t="s">
        <v>60</v>
      </c>
      <c r="G46279" t="s">
        <v>33</v>
      </c>
      <c r="H46279" t="s">
        <v>44</v>
      </c>
      <c r="I46279" t="s">
        <v>33</v>
      </c>
      <c r="J46279">
        <v>50</v>
      </c>
      <c r="K46279" t="s">
        <v>22435</v>
      </c>
      <c r="L46279" t="s">
        <v>36</v>
      </c>
      <c r="M46279">
        <v>1</v>
      </c>
      <c r="N46279" t="s">
        <v>94</v>
      </c>
      <c r="O46279" s="4">
        <v>45621</v>
      </c>
      <c r="P46279" s="4">
        <v>45670</v>
      </c>
      <c r="Q46279">
        <v>2081</v>
      </c>
      <c r="R46279">
        <v>9.1</v>
      </c>
      <c r="S46279" t="s">
        <v>49</v>
      </c>
      <c r="T46279" t="s">
        <v>28817</v>
      </c>
    </row>
    <row r="46280" spans="1:20" x14ac:dyDescent="0.45">
      <c r="A46280" t="s">
        <v>22434</v>
      </c>
      <c r="B46280" t="s">
        <v>91</v>
      </c>
      <c r="C46280">
        <v>66646</v>
      </c>
      <c r="D46280" t="s">
        <v>21</v>
      </c>
      <c r="E46280" t="s">
        <v>32</v>
      </c>
      <c r="F46280" t="s">
        <v>60</v>
      </c>
      <c r="G46280" t="s">
        <v>33</v>
      </c>
      <c r="H46280" t="s">
        <v>44</v>
      </c>
      <c r="I46280" t="s">
        <v>33</v>
      </c>
      <c r="J46280">
        <v>50</v>
      </c>
      <c r="K46280" t="s">
        <v>22435</v>
      </c>
      <c r="L46280" t="s">
        <v>36</v>
      </c>
      <c r="M46280">
        <v>1</v>
      </c>
      <c r="N46280" t="s">
        <v>94</v>
      </c>
      <c r="O46280" s="4">
        <v>45621</v>
      </c>
      <c r="P46280" s="4">
        <v>45670</v>
      </c>
      <c r="Q46280">
        <v>2081</v>
      </c>
      <c r="R46280">
        <v>9.1</v>
      </c>
      <c r="S46280" t="s">
        <v>49</v>
      </c>
      <c r="T46280" t="s">
        <v>28816</v>
      </c>
    </row>
    <row r="46281" spans="1:20" x14ac:dyDescent="0.45">
      <c r="A46281" t="s">
        <v>22436</v>
      </c>
      <c r="B46281" t="s">
        <v>145</v>
      </c>
      <c r="C46281">
        <v>125002</v>
      </c>
      <c r="D46281" t="s">
        <v>21</v>
      </c>
      <c r="E46281" t="s">
        <v>96</v>
      </c>
      <c r="F46281" t="s">
        <v>23</v>
      </c>
      <c r="G46281" t="s">
        <v>45</v>
      </c>
      <c r="H46281" t="s">
        <v>62</v>
      </c>
      <c r="I46281" t="s">
        <v>45</v>
      </c>
      <c r="J46281">
        <v>0</v>
      </c>
      <c r="K46281" t="s">
        <v>22437</v>
      </c>
      <c r="L46281" t="s">
        <v>27</v>
      </c>
      <c r="M46281">
        <v>13</v>
      </c>
      <c r="N46281" t="s">
        <v>109</v>
      </c>
      <c r="O46281" s="4">
        <v>45591</v>
      </c>
      <c r="P46281" s="4">
        <v>45657</v>
      </c>
      <c r="Q46281">
        <v>1177</v>
      </c>
      <c r="R46281">
        <v>8</v>
      </c>
      <c r="S46281" t="s">
        <v>242</v>
      </c>
      <c r="T46281" t="s">
        <v>28832</v>
      </c>
    </row>
    <row r="46282" spans="1:20" x14ac:dyDescent="0.45">
      <c r="A46282" t="s">
        <v>22436</v>
      </c>
      <c r="B46282" t="s">
        <v>145</v>
      </c>
      <c r="C46282">
        <v>125002</v>
      </c>
      <c r="D46282" t="s">
        <v>21</v>
      </c>
      <c r="E46282" t="s">
        <v>96</v>
      </c>
      <c r="F46282" t="s">
        <v>23</v>
      </c>
      <c r="G46282" t="s">
        <v>45</v>
      </c>
      <c r="H46282" t="s">
        <v>62</v>
      </c>
      <c r="I46282" t="s">
        <v>45</v>
      </c>
      <c r="J46282">
        <v>0</v>
      </c>
      <c r="K46282" t="s">
        <v>22437</v>
      </c>
      <c r="L46282" t="s">
        <v>27</v>
      </c>
      <c r="M46282">
        <v>13</v>
      </c>
      <c r="N46282" t="s">
        <v>109</v>
      </c>
      <c r="O46282" s="4">
        <v>45591</v>
      </c>
      <c r="P46282" s="4">
        <v>45657</v>
      </c>
      <c r="Q46282">
        <v>1177</v>
      </c>
      <c r="R46282">
        <v>8</v>
      </c>
      <c r="S46282" t="s">
        <v>242</v>
      </c>
      <c r="T46282" t="s">
        <v>28788</v>
      </c>
    </row>
    <row r="46283" spans="1:20" x14ac:dyDescent="0.45">
      <c r="A46283" t="s">
        <v>22436</v>
      </c>
      <c r="B46283" t="s">
        <v>145</v>
      </c>
      <c r="C46283">
        <v>125002</v>
      </c>
      <c r="D46283" t="s">
        <v>21</v>
      </c>
      <c r="E46283" t="s">
        <v>96</v>
      </c>
      <c r="F46283" t="s">
        <v>23</v>
      </c>
      <c r="G46283" t="s">
        <v>45</v>
      </c>
      <c r="H46283" t="s">
        <v>62</v>
      </c>
      <c r="I46283" t="s">
        <v>45</v>
      </c>
      <c r="J46283">
        <v>0</v>
      </c>
      <c r="K46283" t="s">
        <v>22437</v>
      </c>
      <c r="L46283" t="s">
        <v>27</v>
      </c>
      <c r="M46283">
        <v>13</v>
      </c>
      <c r="N46283" t="s">
        <v>109</v>
      </c>
      <c r="O46283" s="4">
        <v>45591</v>
      </c>
      <c r="P46283" s="4">
        <v>45657</v>
      </c>
      <c r="Q46283">
        <v>1177</v>
      </c>
      <c r="R46283">
        <v>8</v>
      </c>
      <c r="S46283" t="s">
        <v>242</v>
      </c>
      <c r="T46283" t="s">
        <v>28794</v>
      </c>
    </row>
    <row r="46284" spans="1:20" x14ac:dyDescent="0.45">
      <c r="A46284" t="s">
        <v>22436</v>
      </c>
      <c r="B46284" t="s">
        <v>145</v>
      </c>
      <c r="C46284">
        <v>125002</v>
      </c>
      <c r="D46284" t="s">
        <v>21</v>
      </c>
      <c r="E46284" t="s">
        <v>96</v>
      </c>
      <c r="F46284" t="s">
        <v>23</v>
      </c>
      <c r="G46284" t="s">
        <v>45</v>
      </c>
      <c r="H46284" t="s">
        <v>62</v>
      </c>
      <c r="I46284" t="s">
        <v>45</v>
      </c>
      <c r="J46284">
        <v>0</v>
      </c>
      <c r="K46284" t="s">
        <v>22437</v>
      </c>
      <c r="L46284" t="s">
        <v>27</v>
      </c>
      <c r="M46284">
        <v>13</v>
      </c>
      <c r="N46284" t="s">
        <v>109</v>
      </c>
      <c r="O46284" s="4">
        <v>45591</v>
      </c>
      <c r="P46284" s="4">
        <v>45657</v>
      </c>
      <c r="Q46284">
        <v>1177</v>
      </c>
      <c r="R46284">
        <v>8</v>
      </c>
      <c r="S46284" t="s">
        <v>242</v>
      </c>
      <c r="T46284" t="s">
        <v>28811</v>
      </c>
    </row>
    <row r="46285" spans="1:20" x14ac:dyDescent="0.45">
      <c r="A46285" t="s">
        <v>22436</v>
      </c>
      <c r="B46285" t="s">
        <v>145</v>
      </c>
      <c r="C46285">
        <v>125002</v>
      </c>
      <c r="D46285" t="s">
        <v>21</v>
      </c>
      <c r="E46285" t="s">
        <v>96</v>
      </c>
      <c r="F46285" t="s">
        <v>23</v>
      </c>
      <c r="G46285" t="s">
        <v>45</v>
      </c>
      <c r="H46285" t="s">
        <v>62</v>
      </c>
      <c r="I46285" t="s">
        <v>45</v>
      </c>
      <c r="J46285">
        <v>0</v>
      </c>
      <c r="K46285" t="s">
        <v>22437</v>
      </c>
      <c r="L46285" t="s">
        <v>27</v>
      </c>
      <c r="M46285">
        <v>13</v>
      </c>
      <c r="N46285" t="s">
        <v>109</v>
      </c>
      <c r="O46285" s="4">
        <v>45591</v>
      </c>
      <c r="P46285" s="4">
        <v>45657</v>
      </c>
      <c r="Q46285">
        <v>1177</v>
      </c>
      <c r="R46285">
        <v>8</v>
      </c>
      <c r="S46285" t="s">
        <v>242</v>
      </c>
      <c r="T46285" t="s">
        <v>28790</v>
      </c>
    </row>
    <row r="46286" spans="1:20" x14ac:dyDescent="0.45">
      <c r="A46286" t="s">
        <v>22438</v>
      </c>
      <c r="B46286" t="s">
        <v>58</v>
      </c>
      <c r="C46286">
        <v>84581</v>
      </c>
      <c r="D46286" t="s">
        <v>21</v>
      </c>
      <c r="E46286" t="s">
        <v>22</v>
      </c>
      <c r="F46286" t="s">
        <v>60</v>
      </c>
      <c r="G46286" t="s">
        <v>24</v>
      </c>
      <c r="H46286" t="s">
        <v>62</v>
      </c>
      <c r="I46286" t="s">
        <v>24</v>
      </c>
      <c r="J46286">
        <v>100</v>
      </c>
      <c r="K46286" t="s">
        <v>22439</v>
      </c>
      <c r="L46286" t="s">
        <v>54</v>
      </c>
      <c r="M46286">
        <v>9</v>
      </c>
      <c r="N46286" t="s">
        <v>48</v>
      </c>
      <c r="O46286" s="4">
        <v>45539</v>
      </c>
      <c r="P46286" s="4">
        <v>45585</v>
      </c>
      <c r="Q46286">
        <v>991</v>
      </c>
      <c r="R46286">
        <v>7</v>
      </c>
      <c r="S46286" t="s">
        <v>235</v>
      </c>
      <c r="T46286" t="s">
        <v>28809</v>
      </c>
    </row>
    <row r="46287" spans="1:20" x14ac:dyDescent="0.45">
      <c r="A46287" t="s">
        <v>22438</v>
      </c>
      <c r="B46287" t="s">
        <v>58</v>
      </c>
      <c r="C46287">
        <v>84581</v>
      </c>
      <c r="D46287" t="s">
        <v>21</v>
      </c>
      <c r="E46287" t="s">
        <v>22</v>
      </c>
      <c r="F46287" t="s">
        <v>60</v>
      </c>
      <c r="G46287" t="s">
        <v>24</v>
      </c>
      <c r="H46287" t="s">
        <v>62</v>
      </c>
      <c r="I46287" t="s">
        <v>24</v>
      </c>
      <c r="J46287">
        <v>100</v>
      </c>
      <c r="K46287" t="s">
        <v>22439</v>
      </c>
      <c r="L46287" t="s">
        <v>54</v>
      </c>
      <c r="M46287">
        <v>9</v>
      </c>
      <c r="N46287" t="s">
        <v>48</v>
      </c>
      <c r="O46287" s="4">
        <v>45539</v>
      </c>
      <c r="P46287" s="4">
        <v>45585</v>
      </c>
      <c r="Q46287">
        <v>991</v>
      </c>
      <c r="R46287">
        <v>7</v>
      </c>
      <c r="S46287" t="s">
        <v>235</v>
      </c>
      <c r="T46287" t="s">
        <v>28813</v>
      </c>
    </row>
    <row r="46288" spans="1:20" x14ac:dyDescent="0.45">
      <c r="A46288" t="s">
        <v>22438</v>
      </c>
      <c r="B46288" t="s">
        <v>58</v>
      </c>
      <c r="C46288">
        <v>84581</v>
      </c>
      <c r="D46288" t="s">
        <v>21</v>
      </c>
      <c r="E46288" t="s">
        <v>22</v>
      </c>
      <c r="F46288" t="s">
        <v>60</v>
      </c>
      <c r="G46288" t="s">
        <v>24</v>
      </c>
      <c r="H46288" t="s">
        <v>62</v>
      </c>
      <c r="I46288" t="s">
        <v>24</v>
      </c>
      <c r="J46288">
        <v>100</v>
      </c>
      <c r="K46288" t="s">
        <v>22439</v>
      </c>
      <c r="L46288" t="s">
        <v>54</v>
      </c>
      <c r="M46288">
        <v>9</v>
      </c>
      <c r="N46288" t="s">
        <v>48</v>
      </c>
      <c r="O46288" s="4">
        <v>45539</v>
      </c>
      <c r="P46288" s="4">
        <v>45585</v>
      </c>
      <c r="Q46288">
        <v>991</v>
      </c>
      <c r="R46288">
        <v>7</v>
      </c>
      <c r="S46288" t="s">
        <v>235</v>
      </c>
      <c r="T46288" t="s">
        <v>28791</v>
      </c>
    </row>
    <row r="46289" spans="1:20" x14ac:dyDescent="0.45">
      <c r="A46289" t="s">
        <v>22438</v>
      </c>
      <c r="B46289" t="s">
        <v>58</v>
      </c>
      <c r="C46289">
        <v>84581</v>
      </c>
      <c r="D46289" t="s">
        <v>21</v>
      </c>
      <c r="E46289" t="s">
        <v>22</v>
      </c>
      <c r="F46289" t="s">
        <v>60</v>
      </c>
      <c r="G46289" t="s">
        <v>24</v>
      </c>
      <c r="H46289" t="s">
        <v>62</v>
      </c>
      <c r="I46289" t="s">
        <v>24</v>
      </c>
      <c r="J46289">
        <v>100</v>
      </c>
      <c r="K46289" t="s">
        <v>22439</v>
      </c>
      <c r="L46289" t="s">
        <v>54</v>
      </c>
      <c r="M46289">
        <v>9</v>
      </c>
      <c r="N46289" t="s">
        <v>48</v>
      </c>
      <c r="O46289" s="4">
        <v>45539</v>
      </c>
      <c r="P46289" s="4">
        <v>45585</v>
      </c>
      <c r="Q46289">
        <v>991</v>
      </c>
      <c r="R46289">
        <v>7</v>
      </c>
      <c r="S46289" t="s">
        <v>235</v>
      </c>
      <c r="T46289" t="s">
        <v>28802</v>
      </c>
    </row>
    <row r="46290" spans="1:20" x14ac:dyDescent="0.45">
      <c r="A46290" t="s">
        <v>22438</v>
      </c>
      <c r="B46290" t="s">
        <v>58</v>
      </c>
      <c r="C46290">
        <v>84581</v>
      </c>
      <c r="D46290" t="s">
        <v>21</v>
      </c>
      <c r="E46290" t="s">
        <v>22</v>
      </c>
      <c r="F46290" t="s">
        <v>60</v>
      </c>
      <c r="G46290" t="s">
        <v>24</v>
      </c>
      <c r="H46290" t="s">
        <v>62</v>
      </c>
      <c r="I46290" t="s">
        <v>24</v>
      </c>
      <c r="J46290">
        <v>100</v>
      </c>
      <c r="K46290" t="s">
        <v>22439</v>
      </c>
      <c r="L46290" t="s">
        <v>54</v>
      </c>
      <c r="M46290">
        <v>9</v>
      </c>
      <c r="N46290" t="s">
        <v>48</v>
      </c>
      <c r="O46290" s="4">
        <v>45539</v>
      </c>
      <c r="P46290" s="4">
        <v>45585</v>
      </c>
      <c r="Q46290">
        <v>991</v>
      </c>
      <c r="R46290">
        <v>7</v>
      </c>
      <c r="S46290" t="s">
        <v>235</v>
      </c>
      <c r="T46290" t="s">
        <v>28817</v>
      </c>
    </row>
    <row r="46291" spans="1:20" x14ac:dyDescent="0.45">
      <c r="A46291" t="s">
        <v>22440</v>
      </c>
      <c r="B46291" t="s">
        <v>20</v>
      </c>
      <c r="C46291">
        <v>83700</v>
      </c>
      <c r="D46291" t="s">
        <v>21</v>
      </c>
      <c r="E46291" t="s">
        <v>22</v>
      </c>
      <c r="F46291" t="s">
        <v>42</v>
      </c>
      <c r="G46291" t="s">
        <v>174</v>
      </c>
      <c r="H46291" t="s">
        <v>25</v>
      </c>
      <c r="I46291" t="s">
        <v>128</v>
      </c>
      <c r="J46291">
        <v>0</v>
      </c>
      <c r="K46291" t="s">
        <v>22441</v>
      </c>
      <c r="L46291" t="s">
        <v>36</v>
      </c>
      <c r="M46291">
        <v>5</v>
      </c>
      <c r="N46291" t="s">
        <v>37</v>
      </c>
      <c r="O46291" s="4">
        <v>45629</v>
      </c>
      <c r="P46291" s="4">
        <v>45653</v>
      </c>
      <c r="Q46291">
        <v>947</v>
      </c>
      <c r="R46291">
        <v>9.6999999999999993</v>
      </c>
      <c r="S46291" t="s">
        <v>86</v>
      </c>
      <c r="T46291" t="s">
        <v>28812</v>
      </c>
    </row>
    <row r="46292" spans="1:20" x14ac:dyDescent="0.45">
      <c r="A46292" t="s">
        <v>22440</v>
      </c>
      <c r="B46292" t="s">
        <v>20</v>
      </c>
      <c r="C46292">
        <v>83700</v>
      </c>
      <c r="D46292" t="s">
        <v>21</v>
      </c>
      <c r="E46292" t="s">
        <v>22</v>
      </c>
      <c r="F46292" t="s">
        <v>42</v>
      </c>
      <c r="G46292" t="s">
        <v>174</v>
      </c>
      <c r="H46292" t="s">
        <v>25</v>
      </c>
      <c r="I46292" t="s">
        <v>128</v>
      </c>
      <c r="J46292">
        <v>0</v>
      </c>
      <c r="K46292" t="s">
        <v>22441</v>
      </c>
      <c r="L46292" t="s">
        <v>36</v>
      </c>
      <c r="M46292">
        <v>5</v>
      </c>
      <c r="N46292" t="s">
        <v>37</v>
      </c>
      <c r="O46292" s="4">
        <v>45629</v>
      </c>
      <c r="P46292" s="4">
        <v>45653</v>
      </c>
      <c r="Q46292">
        <v>947</v>
      </c>
      <c r="R46292">
        <v>9.6999999999999993</v>
      </c>
      <c r="S46292" t="s">
        <v>86</v>
      </c>
      <c r="T46292" t="s">
        <v>28810</v>
      </c>
    </row>
    <row r="46293" spans="1:20" x14ac:dyDescent="0.45">
      <c r="A46293" t="s">
        <v>22440</v>
      </c>
      <c r="B46293" t="s">
        <v>20</v>
      </c>
      <c r="C46293">
        <v>83700</v>
      </c>
      <c r="D46293" t="s">
        <v>21</v>
      </c>
      <c r="E46293" t="s">
        <v>22</v>
      </c>
      <c r="F46293" t="s">
        <v>42</v>
      </c>
      <c r="G46293" t="s">
        <v>174</v>
      </c>
      <c r="H46293" t="s">
        <v>25</v>
      </c>
      <c r="I46293" t="s">
        <v>128</v>
      </c>
      <c r="J46293">
        <v>0</v>
      </c>
      <c r="K46293" t="s">
        <v>22441</v>
      </c>
      <c r="L46293" t="s">
        <v>36</v>
      </c>
      <c r="M46293">
        <v>5</v>
      </c>
      <c r="N46293" t="s">
        <v>37</v>
      </c>
      <c r="O46293" s="4">
        <v>45629</v>
      </c>
      <c r="P46293" s="4">
        <v>45653</v>
      </c>
      <c r="Q46293">
        <v>947</v>
      </c>
      <c r="R46293">
        <v>9.6999999999999993</v>
      </c>
      <c r="S46293" t="s">
        <v>86</v>
      </c>
      <c r="T46293" t="s">
        <v>28790</v>
      </c>
    </row>
    <row r="46294" spans="1:20" x14ac:dyDescent="0.45">
      <c r="A46294" t="s">
        <v>22440</v>
      </c>
      <c r="B46294" t="s">
        <v>20</v>
      </c>
      <c r="C46294">
        <v>83700</v>
      </c>
      <c r="D46294" t="s">
        <v>21</v>
      </c>
      <c r="E46294" t="s">
        <v>22</v>
      </c>
      <c r="F46294" t="s">
        <v>42</v>
      </c>
      <c r="G46294" t="s">
        <v>174</v>
      </c>
      <c r="H46294" t="s">
        <v>25</v>
      </c>
      <c r="I46294" t="s">
        <v>128</v>
      </c>
      <c r="J46294">
        <v>0</v>
      </c>
      <c r="K46294" t="s">
        <v>22441</v>
      </c>
      <c r="L46294" t="s">
        <v>36</v>
      </c>
      <c r="M46294">
        <v>5</v>
      </c>
      <c r="N46294" t="s">
        <v>37</v>
      </c>
      <c r="O46294" s="4">
        <v>45629</v>
      </c>
      <c r="P46294" s="4">
        <v>45653</v>
      </c>
      <c r="Q46294">
        <v>947</v>
      </c>
      <c r="R46294">
        <v>9.6999999999999993</v>
      </c>
      <c r="S46294" t="s">
        <v>86</v>
      </c>
      <c r="T46294" t="s">
        <v>28798</v>
      </c>
    </row>
    <row r="46295" spans="1:20" x14ac:dyDescent="0.45">
      <c r="A46295" t="s">
        <v>22442</v>
      </c>
      <c r="B46295" t="s">
        <v>169</v>
      </c>
      <c r="C46295">
        <v>341146</v>
      </c>
      <c r="D46295" t="s">
        <v>21</v>
      </c>
      <c r="E46295" t="s">
        <v>96</v>
      </c>
      <c r="F46295" t="s">
        <v>60</v>
      </c>
      <c r="G46295" t="s">
        <v>103</v>
      </c>
      <c r="H46295" t="s">
        <v>44</v>
      </c>
      <c r="I46295" t="s">
        <v>148</v>
      </c>
      <c r="J46295">
        <v>50</v>
      </c>
      <c r="K46295" t="s">
        <v>22443</v>
      </c>
      <c r="L46295" t="s">
        <v>27</v>
      </c>
      <c r="M46295">
        <v>12</v>
      </c>
      <c r="N46295" t="s">
        <v>77</v>
      </c>
      <c r="O46295" s="4">
        <v>45387</v>
      </c>
      <c r="P46295" s="4">
        <v>45449</v>
      </c>
      <c r="Q46295">
        <v>1202</v>
      </c>
      <c r="R46295">
        <v>8.6</v>
      </c>
      <c r="S46295" t="s">
        <v>29</v>
      </c>
      <c r="T46295" t="s">
        <v>28812</v>
      </c>
    </row>
    <row r="46296" spans="1:20" x14ac:dyDescent="0.45">
      <c r="A46296" t="s">
        <v>22442</v>
      </c>
      <c r="B46296" t="s">
        <v>169</v>
      </c>
      <c r="C46296">
        <v>341146</v>
      </c>
      <c r="D46296" t="s">
        <v>21</v>
      </c>
      <c r="E46296" t="s">
        <v>96</v>
      </c>
      <c r="F46296" t="s">
        <v>60</v>
      </c>
      <c r="G46296" t="s">
        <v>103</v>
      </c>
      <c r="H46296" t="s">
        <v>44</v>
      </c>
      <c r="I46296" t="s">
        <v>148</v>
      </c>
      <c r="J46296">
        <v>50</v>
      </c>
      <c r="K46296" t="s">
        <v>22443</v>
      </c>
      <c r="L46296" t="s">
        <v>27</v>
      </c>
      <c r="M46296">
        <v>12</v>
      </c>
      <c r="N46296" t="s">
        <v>77</v>
      </c>
      <c r="O46296" s="4">
        <v>45387</v>
      </c>
      <c r="P46296" s="4">
        <v>45449</v>
      </c>
      <c r="Q46296">
        <v>1202</v>
      </c>
      <c r="R46296">
        <v>8.6</v>
      </c>
      <c r="S46296" t="s">
        <v>29</v>
      </c>
      <c r="T46296" t="s">
        <v>28799</v>
      </c>
    </row>
    <row r="46297" spans="1:20" x14ac:dyDescent="0.45">
      <c r="A46297" t="s">
        <v>22442</v>
      </c>
      <c r="B46297" t="s">
        <v>169</v>
      </c>
      <c r="C46297">
        <v>341146</v>
      </c>
      <c r="D46297" t="s">
        <v>21</v>
      </c>
      <c r="E46297" t="s">
        <v>96</v>
      </c>
      <c r="F46297" t="s">
        <v>60</v>
      </c>
      <c r="G46297" t="s">
        <v>103</v>
      </c>
      <c r="H46297" t="s">
        <v>44</v>
      </c>
      <c r="I46297" t="s">
        <v>148</v>
      </c>
      <c r="J46297">
        <v>50</v>
      </c>
      <c r="K46297" t="s">
        <v>22443</v>
      </c>
      <c r="L46297" t="s">
        <v>27</v>
      </c>
      <c r="M46297">
        <v>12</v>
      </c>
      <c r="N46297" t="s">
        <v>77</v>
      </c>
      <c r="O46297" s="4">
        <v>45387</v>
      </c>
      <c r="P46297" s="4">
        <v>45449</v>
      </c>
      <c r="Q46297">
        <v>1202</v>
      </c>
      <c r="R46297">
        <v>8.6</v>
      </c>
      <c r="S46297" t="s">
        <v>29</v>
      </c>
      <c r="T46297" t="s">
        <v>28788</v>
      </c>
    </row>
    <row r="46298" spans="1:20" x14ac:dyDescent="0.45">
      <c r="A46298" t="s">
        <v>22442</v>
      </c>
      <c r="B46298" t="s">
        <v>169</v>
      </c>
      <c r="C46298">
        <v>341146</v>
      </c>
      <c r="D46298" t="s">
        <v>21</v>
      </c>
      <c r="E46298" t="s">
        <v>96</v>
      </c>
      <c r="F46298" t="s">
        <v>60</v>
      </c>
      <c r="G46298" t="s">
        <v>103</v>
      </c>
      <c r="H46298" t="s">
        <v>44</v>
      </c>
      <c r="I46298" t="s">
        <v>148</v>
      </c>
      <c r="J46298">
        <v>50</v>
      </c>
      <c r="K46298" t="s">
        <v>22443</v>
      </c>
      <c r="L46298" t="s">
        <v>27</v>
      </c>
      <c r="M46298">
        <v>12</v>
      </c>
      <c r="N46298" t="s">
        <v>77</v>
      </c>
      <c r="O46298" s="4">
        <v>45387</v>
      </c>
      <c r="P46298" s="4">
        <v>45449</v>
      </c>
      <c r="Q46298">
        <v>1202</v>
      </c>
      <c r="R46298">
        <v>8.6</v>
      </c>
      <c r="S46298" t="s">
        <v>29</v>
      </c>
      <c r="T46298" t="s">
        <v>28793</v>
      </c>
    </row>
    <row r="46299" spans="1:20" x14ac:dyDescent="0.45">
      <c r="A46299" t="s">
        <v>22444</v>
      </c>
      <c r="B46299" t="s">
        <v>31</v>
      </c>
      <c r="C46299">
        <v>68059</v>
      </c>
      <c r="D46299" t="s">
        <v>21</v>
      </c>
      <c r="E46299" t="s">
        <v>22</v>
      </c>
      <c r="F46299" t="s">
        <v>23</v>
      </c>
      <c r="G46299" t="s">
        <v>166</v>
      </c>
      <c r="H46299" t="s">
        <v>62</v>
      </c>
      <c r="I46299" t="s">
        <v>166</v>
      </c>
      <c r="J46299">
        <v>0</v>
      </c>
      <c r="K46299" t="s">
        <v>22445</v>
      </c>
      <c r="L46299" t="s">
        <v>27</v>
      </c>
      <c r="M46299">
        <v>5</v>
      </c>
      <c r="N46299" t="s">
        <v>37</v>
      </c>
      <c r="O46299" s="4">
        <v>45735</v>
      </c>
      <c r="P46299" s="4">
        <v>45768</v>
      </c>
      <c r="Q46299">
        <v>1516</v>
      </c>
      <c r="R46299">
        <v>6.4</v>
      </c>
      <c r="S46299" t="s">
        <v>182</v>
      </c>
      <c r="T46299" t="s">
        <v>28832</v>
      </c>
    </row>
    <row r="46300" spans="1:20" x14ac:dyDescent="0.45">
      <c r="A46300" t="s">
        <v>22444</v>
      </c>
      <c r="B46300" t="s">
        <v>31</v>
      </c>
      <c r="C46300">
        <v>68059</v>
      </c>
      <c r="D46300" t="s">
        <v>21</v>
      </c>
      <c r="E46300" t="s">
        <v>22</v>
      </c>
      <c r="F46300" t="s">
        <v>23</v>
      </c>
      <c r="G46300" t="s">
        <v>166</v>
      </c>
      <c r="H46300" t="s">
        <v>62</v>
      </c>
      <c r="I46300" t="s">
        <v>166</v>
      </c>
      <c r="J46300">
        <v>0</v>
      </c>
      <c r="K46300" t="s">
        <v>22445</v>
      </c>
      <c r="L46300" t="s">
        <v>27</v>
      </c>
      <c r="M46300">
        <v>5</v>
      </c>
      <c r="N46300" t="s">
        <v>37</v>
      </c>
      <c r="O46300" s="4">
        <v>45735</v>
      </c>
      <c r="P46300" s="4">
        <v>45768</v>
      </c>
      <c r="Q46300">
        <v>1516</v>
      </c>
      <c r="R46300">
        <v>6.4</v>
      </c>
      <c r="S46300" t="s">
        <v>182</v>
      </c>
      <c r="T46300" t="s">
        <v>28814</v>
      </c>
    </row>
    <row r="46301" spans="1:20" x14ac:dyDescent="0.45">
      <c r="A46301" t="s">
        <v>22444</v>
      </c>
      <c r="B46301" t="s">
        <v>31</v>
      </c>
      <c r="C46301">
        <v>68059</v>
      </c>
      <c r="D46301" t="s">
        <v>21</v>
      </c>
      <c r="E46301" t="s">
        <v>22</v>
      </c>
      <c r="F46301" t="s">
        <v>23</v>
      </c>
      <c r="G46301" t="s">
        <v>166</v>
      </c>
      <c r="H46301" t="s">
        <v>62</v>
      </c>
      <c r="I46301" t="s">
        <v>166</v>
      </c>
      <c r="J46301">
        <v>0</v>
      </c>
      <c r="K46301" t="s">
        <v>22445</v>
      </c>
      <c r="L46301" t="s">
        <v>27</v>
      </c>
      <c r="M46301">
        <v>5</v>
      </c>
      <c r="N46301" t="s">
        <v>37</v>
      </c>
      <c r="O46301" s="4">
        <v>45735</v>
      </c>
      <c r="P46301" s="4">
        <v>45768</v>
      </c>
      <c r="Q46301">
        <v>1516</v>
      </c>
      <c r="R46301">
        <v>6.4</v>
      </c>
      <c r="S46301" t="s">
        <v>182</v>
      </c>
      <c r="T46301" t="s">
        <v>28790</v>
      </c>
    </row>
    <row r="46302" spans="1:20" x14ac:dyDescent="0.45">
      <c r="A46302" t="s">
        <v>22446</v>
      </c>
      <c r="B46302" t="s">
        <v>153</v>
      </c>
      <c r="C46302">
        <v>158414</v>
      </c>
      <c r="D46302" t="s">
        <v>21</v>
      </c>
      <c r="E46302" t="s">
        <v>96</v>
      </c>
      <c r="F46302" t="s">
        <v>42</v>
      </c>
      <c r="G46302" t="s">
        <v>33</v>
      </c>
      <c r="H46302" t="s">
        <v>25</v>
      </c>
      <c r="I46302" t="s">
        <v>33</v>
      </c>
      <c r="J46302">
        <v>50</v>
      </c>
      <c r="K46302" t="s">
        <v>22447</v>
      </c>
      <c r="L46302" t="s">
        <v>54</v>
      </c>
      <c r="M46302">
        <v>16</v>
      </c>
      <c r="N46302" t="s">
        <v>55</v>
      </c>
      <c r="O46302" s="4">
        <v>45464</v>
      </c>
      <c r="P46302" s="4">
        <v>45523</v>
      </c>
      <c r="Q46302">
        <v>2204</v>
      </c>
      <c r="R46302">
        <v>8.6</v>
      </c>
      <c r="S46302" t="s">
        <v>242</v>
      </c>
      <c r="T46302" t="s">
        <v>28805</v>
      </c>
    </row>
    <row r="46303" spans="1:20" x14ac:dyDescent="0.45">
      <c r="A46303" t="s">
        <v>22446</v>
      </c>
      <c r="B46303" t="s">
        <v>153</v>
      </c>
      <c r="C46303">
        <v>158414</v>
      </c>
      <c r="D46303" t="s">
        <v>21</v>
      </c>
      <c r="E46303" t="s">
        <v>96</v>
      </c>
      <c r="F46303" t="s">
        <v>42</v>
      </c>
      <c r="G46303" t="s">
        <v>33</v>
      </c>
      <c r="H46303" t="s">
        <v>25</v>
      </c>
      <c r="I46303" t="s">
        <v>33</v>
      </c>
      <c r="J46303">
        <v>50</v>
      </c>
      <c r="K46303" t="s">
        <v>22447</v>
      </c>
      <c r="L46303" t="s">
        <v>54</v>
      </c>
      <c r="M46303">
        <v>16</v>
      </c>
      <c r="N46303" t="s">
        <v>55</v>
      </c>
      <c r="O46303" s="4">
        <v>45464</v>
      </c>
      <c r="P46303" s="4">
        <v>45523</v>
      </c>
      <c r="Q46303">
        <v>2204</v>
      </c>
      <c r="R46303">
        <v>8.6</v>
      </c>
      <c r="S46303" t="s">
        <v>242</v>
      </c>
      <c r="T46303" t="s">
        <v>28808</v>
      </c>
    </row>
    <row r="46304" spans="1:20" x14ac:dyDescent="0.45">
      <c r="A46304" t="s">
        <v>22446</v>
      </c>
      <c r="B46304" t="s">
        <v>153</v>
      </c>
      <c r="C46304">
        <v>158414</v>
      </c>
      <c r="D46304" t="s">
        <v>21</v>
      </c>
      <c r="E46304" t="s">
        <v>96</v>
      </c>
      <c r="F46304" t="s">
        <v>42</v>
      </c>
      <c r="G46304" t="s">
        <v>33</v>
      </c>
      <c r="H46304" t="s">
        <v>25</v>
      </c>
      <c r="I46304" t="s">
        <v>33</v>
      </c>
      <c r="J46304">
        <v>50</v>
      </c>
      <c r="K46304" t="s">
        <v>22447</v>
      </c>
      <c r="L46304" t="s">
        <v>54</v>
      </c>
      <c r="M46304">
        <v>16</v>
      </c>
      <c r="N46304" t="s">
        <v>55</v>
      </c>
      <c r="O46304" s="4">
        <v>45464</v>
      </c>
      <c r="P46304" s="4">
        <v>45523</v>
      </c>
      <c r="Q46304">
        <v>2204</v>
      </c>
      <c r="R46304">
        <v>8.6</v>
      </c>
      <c r="S46304" t="s">
        <v>242</v>
      </c>
      <c r="T46304" t="s">
        <v>28806</v>
      </c>
    </row>
    <row r="46305" spans="1:20" x14ac:dyDescent="0.45">
      <c r="A46305" t="s">
        <v>22446</v>
      </c>
      <c r="B46305" t="s">
        <v>153</v>
      </c>
      <c r="C46305">
        <v>158414</v>
      </c>
      <c r="D46305" t="s">
        <v>21</v>
      </c>
      <c r="E46305" t="s">
        <v>96</v>
      </c>
      <c r="F46305" t="s">
        <v>42</v>
      </c>
      <c r="G46305" t="s">
        <v>33</v>
      </c>
      <c r="H46305" t="s">
        <v>25</v>
      </c>
      <c r="I46305" t="s">
        <v>33</v>
      </c>
      <c r="J46305">
        <v>50</v>
      </c>
      <c r="K46305" t="s">
        <v>22447</v>
      </c>
      <c r="L46305" t="s">
        <v>54</v>
      </c>
      <c r="M46305">
        <v>16</v>
      </c>
      <c r="N46305" t="s">
        <v>55</v>
      </c>
      <c r="O46305" s="4">
        <v>45464</v>
      </c>
      <c r="P46305" s="4">
        <v>45523</v>
      </c>
      <c r="Q46305">
        <v>2204</v>
      </c>
      <c r="R46305">
        <v>8.6</v>
      </c>
      <c r="S46305" t="s">
        <v>242</v>
      </c>
      <c r="T46305" t="s">
        <v>28818</v>
      </c>
    </row>
    <row r="46306" spans="1:20" x14ac:dyDescent="0.45">
      <c r="A46306" t="s">
        <v>22446</v>
      </c>
      <c r="B46306" t="s">
        <v>153</v>
      </c>
      <c r="C46306">
        <v>158414</v>
      </c>
      <c r="D46306" t="s">
        <v>21</v>
      </c>
      <c r="E46306" t="s">
        <v>96</v>
      </c>
      <c r="F46306" t="s">
        <v>42</v>
      </c>
      <c r="G46306" t="s">
        <v>33</v>
      </c>
      <c r="H46306" t="s">
        <v>25</v>
      </c>
      <c r="I46306" t="s">
        <v>33</v>
      </c>
      <c r="J46306">
        <v>50</v>
      </c>
      <c r="K46306" t="s">
        <v>22447</v>
      </c>
      <c r="L46306" t="s">
        <v>54</v>
      </c>
      <c r="M46306">
        <v>16</v>
      </c>
      <c r="N46306" t="s">
        <v>55</v>
      </c>
      <c r="O46306" s="4">
        <v>45464</v>
      </c>
      <c r="P46306" s="4">
        <v>45523</v>
      </c>
      <c r="Q46306">
        <v>2204</v>
      </c>
      <c r="R46306">
        <v>8.6</v>
      </c>
      <c r="S46306" t="s">
        <v>242</v>
      </c>
      <c r="T46306" t="s">
        <v>28817</v>
      </c>
    </row>
    <row r="46307" spans="1:20" x14ac:dyDescent="0.45">
      <c r="A46307" t="s">
        <v>22448</v>
      </c>
      <c r="B46307" t="s">
        <v>67</v>
      </c>
      <c r="C46307">
        <v>126177</v>
      </c>
      <c r="D46307" t="s">
        <v>21</v>
      </c>
      <c r="E46307" t="s">
        <v>96</v>
      </c>
      <c r="F46307" t="s">
        <v>60</v>
      </c>
      <c r="G46307" t="s">
        <v>33</v>
      </c>
      <c r="H46307" t="s">
        <v>62</v>
      </c>
      <c r="I46307" t="s">
        <v>33</v>
      </c>
      <c r="J46307">
        <v>0</v>
      </c>
      <c r="K46307" t="s">
        <v>22449</v>
      </c>
      <c r="L46307" t="s">
        <v>47</v>
      </c>
      <c r="M46307">
        <v>19</v>
      </c>
      <c r="N46307" t="s">
        <v>94</v>
      </c>
      <c r="O46307" s="4">
        <v>45757</v>
      </c>
      <c r="P46307" s="4">
        <v>45774</v>
      </c>
      <c r="Q46307">
        <v>1049</v>
      </c>
      <c r="R46307">
        <v>6.9</v>
      </c>
      <c r="S46307" t="s">
        <v>49</v>
      </c>
      <c r="T46307" t="s">
        <v>28809</v>
      </c>
    </row>
    <row r="46308" spans="1:20" x14ac:dyDescent="0.45">
      <c r="A46308" t="s">
        <v>22448</v>
      </c>
      <c r="B46308" t="s">
        <v>67</v>
      </c>
      <c r="C46308">
        <v>126177</v>
      </c>
      <c r="D46308" t="s">
        <v>21</v>
      </c>
      <c r="E46308" t="s">
        <v>96</v>
      </c>
      <c r="F46308" t="s">
        <v>60</v>
      </c>
      <c r="G46308" t="s">
        <v>33</v>
      </c>
      <c r="H46308" t="s">
        <v>62</v>
      </c>
      <c r="I46308" t="s">
        <v>33</v>
      </c>
      <c r="J46308">
        <v>0</v>
      </c>
      <c r="K46308" t="s">
        <v>22449</v>
      </c>
      <c r="L46308" t="s">
        <v>47</v>
      </c>
      <c r="M46308">
        <v>19</v>
      </c>
      <c r="N46308" t="s">
        <v>94</v>
      </c>
      <c r="O46308" s="4">
        <v>45757</v>
      </c>
      <c r="P46308" s="4">
        <v>45774</v>
      </c>
      <c r="Q46308">
        <v>1049</v>
      </c>
      <c r="R46308">
        <v>6.9</v>
      </c>
      <c r="S46308" t="s">
        <v>49</v>
      </c>
      <c r="T46308" t="s">
        <v>28817</v>
      </c>
    </row>
    <row r="46309" spans="1:20" x14ac:dyDescent="0.45">
      <c r="A46309" t="s">
        <v>22448</v>
      </c>
      <c r="B46309" t="s">
        <v>67</v>
      </c>
      <c r="C46309">
        <v>126177</v>
      </c>
      <c r="D46309" t="s">
        <v>21</v>
      </c>
      <c r="E46309" t="s">
        <v>96</v>
      </c>
      <c r="F46309" t="s">
        <v>60</v>
      </c>
      <c r="G46309" t="s">
        <v>33</v>
      </c>
      <c r="H46309" t="s">
        <v>62</v>
      </c>
      <c r="I46309" t="s">
        <v>33</v>
      </c>
      <c r="J46309">
        <v>0</v>
      </c>
      <c r="K46309" t="s">
        <v>22449</v>
      </c>
      <c r="L46309" t="s">
        <v>47</v>
      </c>
      <c r="M46309">
        <v>19</v>
      </c>
      <c r="N46309" t="s">
        <v>94</v>
      </c>
      <c r="O46309" s="4">
        <v>45757</v>
      </c>
      <c r="P46309" s="4">
        <v>45774</v>
      </c>
      <c r="Q46309">
        <v>1049</v>
      </c>
      <c r="R46309">
        <v>6.9</v>
      </c>
      <c r="S46309" t="s">
        <v>49</v>
      </c>
      <c r="T46309" t="s">
        <v>28811</v>
      </c>
    </row>
    <row r="46310" spans="1:20" x14ac:dyDescent="0.45">
      <c r="A46310" t="s">
        <v>22448</v>
      </c>
      <c r="B46310" t="s">
        <v>67</v>
      </c>
      <c r="C46310">
        <v>126177</v>
      </c>
      <c r="D46310" t="s">
        <v>21</v>
      </c>
      <c r="E46310" t="s">
        <v>96</v>
      </c>
      <c r="F46310" t="s">
        <v>60</v>
      </c>
      <c r="G46310" t="s">
        <v>33</v>
      </c>
      <c r="H46310" t="s">
        <v>62</v>
      </c>
      <c r="I46310" t="s">
        <v>33</v>
      </c>
      <c r="J46310">
        <v>0</v>
      </c>
      <c r="K46310" t="s">
        <v>22449</v>
      </c>
      <c r="L46310" t="s">
        <v>47</v>
      </c>
      <c r="M46310">
        <v>19</v>
      </c>
      <c r="N46310" t="s">
        <v>94</v>
      </c>
      <c r="O46310" s="4">
        <v>45757</v>
      </c>
      <c r="P46310" s="4">
        <v>45774</v>
      </c>
      <c r="Q46310">
        <v>1049</v>
      </c>
      <c r="R46310">
        <v>6.9</v>
      </c>
      <c r="S46310" t="s">
        <v>49</v>
      </c>
      <c r="T46310" t="s">
        <v>28810</v>
      </c>
    </row>
    <row r="46311" spans="1:20" x14ac:dyDescent="0.45">
      <c r="A46311" t="s">
        <v>22450</v>
      </c>
      <c r="B46311" t="s">
        <v>153</v>
      </c>
      <c r="C46311">
        <v>153063</v>
      </c>
      <c r="D46311" t="s">
        <v>21</v>
      </c>
      <c r="E46311" t="s">
        <v>22</v>
      </c>
      <c r="F46311" t="s">
        <v>107</v>
      </c>
      <c r="G46311" t="s">
        <v>103</v>
      </c>
      <c r="H46311" t="s">
        <v>62</v>
      </c>
      <c r="I46311" t="s">
        <v>103</v>
      </c>
      <c r="J46311">
        <v>100</v>
      </c>
      <c r="K46311" t="s">
        <v>22451</v>
      </c>
      <c r="L46311" t="s">
        <v>36</v>
      </c>
      <c r="M46311">
        <v>6</v>
      </c>
      <c r="N46311" t="s">
        <v>70</v>
      </c>
      <c r="O46311" s="4">
        <v>45401</v>
      </c>
      <c r="P46311" s="4">
        <v>45416</v>
      </c>
      <c r="Q46311">
        <v>2142</v>
      </c>
      <c r="R46311">
        <v>7.7</v>
      </c>
      <c r="S46311" t="s">
        <v>49</v>
      </c>
      <c r="T46311" t="s">
        <v>28809</v>
      </c>
    </row>
    <row r="46312" spans="1:20" x14ac:dyDescent="0.45">
      <c r="A46312" t="s">
        <v>22450</v>
      </c>
      <c r="B46312" t="s">
        <v>153</v>
      </c>
      <c r="C46312">
        <v>153063</v>
      </c>
      <c r="D46312" t="s">
        <v>21</v>
      </c>
      <c r="E46312" t="s">
        <v>22</v>
      </c>
      <c r="F46312" t="s">
        <v>107</v>
      </c>
      <c r="G46312" t="s">
        <v>103</v>
      </c>
      <c r="H46312" t="s">
        <v>62</v>
      </c>
      <c r="I46312" t="s">
        <v>103</v>
      </c>
      <c r="J46312">
        <v>100</v>
      </c>
      <c r="K46312" t="s">
        <v>22451</v>
      </c>
      <c r="L46312" t="s">
        <v>36</v>
      </c>
      <c r="M46312">
        <v>6</v>
      </c>
      <c r="N46312" t="s">
        <v>70</v>
      </c>
      <c r="O46312" s="4">
        <v>45401</v>
      </c>
      <c r="P46312" s="4">
        <v>45416</v>
      </c>
      <c r="Q46312">
        <v>2142</v>
      </c>
      <c r="R46312">
        <v>7.7</v>
      </c>
      <c r="S46312" t="s">
        <v>49</v>
      </c>
      <c r="T46312" t="s">
        <v>28796</v>
      </c>
    </row>
    <row r="46313" spans="1:20" x14ac:dyDescent="0.45">
      <c r="A46313" t="s">
        <v>22450</v>
      </c>
      <c r="B46313" t="s">
        <v>153</v>
      </c>
      <c r="C46313">
        <v>153063</v>
      </c>
      <c r="D46313" t="s">
        <v>21</v>
      </c>
      <c r="E46313" t="s">
        <v>22</v>
      </c>
      <c r="F46313" t="s">
        <v>107</v>
      </c>
      <c r="G46313" t="s">
        <v>103</v>
      </c>
      <c r="H46313" t="s">
        <v>62</v>
      </c>
      <c r="I46313" t="s">
        <v>103</v>
      </c>
      <c r="J46313">
        <v>100</v>
      </c>
      <c r="K46313" t="s">
        <v>22451</v>
      </c>
      <c r="L46313" t="s">
        <v>36</v>
      </c>
      <c r="M46313">
        <v>6</v>
      </c>
      <c r="N46313" t="s">
        <v>70</v>
      </c>
      <c r="O46313" s="4">
        <v>45401</v>
      </c>
      <c r="P46313" s="4">
        <v>45416</v>
      </c>
      <c r="Q46313">
        <v>2142</v>
      </c>
      <c r="R46313">
        <v>7.7</v>
      </c>
      <c r="S46313" t="s">
        <v>49</v>
      </c>
      <c r="T46313" t="s">
        <v>28791</v>
      </c>
    </row>
    <row r="46314" spans="1:20" x14ac:dyDescent="0.45">
      <c r="A46314" t="s">
        <v>22450</v>
      </c>
      <c r="B46314" t="s">
        <v>153</v>
      </c>
      <c r="C46314">
        <v>153063</v>
      </c>
      <c r="D46314" t="s">
        <v>21</v>
      </c>
      <c r="E46314" t="s">
        <v>22</v>
      </c>
      <c r="F46314" t="s">
        <v>107</v>
      </c>
      <c r="G46314" t="s">
        <v>103</v>
      </c>
      <c r="H46314" t="s">
        <v>62</v>
      </c>
      <c r="I46314" t="s">
        <v>103</v>
      </c>
      <c r="J46314">
        <v>100</v>
      </c>
      <c r="K46314" t="s">
        <v>22451</v>
      </c>
      <c r="L46314" t="s">
        <v>36</v>
      </c>
      <c r="M46314">
        <v>6</v>
      </c>
      <c r="N46314" t="s">
        <v>70</v>
      </c>
      <c r="O46314" s="4">
        <v>45401</v>
      </c>
      <c r="P46314" s="4">
        <v>45416</v>
      </c>
      <c r="Q46314">
        <v>2142</v>
      </c>
      <c r="R46314">
        <v>7.7</v>
      </c>
      <c r="S46314" t="s">
        <v>49</v>
      </c>
      <c r="T46314" t="s">
        <v>28810</v>
      </c>
    </row>
    <row r="46315" spans="1:20" x14ac:dyDescent="0.45">
      <c r="A46315" t="s">
        <v>22450</v>
      </c>
      <c r="B46315" t="s">
        <v>153</v>
      </c>
      <c r="C46315">
        <v>153063</v>
      </c>
      <c r="D46315" t="s">
        <v>21</v>
      </c>
      <c r="E46315" t="s">
        <v>22</v>
      </c>
      <c r="F46315" t="s">
        <v>107</v>
      </c>
      <c r="G46315" t="s">
        <v>103</v>
      </c>
      <c r="H46315" t="s">
        <v>62</v>
      </c>
      <c r="I46315" t="s">
        <v>103</v>
      </c>
      <c r="J46315">
        <v>100</v>
      </c>
      <c r="K46315" t="s">
        <v>22451</v>
      </c>
      <c r="L46315" t="s">
        <v>36</v>
      </c>
      <c r="M46315">
        <v>6</v>
      </c>
      <c r="N46315" t="s">
        <v>70</v>
      </c>
      <c r="O46315" s="4">
        <v>45401</v>
      </c>
      <c r="P46315" s="4">
        <v>45416</v>
      </c>
      <c r="Q46315">
        <v>2142</v>
      </c>
      <c r="R46315">
        <v>7.7</v>
      </c>
      <c r="S46315" t="s">
        <v>49</v>
      </c>
      <c r="T46315" t="s">
        <v>28800</v>
      </c>
    </row>
    <row r="46316" spans="1:20" x14ac:dyDescent="0.45">
      <c r="A46316" t="s">
        <v>22452</v>
      </c>
      <c r="B46316" t="s">
        <v>153</v>
      </c>
      <c r="C46316">
        <v>73597</v>
      </c>
      <c r="D46316" t="s">
        <v>21</v>
      </c>
      <c r="E46316" t="s">
        <v>32</v>
      </c>
      <c r="F46316" t="s">
        <v>60</v>
      </c>
      <c r="G46316" t="s">
        <v>33</v>
      </c>
      <c r="H46316" t="s">
        <v>25</v>
      </c>
      <c r="I46316" t="s">
        <v>33</v>
      </c>
      <c r="J46316">
        <v>50</v>
      </c>
      <c r="K46316" t="s">
        <v>22453</v>
      </c>
      <c r="L46316" t="s">
        <v>27</v>
      </c>
      <c r="M46316">
        <v>1</v>
      </c>
      <c r="N46316" t="s">
        <v>70</v>
      </c>
      <c r="O46316" s="4">
        <v>45451</v>
      </c>
      <c r="P46316" s="4">
        <v>45490</v>
      </c>
      <c r="Q46316">
        <v>1986</v>
      </c>
      <c r="R46316">
        <v>8</v>
      </c>
      <c r="S46316" t="s">
        <v>56</v>
      </c>
      <c r="T46316" t="s">
        <v>28822</v>
      </c>
    </row>
    <row r="46317" spans="1:20" x14ac:dyDescent="0.45">
      <c r="A46317" t="s">
        <v>22452</v>
      </c>
      <c r="B46317" t="s">
        <v>153</v>
      </c>
      <c r="C46317">
        <v>73597</v>
      </c>
      <c r="D46317" t="s">
        <v>21</v>
      </c>
      <c r="E46317" t="s">
        <v>32</v>
      </c>
      <c r="F46317" t="s">
        <v>60</v>
      </c>
      <c r="G46317" t="s">
        <v>33</v>
      </c>
      <c r="H46317" t="s">
        <v>25</v>
      </c>
      <c r="I46317" t="s">
        <v>33</v>
      </c>
      <c r="J46317">
        <v>50</v>
      </c>
      <c r="K46317" t="s">
        <v>22453</v>
      </c>
      <c r="L46317" t="s">
        <v>27</v>
      </c>
      <c r="M46317">
        <v>1</v>
      </c>
      <c r="N46317" t="s">
        <v>70</v>
      </c>
      <c r="O46317" s="4">
        <v>45451</v>
      </c>
      <c r="P46317" s="4">
        <v>45490</v>
      </c>
      <c r="Q46317">
        <v>1986</v>
      </c>
      <c r="R46317">
        <v>8</v>
      </c>
      <c r="S46317" t="s">
        <v>56</v>
      </c>
      <c r="T46317" t="s">
        <v>28811</v>
      </c>
    </row>
    <row r="46318" spans="1:20" x14ac:dyDescent="0.45">
      <c r="A46318" t="s">
        <v>22452</v>
      </c>
      <c r="B46318" t="s">
        <v>153</v>
      </c>
      <c r="C46318">
        <v>73597</v>
      </c>
      <c r="D46318" t="s">
        <v>21</v>
      </c>
      <c r="E46318" t="s">
        <v>32</v>
      </c>
      <c r="F46318" t="s">
        <v>60</v>
      </c>
      <c r="G46318" t="s">
        <v>33</v>
      </c>
      <c r="H46318" t="s">
        <v>25</v>
      </c>
      <c r="I46318" t="s">
        <v>33</v>
      </c>
      <c r="J46318">
        <v>50</v>
      </c>
      <c r="K46318" t="s">
        <v>22453</v>
      </c>
      <c r="L46318" t="s">
        <v>27</v>
      </c>
      <c r="M46318">
        <v>1</v>
      </c>
      <c r="N46318" t="s">
        <v>70</v>
      </c>
      <c r="O46318" s="4">
        <v>45451</v>
      </c>
      <c r="P46318" s="4">
        <v>45490</v>
      </c>
      <c r="Q46318">
        <v>1986</v>
      </c>
      <c r="R46318">
        <v>8</v>
      </c>
      <c r="S46318" t="s">
        <v>56</v>
      </c>
      <c r="T46318" t="s">
        <v>28814</v>
      </c>
    </row>
    <row r="46319" spans="1:20" x14ac:dyDescent="0.45">
      <c r="A46319" t="s">
        <v>22452</v>
      </c>
      <c r="B46319" t="s">
        <v>153</v>
      </c>
      <c r="C46319">
        <v>73597</v>
      </c>
      <c r="D46319" t="s">
        <v>21</v>
      </c>
      <c r="E46319" t="s">
        <v>32</v>
      </c>
      <c r="F46319" t="s">
        <v>60</v>
      </c>
      <c r="G46319" t="s">
        <v>33</v>
      </c>
      <c r="H46319" t="s">
        <v>25</v>
      </c>
      <c r="I46319" t="s">
        <v>33</v>
      </c>
      <c r="J46319">
        <v>50</v>
      </c>
      <c r="K46319" t="s">
        <v>22453</v>
      </c>
      <c r="L46319" t="s">
        <v>27</v>
      </c>
      <c r="M46319">
        <v>1</v>
      </c>
      <c r="N46319" t="s">
        <v>70</v>
      </c>
      <c r="O46319" s="4">
        <v>45451</v>
      </c>
      <c r="P46319" s="4">
        <v>45490</v>
      </c>
      <c r="Q46319">
        <v>1986</v>
      </c>
      <c r="R46319">
        <v>8</v>
      </c>
      <c r="S46319" t="s">
        <v>56</v>
      </c>
      <c r="T46319" t="s">
        <v>28810</v>
      </c>
    </row>
    <row r="46320" spans="1:20" x14ac:dyDescent="0.45">
      <c r="A46320" t="s">
        <v>22452</v>
      </c>
      <c r="B46320" t="s">
        <v>153</v>
      </c>
      <c r="C46320">
        <v>73597</v>
      </c>
      <c r="D46320" t="s">
        <v>21</v>
      </c>
      <c r="E46320" t="s">
        <v>32</v>
      </c>
      <c r="F46320" t="s">
        <v>60</v>
      </c>
      <c r="G46320" t="s">
        <v>33</v>
      </c>
      <c r="H46320" t="s">
        <v>25</v>
      </c>
      <c r="I46320" t="s">
        <v>33</v>
      </c>
      <c r="J46320">
        <v>50</v>
      </c>
      <c r="K46320" t="s">
        <v>22453</v>
      </c>
      <c r="L46320" t="s">
        <v>27</v>
      </c>
      <c r="M46320">
        <v>1</v>
      </c>
      <c r="N46320" t="s">
        <v>70</v>
      </c>
      <c r="O46320" s="4">
        <v>45451</v>
      </c>
      <c r="P46320" s="4">
        <v>45490</v>
      </c>
      <c r="Q46320">
        <v>1986</v>
      </c>
      <c r="R46320">
        <v>8</v>
      </c>
      <c r="S46320" t="s">
        <v>56</v>
      </c>
      <c r="T46320" t="s">
        <v>28789</v>
      </c>
    </row>
    <row r="46321" spans="1:20" x14ac:dyDescent="0.45">
      <c r="A46321" t="s">
        <v>22454</v>
      </c>
      <c r="B46321" t="s">
        <v>138</v>
      </c>
      <c r="C46321">
        <v>87589</v>
      </c>
      <c r="D46321" t="s">
        <v>21</v>
      </c>
      <c r="E46321" t="s">
        <v>32</v>
      </c>
      <c r="F46321" t="s">
        <v>23</v>
      </c>
      <c r="G46321" t="s">
        <v>92</v>
      </c>
      <c r="H46321" t="s">
        <v>44</v>
      </c>
      <c r="I46321" t="s">
        <v>92</v>
      </c>
      <c r="J46321">
        <v>0</v>
      </c>
      <c r="K46321" t="s">
        <v>14426</v>
      </c>
      <c r="L46321" t="s">
        <v>36</v>
      </c>
      <c r="M46321">
        <v>0</v>
      </c>
      <c r="N46321" t="s">
        <v>70</v>
      </c>
      <c r="O46321" s="4">
        <v>45580</v>
      </c>
      <c r="P46321" s="4">
        <v>45645</v>
      </c>
      <c r="Q46321">
        <v>515</v>
      </c>
      <c r="R46321">
        <v>5.5</v>
      </c>
      <c r="S46321" t="s">
        <v>101</v>
      </c>
      <c r="T46321" t="s">
        <v>28832</v>
      </c>
    </row>
    <row r="46322" spans="1:20" x14ac:dyDescent="0.45">
      <c r="A46322" t="s">
        <v>22454</v>
      </c>
      <c r="B46322" t="s">
        <v>138</v>
      </c>
      <c r="C46322">
        <v>87589</v>
      </c>
      <c r="D46322" t="s">
        <v>21</v>
      </c>
      <c r="E46322" t="s">
        <v>32</v>
      </c>
      <c r="F46322" t="s">
        <v>23</v>
      </c>
      <c r="G46322" t="s">
        <v>92</v>
      </c>
      <c r="H46322" t="s">
        <v>44</v>
      </c>
      <c r="I46322" t="s">
        <v>92</v>
      </c>
      <c r="J46322">
        <v>0</v>
      </c>
      <c r="K46322" t="s">
        <v>14426</v>
      </c>
      <c r="L46322" t="s">
        <v>36</v>
      </c>
      <c r="M46322">
        <v>0</v>
      </c>
      <c r="N46322" t="s">
        <v>70</v>
      </c>
      <c r="O46322" s="4">
        <v>45580</v>
      </c>
      <c r="P46322" s="4">
        <v>45645</v>
      </c>
      <c r="Q46322">
        <v>515</v>
      </c>
      <c r="R46322">
        <v>5.5</v>
      </c>
      <c r="S46322" t="s">
        <v>101</v>
      </c>
      <c r="T46322" t="s">
        <v>28810</v>
      </c>
    </row>
    <row r="46323" spans="1:20" x14ac:dyDescent="0.45">
      <c r="A46323" t="s">
        <v>22454</v>
      </c>
      <c r="B46323" t="s">
        <v>138</v>
      </c>
      <c r="C46323">
        <v>87589</v>
      </c>
      <c r="D46323" t="s">
        <v>21</v>
      </c>
      <c r="E46323" t="s">
        <v>32</v>
      </c>
      <c r="F46323" t="s">
        <v>23</v>
      </c>
      <c r="G46323" t="s">
        <v>92</v>
      </c>
      <c r="H46323" t="s">
        <v>44</v>
      </c>
      <c r="I46323" t="s">
        <v>92</v>
      </c>
      <c r="J46323">
        <v>0</v>
      </c>
      <c r="K46323" t="s">
        <v>14426</v>
      </c>
      <c r="L46323" t="s">
        <v>36</v>
      </c>
      <c r="M46323">
        <v>0</v>
      </c>
      <c r="N46323" t="s">
        <v>70</v>
      </c>
      <c r="O46323" s="4">
        <v>45580</v>
      </c>
      <c r="P46323" s="4">
        <v>45645</v>
      </c>
      <c r="Q46323">
        <v>515</v>
      </c>
      <c r="R46323">
        <v>5.5</v>
      </c>
      <c r="S46323" t="s">
        <v>101</v>
      </c>
      <c r="T46323" t="s">
        <v>28791</v>
      </c>
    </row>
    <row r="46324" spans="1:20" x14ac:dyDescent="0.45">
      <c r="A46324" t="s">
        <v>22455</v>
      </c>
      <c r="B46324" t="s">
        <v>127</v>
      </c>
      <c r="C46324">
        <v>61007</v>
      </c>
      <c r="D46324" t="s">
        <v>21</v>
      </c>
      <c r="E46324" t="s">
        <v>41</v>
      </c>
      <c r="F46324" t="s">
        <v>107</v>
      </c>
      <c r="G46324" t="s">
        <v>34</v>
      </c>
      <c r="H46324" t="s">
        <v>62</v>
      </c>
      <c r="I46324" t="s">
        <v>34</v>
      </c>
      <c r="J46324">
        <v>0</v>
      </c>
      <c r="K46324" t="s">
        <v>22456</v>
      </c>
      <c r="L46324" t="s">
        <v>47</v>
      </c>
      <c r="M46324">
        <v>4</v>
      </c>
      <c r="N46324" t="s">
        <v>55</v>
      </c>
      <c r="O46324" s="4">
        <v>45505</v>
      </c>
      <c r="P46324" s="4">
        <v>45576</v>
      </c>
      <c r="Q46324">
        <v>1445</v>
      </c>
      <c r="R46324">
        <v>6.7</v>
      </c>
      <c r="S46324" t="s">
        <v>120</v>
      </c>
      <c r="T46324" t="s">
        <v>28826</v>
      </c>
    </row>
    <row r="46325" spans="1:20" x14ac:dyDescent="0.45">
      <c r="A46325" t="s">
        <v>22455</v>
      </c>
      <c r="B46325" t="s">
        <v>127</v>
      </c>
      <c r="C46325">
        <v>61007</v>
      </c>
      <c r="D46325" t="s">
        <v>21</v>
      </c>
      <c r="E46325" t="s">
        <v>41</v>
      </c>
      <c r="F46325" t="s">
        <v>107</v>
      </c>
      <c r="G46325" t="s">
        <v>34</v>
      </c>
      <c r="H46325" t="s">
        <v>62</v>
      </c>
      <c r="I46325" t="s">
        <v>34</v>
      </c>
      <c r="J46325">
        <v>0</v>
      </c>
      <c r="K46325" t="s">
        <v>22456</v>
      </c>
      <c r="L46325" t="s">
        <v>47</v>
      </c>
      <c r="M46325">
        <v>4</v>
      </c>
      <c r="N46325" t="s">
        <v>55</v>
      </c>
      <c r="O46325" s="4">
        <v>45505</v>
      </c>
      <c r="P46325" s="4">
        <v>45576</v>
      </c>
      <c r="Q46325">
        <v>1445</v>
      </c>
      <c r="R46325">
        <v>6.7</v>
      </c>
      <c r="S46325" t="s">
        <v>120</v>
      </c>
      <c r="T46325" t="s">
        <v>28815</v>
      </c>
    </row>
    <row r="46326" spans="1:20" x14ac:dyDescent="0.45">
      <c r="A46326" t="s">
        <v>22455</v>
      </c>
      <c r="B46326" t="s">
        <v>127</v>
      </c>
      <c r="C46326">
        <v>61007</v>
      </c>
      <c r="D46326" t="s">
        <v>21</v>
      </c>
      <c r="E46326" t="s">
        <v>41</v>
      </c>
      <c r="F46326" t="s">
        <v>107</v>
      </c>
      <c r="G46326" t="s">
        <v>34</v>
      </c>
      <c r="H46326" t="s">
        <v>62</v>
      </c>
      <c r="I46326" t="s">
        <v>34</v>
      </c>
      <c r="J46326">
        <v>0</v>
      </c>
      <c r="K46326" t="s">
        <v>22456</v>
      </c>
      <c r="L46326" t="s">
        <v>47</v>
      </c>
      <c r="M46326">
        <v>4</v>
      </c>
      <c r="N46326" t="s">
        <v>55</v>
      </c>
      <c r="O46326" s="4">
        <v>45505</v>
      </c>
      <c r="P46326" s="4">
        <v>45576</v>
      </c>
      <c r="Q46326">
        <v>1445</v>
      </c>
      <c r="R46326">
        <v>6.7</v>
      </c>
      <c r="S46326" t="s">
        <v>120</v>
      </c>
      <c r="T46326" t="s">
        <v>28796</v>
      </c>
    </row>
    <row r="46327" spans="1:20" x14ac:dyDescent="0.45">
      <c r="A46327" t="s">
        <v>22455</v>
      </c>
      <c r="B46327" t="s">
        <v>127</v>
      </c>
      <c r="C46327">
        <v>61007</v>
      </c>
      <c r="D46327" t="s">
        <v>21</v>
      </c>
      <c r="E46327" t="s">
        <v>41</v>
      </c>
      <c r="F46327" t="s">
        <v>107</v>
      </c>
      <c r="G46327" t="s">
        <v>34</v>
      </c>
      <c r="H46327" t="s">
        <v>62</v>
      </c>
      <c r="I46327" t="s">
        <v>34</v>
      </c>
      <c r="J46327">
        <v>0</v>
      </c>
      <c r="K46327" t="s">
        <v>22456</v>
      </c>
      <c r="L46327" t="s">
        <v>47</v>
      </c>
      <c r="M46327">
        <v>4</v>
      </c>
      <c r="N46327" t="s">
        <v>55</v>
      </c>
      <c r="O46327" s="4">
        <v>45505</v>
      </c>
      <c r="P46327" s="4">
        <v>45576</v>
      </c>
      <c r="Q46327">
        <v>1445</v>
      </c>
      <c r="R46327">
        <v>6.7</v>
      </c>
      <c r="S46327" t="s">
        <v>120</v>
      </c>
      <c r="T46327" t="s">
        <v>28802</v>
      </c>
    </row>
    <row r="46328" spans="1:20" x14ac:dyDescent="0.45">
      <c r="A46328" t="s">
        <v>22457</v>
      </c>
      <c r="B46328" t="s">
        <v>153</v>
      </c>
      <c r="C46328">
        <v>303539</v>
      </c>
      <c r="D46328" t="s">
        <v>21</v>
      </c>
      <c r="E46328" t="s">
        <v>96</v>
      </c>
      <c r="F46328" t="s">
        <v>60</v>
      </c>
      <c r="G46328" t="s">
        <v>103</v>
      </c>
      <c r="H46328" t="s">
        <v>25</v>
      </c>
      <c r="I46328" t="s">
        <v>103</v>
      </c>
      <c r="J46328">
        <v>50</v>
      </c>
      <c r="K46328" t="s">
        <v>22458</v>
      </c>
      <c r="L46328" t="s">
        <v>54</v>
      </c>
      <c r="M46328">
        <v>17</v>
      </c>
      <c r="N46328" t="s">
        <v>70</v>
      </c>
      <c r="O46328" s="4">
        <v>45513</v>
      </c>
      <c r="P46328" s="4">
        <v>45528</v>
      </c>
      <c r="Q46328">
        <v>1646</v>
      </c>
      <c r="R46328">
        <v>9.5</v>
      </c>
      <c r="S46328" t="s">
        <v>120</v>
      </c>
      <c r="T46328" t="s">
        <v>28828</v>
      </c>
    </row>
    <row r="46329" spans="1:20" x14ac:dyDescent="0.45">
      <c r="A46329" t="s">
        <v>22457</v>
      </c>
      <c r="B46329" t="s">
        <v>153</v>
      </c>
      <c r="C46329">
        <v>303539</v>
      </c>
      <c r="D46329" t="s">
        <v>21</v>
      </c>
      <c r="E46329" t="s">
        <v>96</v>
      </c>
      <c r="F46329" t="s">
        <v>60</v>
      </c>
      <c r="G46329" t="s">
        <v>103</v>
      </c>
      <c r="H46329" t="s">
        <v>25</v>
      </c>
      <c r="I46329" t="s">
        <v>103</v>
      </c>
      <c r="J46329">
        <v>50</v>
      </c>
      <c r="K46329" t="s">
        <v>22458</v>
      </c>
      <c r="L46329" t="s">
        <v>54</v>
      </c>
      <c r="M46329">
        <v>17</v>
      </c>
      <c r="N46329" t="s">
        <v>70</v>
      </c>
      <c r="O46329" s="4">
        <v>45513</v>
      </c>
      <c r="P46329" s="4">
        <v>45528</v>
      </c>
      <c r="Q46329">
        <v>1646</v>
      </c>
      <c r="R46329">
        <v>9.5</v>
      </c>
      <c r="S46329" t="s">
        <v>120</v>
      </c>
      <c r="T46329" t="s">
        <v>28811</v>
      </c>
    </row>
    <row r="46330" spans="1:20" x14ac:dyDescent="0.45">
      <c r="A46330" t="s">
        <v>22457</v>
      </c>
      <c r="B46330" t="s">
        <v>153</v>
      </c>
      <c r="C46330">
        <v>303539</v>
      </c>
      <c r="D46330" t="s">
        <v>21</v>
      </c>
      <c r="E46330" t="s">
        <v>96</v>
      </c>
      <c r="F46330" t="s">
        <v>60</v>
      </c>
      <c r="G46330" t="s">
        <v>103</v>
      </c>
      <c r="H46330" t="s">
        <v>25</v>
      </c>
      <c r="I46330" t="s">
        <v>103</v>
      </c>
      <c r="J46330">
        <v>50</v>
      </c>
      <c r="K46330" t="s">
        <v>22458</v>
      </c>
      <c r="L46330" t="s">
        <v>54</v>
      </c>
      <c r="M46330">
        <v>17</v>
      </c>
      <c r="N46330" t="s">
        <v>70</v>
      </c>
      <c r="O46330" s="4">
        <v>45513</v>
      </c>
      <c r="P46330" s="4">
        <v>45528</v>
      </c>
      <c r="Q46330">
        <v>1646</v>
      </c>
      <c r="R46330">
        <v>9.5</v>
      </c>
      <c r="S46330" t="s">
        <v>120</v>
      </c>
      <c r="T46330" t="s">
        <v>28798</v>
      </c>
    </row>
    <row r="46331" spans="1:20" x14ac:dyDescent="0.45">
      <c r="A46331" t="s">
        <v>22459</v>
      </c>
      <c r="B46331" t="s">
        <v>40</v>
      </c>
      <c r="C46331">
        <v>102809</v>
      </c>
      <c r="D46331" t="s">
        <v>59</v>
      </c>
      <c r="E46331" t="s">
        <v>22</v>
      </c>
      <c r="F46331" t="s">
        <v>23</v>
      </c>
      <c r="G46331" t="s">
        <v>61</v>
      </c>
      <c r="H46331" t="s">
        <v>62</v>
      </c>
      <c r="I46331" t="s">
        <v>61</v>
      </c>
      <c r="J46331">
        <v>50</v>
      </c>
      <c r="K46331" t="s">
        <v>22460</v>
      </c>
      <c r="L46331" t="s">
        <v>54</v>
      </c>
      <c r="M46331">
        <v>5</v>
      </c>
      <c r="N46331" t="s">
        <v>157</v>
      </c>
      <c r="O46331" s="4">
        <v>45635</v>
      </c>
      <c r="P46331" s="4">
        <v>45670</v>
      </c>
      <c r="Q46331">
        <v>2057</v>
      </c>
      <c r="R46331">
        <v>9.3000000000000007</v>
      </c>
      <c r="S46331" t="s">
        <v>29</v>
      </c>
      <c r="T46331" t="s">
        <v>28832</v>
      </c>
    </row>
    <row r="46332" spans="1:20" x14ac:dyDescent="0.45">
      <c r="A46332" t="s">
        <v>22459</v>
      </c>
      <c r="B46332" t="s">
        <v>40</v>
      </c>
      <c r="C46332">
        <v>102809</v>
      </c>
      <c r="D46332" t="s">
        <v>59</v>
      </c>
      <c r="E46332" t="s">
        <v>22</v>
      </c>
      <c r="F46332" t="s">
        <v>23</v>
      </c>
      <c r="G46332" t="s">
        <v>61</v>
      </c>
      <c r="H46332" t="s">
        <v>62</v>
      </c>
      <c r="I46332" t="s">
        <v>61</v>
      </c>
      <c r="J46332">
        <v>50</v>
      </c>
      <c r="K46332" t="s">
        <v>22460</v>
      </c>
      <c r="L46332" t="s">
        <v>54</v>
      </c>
      <c r="M46332">
        <v>5</v>
      </c>
      <c r="N46332" t="s">
        <v>157</v>
      </c>
      <c r="O46332" s="4">
        <v>45635</v>
      </c>
      <c r="P46332" s="4">
        <v>45670</v>
      </c>
      <c r="Q46332">
        <v>2057</v>
      </c>
      <c r="R46332">
        <v>9.3000000000000007</v>
      </c>
      <c r="S46332" t="s">
        <v>29</v>
      </c>
      <c r="T46332" t="s">
        <v>28799</v>
      </c>
    </row>
    <row r="46333" spans="1:20" x14ac:dyDescent="0.45">
      <c r="A46333" t="s">
        <v>22459</v>
      </c>
      <c r="B46333" t="s">
        <v>40</v>
      </c>
      <c r="C46333">
        <v>102809</v>
      </c>
      <c r="D46333" t="s">
        <v>59</v>
      </c>
      <c r="E46333" t="s">
        <v>22</v>
      </c>
      <c r="F46333" t="s">
        <v>23</v>
      </c>
      <c r="G46333" t="s">
        <v>61</v>
      </c>
      <c r="H46333" t="s">
        <v>62</v>
      </c>
      <c r="I46333" t="s">
        <v>61</v>
      </c>
      <c r="J46333">
        <v>50</v>
      </c>
      <c r="K46333" t="s">
        <v>22460</v>
      </c>
      <c r="L46333" t="s">
        <v>54</v>
      </c>
      <c r="M46333">
        <v>5</v>
      </c>
      <c r="N46333" t="s">
        <v>157</v>
      </c>
      <c r="O46333" s="4">
        <v>45635</v>
      </c>
      <c r="P46333" s="4">
        <v>45670</v>
      </c>
      <c r="Q46333">
        <v>2057</v>
      </c>
      <c r="R46333">
        <v>9.3000000000000007</v>
      </c>
      <c r="S46333" t="s">
        <v>29</v>
      </c>
      <c r="T46333" t="s">
        <v>28794</v>
      </c>
    </row>
    <row r="46334" spans="1:20" x14ac:dyDescent="0.45">
      <c r="A46334" t="s">
        <v>22461</v>
      </c>
      <c r="B46334" t="s">
        <v>127</v>
      </c>
      <c r="C46334">
        <v>198957</v>
      </c>
      <c r="D46334" t="s">
        <v>21</v>
      </c>
      <c r="E46334" t="s">
        <v>96</v>
      </c>
      <c r="F46334" t="s">
        <v>42</v>
      </c>
      <c r="G46334" t="s">
        <v>52</v>
      </c>
      <c r="H46334" t="s">
        <v>44</v>
      </c>
      <c r="I46334" t="s">
        <v>52</v>
      </c>
      <c r="J46334">
        <v>100</v>
      </c>
      <c r="K46334" t="s">
        <v>22462</v>
      </c>
      <c r="L46334" t="s">
        <v>36</v>
      </c>
      <c r="M46334">
        <v>19</v>
      </c>
      <c r="N46334" t="s">
        <v>37</v>
      </c>
      <c r="O46334" s="4">
        <v>45314</v>
      </c>
      <c r="P46334" s="4">
        <v>45330</v>
      </c>
      <c r="Q46334">
        <v>1738</v>
      </c>
      <c r="R46334">
        <v>7.5</v>
      </c>
      <c r="S46334" t="s">
        <v>125</v>
      </c>
      <c r="T46334" t="s">
        <v>28831</v>
      </c>
    </row>
    <row r="46335" spans="1:20" x14ac:dyDescent="0.45">
      <c r="A46335" t="s">
        <v>22461</v>
      </c>
      <c r="B46335" t="s">
        <v>127</v>
      </c>
      <c r="C46335">
        <v>198957</v>
      </c>
      <c r="D46335" t="s">
        <v>21</v>
      </c>
      <c r="E46335" t="s">
        <v>96</v>
      </c>
      <c r="F46335" t="s">
        <v>42</v>
      </c>
      <c r="G46335" t="s">
        <v>52</v>
      </c>
      <c r="H46335" t="s">
        <v>44</v>
      </c>
      <c r="I46335" t="s">
        <v>52</v>
      </c>
      <c r="J46335">
        <v>100</v>
      </c>
      <c r="K46335" t="s">
        <v>22462</v>
      </c>
      <c r="L46335" t="s">
        <v>36</v>
      </c>
      <c r="M46335">
        <v>19</v>
      </c>
      <c r="N46335" t="s">
        <v>37</v>
      </c>
      <c r="O46335" s="4">
        <v>45314</v>
      </c>
      <c r="P46335" s="4">
        <v>45330</v>
      </c>
      <c r="Q46335">
        <v>1738</v>
      </c>
      <c r="R46335">
        <v>7.5</v>
      </c>
      <c r="S46335" t="s">
        <v>125</v>
      </c>
      <c r="T46335" t="s">
        <v>28821</v>
      </c>
    </row>
    <row r="46336" spans="1:20" x14ac:dyDescent="0.45">
      <c r="A46336" t="s">
        <v>22461</v>
      </c>
      <c r="B46336" t="s">
        <v>127</v>
      </c>
      <c r="C46336">
        <v>198957</v>
      </c>
      <c r="D46336" t="s">
        <v>21</v>
      </c>
      <c r="E46336" t="s">
        <v>96</v>
      </c>
      <c r="F46336" t="s">
        <v>42</v>
      </c>
      <c r="G46336" t="s">
        <v>52</v>
      </c>
      <c r="H46336" t="s">
        <v>44</v>
      </c>
      <c r="I46336" t="s">
        <v>52</v>
      </c>
      <c r="J46336">
        <v>100</v>
      </c>
      <c r="K46336" t="s">
        <v>22462</v>
      </c>
      <c r="L46336" t="s">
        <v>36</v>
      </c>
      <c r="M46336">
        <v>19</v>
      </c>
      <c r="N46336" t="s">
        <v>37</v>
      </c>
      <c r="O46336" s="4">
        <v>45314</v>
      </c>
      <c r="P46336" s="4">
        <v>45330</v>
      </c>
      <c r="Q46336">
        <v>1738</v>
      </c>
      <c r="R46336">
        <v>7.5</v>
      </c>
      <c r="S46336" t="s">
        <v>125</v>
      </c>
      <c r="T46336" t="s">
        <v>28795</v>
      </c>
    </row>
    <row r="46337" spans="1:20" x14ac:dyDescent="0.45">
      <c r="A46337" t="s">
        <v>22461</v>
      </c>
      <c r="B46337" t="s">
        <v>127</v>
      </c>
      <c r="C46337">
        <v>198957</v>
      </c>
      <c r="D46337" t="s">
        <v>21</v>
      </c>
      <c r="E46337" t="s">
        <v>96</v>
      </c>
      <c r="F46337" t="s">
        <v>42</v>
      </c>
      <c r="G46337" t="s">
        <v>52</v>
      </c>
      <c r="H46337" t="s">
        <v>44</v>
      </c>
      <c r="I46337" t="s">
        <v>52</v>
      </c>
      <c r="J46337">
        <v>100</v>
      </c>
      <c r="K46337" t="s">
        <v>22462</v>
      </c>
      <c r="L46337" t="s">
        <v>36</v>
      </c>
      <c r="M46337">
        <v>19</v>
      </c>
      <c r="N46337" t="s">
        <v>37</v>
      </c>
      <c r="O46337" s="4">
        <v>45314</v>
      </c>
      <c r="P46337" s="4">
        <v>45330</v>
      </c>
      <c r="Q46337">
        <v>1738</v>
      </c>
      <c r="R46337">
        <v>7.5</v>
      </c>
      <c r="S46337" t="s">
        <v>125</v>
      </c>
      <c r="T46337" t="s">
        <v>28804</v>
      </c>
    </row>
    <row r="46338" spans="1:20" x14ac:dyDescent="0.45">
      <c r="A46338" t="s">
        <v>22463</v>
      </c>
      <c r="B46338" t="s">
        <v>184</v>
      </c>
      <c r="C46338">
        <v>58557</v>
      </c>
      <c r="D46338" t="s">
        <v>21</v>
      </c>
      <c r="E46338" t="s">
        <v>32</v>
      </c>
      <c r="F46338" t="s">
        <v>107</v>
      </c>
      <c r="G46338" t="s">
        <v>63</v>
      </c>
      <c r="H46338" t="s">
        <v>62</v>
      </c>
      <c r="I46338" t="s">
        <v>63</v>
      </c>
      <c r="J46338">
        <v>100</v>
      </c>
      <c r="K46338" t="s">
        <v>22464</v>
      </c>
      <c r="L46338" t="s">
        <v>36</v>
      </c>
      <c r="M46338">
        <v>0</v>
      </c>
      <c r="N46338" t="s">
        <v>105</v>
      </c>
      <c r="O46338" s="4">
        <v>45590</v>
      </c>
      <c r="P46338" s="4">
        <v>45639</v>
      </c>
      <c r="Q46338">
        <v>2425</v>
      </c>
      <c r="R46338">
        <v>7.4</v>
      </c>
      <c r="S46338" t="s">
        <v>125</v>
      </c>
      <c r="T46338" t="s">
        <v>28829</v>
      </c>
    </row>
    <row r="46339" spans="1:20" x14ac:dyDescent="0.45">
      <c r="A46339" t="s">
        <v>22463</v>
      </c>
      <c r="B46339" t="s">
        <v>184</v>
      </c>
      <c r="C46339">
        <v>58557</v>
      </c>
      <c r="D46339" t="s">
        <v>21</v>
      </c>
      <c r="E46339" t="s">
        <v>32</v>
      </c>
      <c r="F46339" t="s">
        <v>107</v>
      </c>
      <c r="G46339" t="s">
        <v>63</v>
      </c>
      <c r="H46339" t="s">
        <v>62</v>
      </c>
      <c r="I46339" t="s">
        <v>63</v>
      </c>
      <c r="J46339">
        <v>100</v>
      </c>
      <c r="K46339" t="s">
        <v>22464</v>
      </c>
      <c r="L46339" t="s">
        <v>36</v>
      </c>
      <c r="M46339">
        <v>0</v>
      </c>
      <c r="N46339" t="s">
        <v>105</v>
      </c>
      <c r="O46339" s="4">
        <v>45590</v>
      </c>
      <c r="P46339" s="4">
        <v>45639</v>
      </c>
      <c r="Q46339">
        <v>2425</v>
      </c>
      <c r="R46339">
        <v>7.4</v>
      </c>
      <c r="S46339" t="s">
        <v>125</v>
      </c>
      <c r="T46339" t="s">
        <v>28816</v>
      </c>
    </row>
    <row r="46340" spans="1:20" x14ac:dyDescent="0.45">
      <c r="A46340" t="s">
        <v>22463</v>
      </c>
      <c r="B46340" t="s">
        <v>184</v>
      </c>
      <c r="C46340">
        <v>58557</v>
      </c>
      <c r="D46340" t="s">
        <v>21</v>
      </c>
      <c r="E46340" t="s">
        <v>32</v>
      </c>
      <c r="F46340" t="s">
        <v>107</v>
      </c>
      <c r="G46340" t="s">
        <v>63</v>
      </c>
      <c r="H46340" t="s">
        <v>62</v>
      </c>
      <c r="I46340" t="s">
        <v>63</v>
      </c>
      <c r="J46340">
        <v>100</v>
      </c>
      <c r="K46340" t="s">
        <v>22464</v>
      </c>
      <c r="L46340" t="s">
        <v>36</v>
      </c>
      <c r="M46340">
        <v>0</v>
      </c>
      <c r="N46340" t="s">
        <v>105</v>
      </c>
      <c r="O46340" s="4">
        <v>45590</v>
      </c>
      <c r="P46340" s="4">
        <v>45639</v>
      </c>
      <c r="Q46340">
        <v>2425</v>
      </c>
      <c r="R46340">
        <v>7.4</v>
      </c>
      <c r="S46340" t="s">
        <v>125</v>
      </c>
      <c r="T46340" t="s">
        <v>28814</v>
      </c>
    </row>
    <row r="46341" spans="1:20" x14ac:dyDescent="0.45">
      <c r="A46341" t="s">
        <v>22465</v>
      </c>
      <c r="B46341" t="s">
        <v>40</v>
      </c>
      <c r="C46341">
        <v>57234</v>
      </c>
      <c r="D46341" t="s">
        <v>21</v>
      </c>
      <c r="E46341" t="s">
        <v>32</v>
      </c>
      <c r="F46341" t="s">
        <v>60</v>
      </c>
      <c r="G46341" t="s">
        <v>166</v>
      </c>
      <c r="H46341" t="s">
        <v>44</v>
      </c>
      <c r="I46341" t="s">
        <v>166</v>
      </c>
      <c r="J46341">
        <v>100</v>
      </c>
      <c r="K46341" t="s">
        <v>22466</v>
      </c>
      <c r="L46341" t="s">
        <v>54</v>
      </c>
      <c r="M46341">
        <v>1</v>
      </c>
      <c r="N46341" t="s">
        <v>55</v>
      </c>
      <c r="O46341" s="4">
        <v>45466</v>
      </c>
      <c r="P46341" s="4">
        <v>45510</v>
      </c>
      <c r="Q46341">
        <v>2356</v>
      </c>
      <c r="R46341">
        <v>5.8</v>
      </c>
      <c r="S46341" t="s">
        <v>125</v>
      </c>
      <c r="T46341" t="s">
        <v>28787</v>
      </c>
    </row>
    <row r="46342" spans="1:20" x14ac:dyDescent="0.45">
      <c r="A46342" t="s">
        <v>22465</v>
      </c>
      <c r="B46342" t="s">
        <v>40</v>
      </c>
      <c r="C46342">
        <v>57234</v>
      </c>
      <c r="D46342" t="s">
        <v>21</v>
      </c>
      <c r="E46342" t="s">
        <v>32</v>
      </c>
      <c r="F46342" t="s">
        <v>60</v>
      </c>
      <c r="G46342" t="s">
        <v>166</v>
      </c>
      <c r="H46342" t="s">
        <v>44</v>
      </c>
      <c r="I46342" t="s">
        <v>166</v>
      </c>
      <c r="J46342">
        <v>100</v>
      </c>
      <c r="K46342" t="s">
        <v>22466</v>
      </c>
      <c r="L46342" t="s">
        <v>54</v>
      </c>
      <c r="M46342">
        <v>1</v>
      </c>
      <c r="N46342" t="s">
        <v>55</v>
      </c>
      <c r="O46342" s="4">
        <v>45466</v>
      </c>
      <c r="P46342" s="4">
        <v>45510</v>
      </c>
      <c r="Q46342">
        <v>2356</v>
      </c>
      <c r="R46342">
        <v>5.8</v>
      </c>
      <c r="S46342" t="s">
        <v>125</v>
      </c>
      <c r="T46342" t="s">
        <v>28789</v>
      </c>
    </row>
    <row r="46343" spans="1:20" x14ac:dyDescent="0.45">
      <c r="A46343" t="s">
        <v>22465</v>
      </c>
      <c r="B46343" t="s">
        <v>40</v>
      </c>
      <c r="C46343">
        <v>57234</v>
      </c>
      <c r="D46343" t="s">
        <v>21</v>
      </c>
      <c r="E46343" t="s">
        <v>32</v>
      </c>
      <c r="F46343" t="s">
        <v>60</v>
      </c>
      <c r="G46343" t="s">
        <v>166</v>
      </c>
      <c r="H46343" t="s">
        <v>44</v>
      </c>
      <c r="I46343" t="s">
        <v>166</v>
      </c>
      <c r="J46343">
        <v>100</v>
      </c>
      <c r="K46343" t="s">
        <v>22466</v>
      </c>
      <c r="L46343" t="s">
        <v>54</v>
      </c>
      <c r="M46343">
        <v>1</v>
      </c>
      <c r="N46343" t="s">
        <v>55</v>
      </c>
      <c r="O46343" s="4">
        <v>45466</v>
      </c>
      <c r="P46343" s="4">
        <v>45510</v>
      </c>
      <c r="Q46343">
        <v>2356</v>
      </c>
      <c r="R46343">
        <v>5.8</v>
      </c>
      <c r="S46343" t="s">
        <v>125</v>
      </c>
      <c r="T46343" t="s">
        <v>28818</v>
      </c>
    </row>
    <row r="46344" spans="1:20" x14ac:dyDescent="0.45">
      <c r="A46344" t="s">
        <v>22465</v>
      </c>
      <c r="B46344" t="s">
        <v>40</v>
      </c>
      <c r="C46344">
        <v>57234</v>
      </c>
      <c r="D46344" t="s">
        <v>21</v>
      </c>
      <c r="E46344" t="s">
        <v>32</v>
      </c>
      <c r="F46344" t="s">
        <v>60</v>
      </c>
      <c r="G46344" t="s">
        <v>166</v>
      </c>
      <c r="H46344" t="s">
        <v>44</v>
      </c>
      <c r="I46344" t="s">
        <v>166</v>
      </c>
      <c r="J46344">
        <v>100</v>
      </c>
      <c r="K46344" t="s">
        <v>22466</v>
      </c>
      <c r="L46344" t="s">
        <v>54</v>
      </c>
      <c r="M46344">
        <v>1</v>
      </c>
      <c r="N46344" t="s">
        <v>55</v>
      </c>
      <c r="O46344" s="4">
        <v>45466</v>
      </c>
      <c r="P46344" s="4">
        <v>45510</v>
      </c>
      <c r="Q46344">
        <v>2356</v>
      </c>
      <c r="R46344">
        <v>5.8</v>
      </c>
      <c r="S46344" t="s">
        <v>125</v>
      </c>
      <c r="T46344" t="s">
        <v>28795</v>
      </c>
    </row>
    <row r="46345" spans="1:20" x14ac:dyDescent="0.45">
      <c r="A46345" t="s">
        <v>22465</v>
      </c>
      <c r="B46345" t="s">
        <v>40</v>
      </c>
      <c r="C46345">
        <v>57234</v>
      </c>
      <c r="D46345" t="s">
        <v>21</v>
      </c>
      <c r="E46345" t="s">
        <v>32</v>
      </c>
      <c r="F46345" t="s">
        <v>60</v>
      </c>
      <c r="G46345" t="s">
        <v>166</v>
      </c>
      <c r="H46345" t="s">
        <v>44</v>
      </c>
      <c r="I46345" t="s">
        <v>166</v>
      </c>
      <c r="J46345">
        <v>100</v>
      </c>
      <c r="K46345" t="s">
        <v>22466</v>
      </c>
      <c r="L46345" t="s">
        <v>54</v>
      </c>
      <c r="M46345">
        <v>1</v>
      </c>
      <c r="N46345" t="s">
        <v>55</v>
      </c>
      <c r="O46345" s="4">
        <v>45466</v>
      </c>
      <c r="P46345" s="4">
        <v>45510</v>
      </c>
      <c r="Q46345">
        <v>2356</v>
      </c>
      <c r="R46345">
        <v>5.8</v>
      </c>
      <c r="S46345" t="s">
        <v>125</v>
      </c>
      <c r="T46345" t="s">
        <v>28813</v>
      </c>
    </row>
    <row r="46346" spans="1:20" x14ac:dyDescent="0.45">
      <c r="A46346" t="s">
        <v>22467</v>
      </c>
      <c r="B46346" t="s">
        <v>40</v>
      </c>
      <c r="C46346">
        <v>117741</v>
      </c>
      <c r="D46346" t="s">
        <v>21</v>
      </c>
      <c r="E46346" t="s">
        <v>96</v>
      </c>
      <c r="F46346" t="s">
        <v>60</v>
      </c>
      <c r="G46346" t="s">
        <v>166</v>
      </c>
      <c r="H46346" t="s">
        <v>25</v>
      </c>
      <c r="I46346" t="s">
        <v>166</v>
      </c>
      <c r="J46346">
        <v>0</v>
      </c>
      <c r="K46346" t="s">
        <v>22468</v>
      </c>
      <c r="L46346" t="s">
        <v>36</v>
      </c>
      <c r="M46346">
        <v>19</v>
      </c>
      <c r="N46346" t="s">
        <v>109</v>
      </c>
      <c r="O46346" s="4">
        <v>45538</v>
      </c>
      <c r="P46346" s="4">
        <v>45590</v>
      </c>
      <c r="Q46346">
        <v>1401</v>
      </c>
      <c r="R46346">
        <v>5.0999999999999996</v>
      </c>
      <c r="S46346" t="s">
        <v>78</v>
      </c>
      <c r="T46346" t="s">
        <v>28819</v>
      </c>
    </row>
    <row r="46347" spans="1:20" x14ac:dyDescent="0.45">
      <c r="A46347" t="s">
        <v>22467</v>
      </c>
      <c r="B46347" t="s">
        <v>40</v>
      </c>
      <c r="C46347">
        <v>117741</v>
      </c>
      <c r="D46347" t="s">
        <v>21</v>
      </c>
      <c r="E46347" t="s">
        <v>96</v>
      </c>
      <c r="F46347" t="s">
        <v>60</v>
      </c>
      <c r="G46347" t="s">
        <v>166</v>
      </c>
      <c r="H46347" t="s">
        <v>25</v>
      </c>
      <c r="I46347" t="s">
        <v>166</v>
      </c>
      <c r="J46347">
        <v>0</v>
      </c>
      <c r="K46347" t="s">
        <v>22468</v>
      </c>
      <c r="L46347" t="s">
        <v>36</v>
      </c>
      <c r="M46347">
        <v>19</v>
      </c>
      <c r="N46347" t="s">
        <v>109</v>
      </c>
      <c r="O46347" s="4">
        <v>45538</v>
      </c>
      <c r="P46347" s="4">
        <v>45590</v>
      </c>
      <c r="Q46347">
        <v>1401</v>
      </c>
      <c r="R46347">
        <v>5.0999999999999996</v>
      </c>
      <c r="S46347" t="s">
        <v>78</v>
      </c>
      <c r="T46347" t="s">
        <v>28821</v>
      </c>
    </row>
    <row r="46348" spans="1:20" x14ac:dyDescent="0.45">
      <c r="A46348" t="s">
        <v>22467</v>
      </c>
      <c r="B46348" t="s">
        <v>40</v>
      </c>
      <c r="C46348">
        <v>117741</v>
      </c>
      <c r="D46348" t="s">
        <v>21</v>
      </c>
      <c r="E46348" t="s">
        <v>96</v>
      </c>
      <c r="F46348" t="s">
        <v>60</v>
      </c>
      <c r="G46348" t="s">
        <v>166</v>
      </c>
      <c r="H46348" t="s">
        <v>25</v>
      </c>
      <c r="I46348" t="s">
        <v>166</v>
      </c>
      <c r="J46348">
        <v>0</v>
      </c>
      <c r="K46348" t="s">
        <v>22468</v>
      </c>
      <c r="L46348" t="s">
        <v>36</v>
      </c>
      <c r="M46348">
        <v>19</v>
      </c>
      <c r="N46348" t="s">
        <v>109</v>
      </c>
      <c r="O46348" s="4">
        <v>45538</v>
      </c>
      <c r="P46348" s="4">
        <v>45590</v>
      </c>
      <c r="Q46348">
        <v>1401</v>
      </c>
      <c r="R46348">
        <v>5.0999999999999996</v>
      </c>
      <c r="S46348" t="s">
        <v>78</v>
      </c>
      <c r="T46348" t="s">
        <v>28806</v>
      </c>
    </row>
    <row r="46349" spans="1:20" x14ac:dyDescent="0.45">
      <c r="A46349" t="s">
        <v>22467</v>
      </c>
      <c r="B46349" t="s">
        <v>40</v>
      </c>
      <c r="C46349">
        <v>117741</v>
      </c>
      <c r="D46349" t="s">
        <v>21</v>
      </c>
      <c r="E46349" t="s">
        <v>96</v>
      </c>
      <c r="F46349" t="s">
        <v>60</v>
      </c>
      <c r="G46349" t="s">
        <v>166</v>
      </c>
      <c r="H46349" t="s">
        <v>25</v>
      </c>
      <c r="I46349" t="s">
        <v>166</v>
      </c>
      <c r="J46349">
        <v>0</v>
      </c>
      <c r="K46349" t="s">
        <v>22468</v>
      </c>
      <c r="L46349" t="s">
        <v>36</v>
      </c>
      <c r="M46349">
        <v>19</v>
      </c>
      <c r="N46349" t="s">
        <v>109</v>
      </c>
      <c r="O46349" s="4">
        <v>45538</v>
      </c>
      <c r="P46349" s="4">
        <v>45590</v>
      </c>
      <c r="Q46349">
        <v>1401</v>
      </c>
      <c r="R46349">
        <v>5.0999999999999996</v>
      </c>
      <c r="S46349" t="s">
        <v>78</v>
      </c>
      <c r="T46349" t="s">
        <v>28794</v>
      </c>
    </row>
    <row r="46350" spans="1:20" x14ac:dyDescent="0.45">
      <c r="A46350" t="s">
        <v>22467</v>
      </c>
      <c r="B46350" t="s">
        <v>40</v>
      </c>
      <c r="C46350">
        <v>117741</v>
      </c>
      <c r="D46350" t="s">
        <v>21</v>
      </c>
      <c r="E46350" t="s">
        <v>96</v>
      </c>
      <c r="F46350" t="s">
        <v>60</v>
      </c>
      <c r="G46350" t="s">
        <v>166</v>
      </c>
      <c r="H46350" t="s">
        <v>25</v>
      </c>
      <c r="I46350" t="s">
        <v>166</v>
      </c>
      <c r="J46350">
        <v>0</v>
      </c>
      <c r="K46350" t="s">
        <v>22468</v>
      </c>
      <c r="L46350" t="s">
        <v>36</v>
      </c>
      <c r="M46350">
        <v>19</v>
      </c>
      <c r="N46350" t="s">
        <v>109</v>
      </c>
      <c r="O46350" s="4">
        <v>45538</v>
      </c>
      <c r="P46350" s="4">
        <v>45590</v>
      </c>
      <c r="Q46350">
        <v>1401</v>
      </c>
      <c r="R46350">
        <v>5.0999999999999996</v>
      </c>
      <c r="S46350" t="s">
        <v>78</v>
      </c>
      <c r="T46350" t="s">
        <v>28810</v>
      </c>
    </row>
    <row r="46351" spans="1:20" x14ac:dyDescent="0.45">
      <c r="A46351" t="s">
        <v>22469</v>
      </c>
      <c r="B46351" t="s">
        <v>111</v>
      </c>
      <c r="C46351">
        <v>109740</v>
      </c>
      <c r="D46351" t="s">
        <v>21</v>
      </c>
      <c r="E46351" t="s">
        <v>22</v>
      </c>
      <c r="F46351" t="s">
        <v>60</v>
      </c>
      <c r="G46351" t="s">
        <v>24</v>
      </c>
      <c r="H46351" t="s">
        <v>44</v>
      </c>
      <c r="I46351" t="s">
        <v>24</v>
      </c>
      <c r="J46351">
        <v>0</v>
      </c>
      <c r="K46351" t="s">
        <v>22470</v>
      </c>
      <c r="L46351" t="s">
        <v>36</v>
      </c>
      <c r="M46351">
        <v>6</v>
      </c>
      <c r="N46351" t="s">
        <v>85</v>
      </c>
      <c r="O46351" s="4">
        <v>45605</v>
      </c>
      <c r="P46351" s="4">
        <v>45635</v>
      </c>
      <c r="Q46351">
        <v>677</v>
      </c>
      <c r="R46351">
        <v>9.1999999999999993</v>
      </c>
      <c r="S46351" t="s">
        <v>29</v>
      </c>
      <c r="T46351" t="s">
        <v>28822</v>
      </c>
    </row>
    <row r="46352" spans="1:20" x14ac:dyDescent="0.45">
      <c r="A46352" t="s">
        <v>22469</v>
      </c>
      <c r="B46352" t="s">
        <v>111</v>
      </c>
      <c r="C46352">
        <v>109740</v>
      </c>
      <c r="D46352" t="s">
        <v>21</v>
      </c>
      <c r="E46352" t="s">
        <v>22</v>
      </c>
      <c r="F46352" t="s">
        <v>60</v>
      </c>
      <c r="G46352" t="s">
        <v>24</v>
      </c>
      <c r="H46352" t="s">
        <v>44</v>
      </c>
      <c r="I46352" t="s">
        <v>24</v>
      </c>
      <c r="J46352">
        <v>0</v>
      </c>
      <c r="K46352" t="s">
        <v>22470</v>
      </c>
      <c r="L46352" t="s">
        <v>36</v>
      </c>
      <c r="M46352">
        <v>6</v>
      </c>
      <c r="N46352" t="s">
        <v>85</v>
      </c>
      <c r="O46352" s="4">
        <v>45605</v>
      </c>
      <c r="P46352" s="4">
        <v>45635</v>
      </c>
      <c r="Q46352">
        <v>677</v>
      </c>
      <c r="R46352">
        <v>9.1999999999999993</v>
      </c>
      <c r="S46352" t="s">
        <v>29</v>
      </c>
      <c r="T46352" t="s">
        <v>28811</v>
      </c>
    </row>
    <row r="46353" spans="1:20" x14ac:dyDescent="0.45">
      <c r="A46353" t="s">
        <v>22469</v>
      </c>
      <c r="B46353" t="s">
        <v>111</v>
      </c>
      <c r="C46353">
        <v>109740</v>
      </c>
      <c r="D46353" t="s">
        <v>21</v>
      </c>
      <c r="E46353" t="s">
        <v>22</v>
      </c>
      <c r="F46353" t="s">
        <v>60</v>
      </c>
      <c r="G46353" t="s">
        <v>24</v>
      </c>
      <c r="H46353" t="s">
        <v>44</v>
      </c>
      <c r="I46353" t="s">
        <v>24</v>
      </c>
      <c r="J46353">
        <v>0</v>
      </c>
      <c r="K46353" t="s">
        <v>22470</v>
      </c>
      <c r="L46353" t="s">
        <v>36</v>
      </c>
      <c r="M46353">
        <v>6</v>
      </c>
      <c r="N46353" t="s">
        <v>85</v>
      </c>
      <c r="O46353" s="4">
        <v>45605</v>
      </c>
      <c r="P46353" s="4">
        <v>45635</v>
      </c>
      <c r="Q46353">
        <v>677</v>
      </c>
      <c r="R46353">
        <v>9.1999999999999993</v>
      </c>
      <c r="S46353" t="s">
        <v>29</v>
      </c>
      <c r="T46353" t="s">
        <v>28802</v>
      </c>
    </row>
    <row r="46354" spans="1:20" x14ac:dyDescent="0.45">
      <c r="A46354" t="s">
        <v>22469</v>
      </c>
      <c r="B46354" t="s">
        <v>111</v>
      </c>
      <c r="C46354">
        <v>109740</v>
      </c>
      <c r="D46354" t="s">
        <v>21</v>
      </c>
      <c r="E46354" t="s">
        <v>22</v>
      </c>
      <c r="F46354" t="s">
        <v>60</v>
      </c>
      <c r="G46354" t="s">
        <v>24</v>
      </c>
      <c r="H46354" t="s">
        <v>44</v>
      </c>
      <c r="I46354" t="s">
        <v>24</v>
      </c>
      <c r="J46354">
        <v>0</v>
      </c>
      <c r="K46354" t="s">
        <v>22470</v>
      </c>
      <c r="L46354" t="s">
        <v>36</v>
      </c>
      <c r="M46354">
        <v>6</v>
      </c>
      <c r="N46354" t="s">
        <v>85</v>
      </c>
      <c r="O46354" s="4">
        <v>45605</v>
      </c>
      <c r="P46354" s="4">
        <v>45635</v>
      </c>
      <c r="Q46354">
        <v>677</v>
      </c>
      <c r="R46354">
        <v>9.1999999999999993</v>
      </c>
      <c r="S46354" t="s">
        <v>29</v>
      </c>
      <c r="T46354" t="s">
        <v>28818</v>
      </c>
    </row>
    <row r="46355" spans="1:20" x14ac:dyDescent="0.45">
      <c r="A46355" t="s">
        <v>22469</v>
      </c>
      <c r="B46355" t="s">
        <v>111</v>
      </c>
      <c r="C46355">
        <v>109740</v>
      </c>
      <c r="D46355" t="s">
        <v>21</v>
      </c>
      <c r="E46355" t="s">
        <v>22</v>
      </c>
      <c r="F46355" t="s">
        <v>60</v>
      </c>
      <c r="G46355" t="s">
        <v>24</v>
      </c>
      <c r="H46355" t="s">
        <v>44</v>
      </c>
      <c r="I46355" t="s">
        <v>24</v>
      </c>
      <c r="J46355">
        <v>0</v>
      </c>
      <c r="K46355" t="s">
        <v>22470</v>
      </c>
      <c r="L46355" t="s">
        <v>36</v>
      </c>
      <c r="M46355">
        <v>6</v>
      </c>
      <c r="N46355" t="s">
        <v>85</v>
      </c>
      <c r="O46355" s="4">
        <v>45605</v>
      </c>
      <c r="P46355" s="4">
        <v>45635</v>
      </c>
      <c r="Q46355">
        <v>677</v>
      </c>
      <c r="R46355">
        <v>9.1999999999999993</v>
      </c>
      <c r="S46355" t="s">
        <v>29</v>
      </c>
      <c r="T46355" t="s">
        <v>28790</v>
      </c>
    </row>
    <row r="46356" spans="1:20" x14ac:dyDescent="0.45">
      <c r="A46356" t="s">
        <v>22471</v>
      </c>
      <c r="B46356" t="s">
        <v>67</v>
      </c>
      <c r="C46356">
        <v>158394</v>
      </c>
      <c r="D46356" t="s">
        <v>21</v>
      </c>
      <c r="E46356" t="s">
        <v>96</v>
      </c>
      <c r="F46356" t="s">
        <v>23</v>
      </c>
      <c r="G46356" t="s">
        <v>92</v>
      </c>
      <c r="H46356" t="s">
        <v>62</v>
      </c>
      <c r="I46356" t="s">
        <v>166</v>
      </c>
      <c r="J46356">
        <v>0</v>
      </c>
      <c r="K46356" t="s">
        <v>22472</v>
      </c>
      <c r="L46356" t="s">
        <v>36</v>
      </c>
      <c r="M46356">
        <v>13</v>
      </c>
      <c r="N46356" t="s">
        <v>124</v>
      </c>
      <c r="O46356" s="4">
        <v>45326</v>
      </c>
      <c r="P46356" s="4">
        <v>45375</v>
      </c>
      <c r="Q46356">
        <v>1501</v>
      </c>
      <c r="R46356">
        <v>5.3</v>
      </c>
      <c r="S46356" t="s">
        <v>120</v>
      </c>
      <c r="T46356" t="s">
        <v>28805</v>
      </c>
    </row>
    <row r="46357" spans="1:20" x14ac:dyDescent="0.45">
      <c r="A46357" t="s">
        <v>22471</v>
      </c>
      <c r="B46357" t="s">
        <v>67</v>
      </c>
      <c r="C46357">
        <v>158394</v>
      </c>
      <c r="D46357" t="s">
        <v>21</v>
      </c>
      <c r="E46357" t="s">
        <v>96</v>
      </c>
      <c r="F46357" t="s">
        <v>23</v>
      </c>
      <c r="G46357" t="s">
        <v>92</v>
      </c>
      <c r="H46357" t="s">
        <v>62</v>
      </c>
      <c r="I46357" t="s">
        <v>166</v>
      </c>
      <c r="J46357">
        <v>0</v>
      </c>
      <c r="K46357" t="s">
        <v>22472</v>
      </c>
      <c r="L46357" t="s">
        <v>36</v>
      </c>
      <c r="M46357">
        <v>13</v>
      </c>
      <c r="N46357" t="s">
        <v>124</v>
      </c>
      <c r="O46357" s="4">
        <v>45326</v>
      </c>
      <c r="P46357" s="4">
        <v>45375</v>
      </c>
      <c r="Q46357">
        <v>1501</v>
      </c>
      <c r="R46357">
        <v>5.3</v>
      </c>
      <c r="S46357" t="s">
        <v>120</v>
      </c>
      <c r="T46357" t="s">
        <v>28790</v>
      </c>
    </row>
    <row r="46358" spans="1:20" x14ac:dyDescent="0.45">
      <c r="A46358" t="s">
        <v>22471</v>
      </c>
      <c r="B46358" t="s">
        <v>67</v>
      </c>
      <c r="C46358">
        <v>158394</v>
      </c>
      <c r="D46358" t="s">
        <v>21</v>
      </c>
      <c r="E46358" t="s">
        <v>96</v>
      </c>
      <c r="F46358" t="s">
        <v>23</v>
      </c>
      <c r="G46358" t="s">
        <v>92</v>
      </c>
      <c r="H46358" t="s">
        <v>62</v>
      </c>
      <c r="I46358" t="s">
        <v>166</v>
      </c>
      <c r="J46358">
        <v>0</v>
      </c>
      <c r="K46358" t="s">
        <v>22472</v>
      </c>
      <c r="L46358" t="s">
        <v>36</v>
      </c>
      <c r="M46358">
        <v>13</v>
      </c>
      <c r="N46358" t="s">
        <v>124</v>
      </c>
      <c r="O46358" s="4">
        <v>45326</v>
      </c>
      <c r="P46358" s="4">
        <v>45375</v>
      </c>
      <c r="Q46358">
        <v>1501</v>
      </c>
      <c r="R46358">
        <v>5.3</v>
      </c>
      <c r="S46358" t="s">
        <v>120</v>
      </c>
      <c r="T46358" t="s">
        <v>28802</v>
      </c>
    </row>
    <row r="46359" spans="1:20" x14ac:dyDescent="0.45">
      <c r="A46359" t="s">
        <v>22473</v>
      </c>
      <c r="B46359" t="s">
        <v>184</v>
      </c>
      <c r="C46359">
        <v>50985</v>
      </c>
      <c r="D46359" t="s">
        <v>21</v>
      </c>
      <c r="E46359" t="s">
        <v>32</v>
      </c>
      <c r="F46359" t="s">
        <v>107</v>
      </c>
      <c r="G46359" t="s">
        <v>34</v>
      </c>
      <c r="H46359" t="s">
        <v>25</v>
      </c>
      <c r="I46359" t="s">
        <v>68</v>
      </c>
      <c r="J46359">
        <v>100</v>
      </c>
      <c r="K46359" t="s">
        <v>5389</v>
      </c>
      <c r="L46359" t="s">
        <v>27</v>
      </c>
      <c r="M46359">
        <v>0</v>
      </c>
      <c r="N46359" t="s">
        <v>94</v>
      </c>
      <c r="O46359" s="4">
        <v>45648</v>
      </c>
      <c r="P46359" s="4">
        <v>45671</v>
      </c>
      <c r="Q46359">
        <v>865</v>
      </c>
      <c r="R46359">
        <v>6.4</v>
      </c>
      <c r="S46359" t="s">
        <v>120</v>
      </c>
      <c r="T46359" t="s">
        <v>28807</v>
      </c>
    </row>
    <row r="46360" spans="1:20" x14ac:dyDescent="0.45">
      <c r="A46360" t="s">
        <v>22473</v>
      </c>
      <c r="B46360" t="s">
        <v>184</v>
      </c>
      <c r="C46360">
        <v>50985</v>
      </c>
      <c r="D46360" t="s">
        <v>21</v>
      </c>
      <c r="E46360" t="s">
        <v>32</v>
      </c>
      <c r="F46360" t="s">
        <v>107</v>
      </c>
      <c r="G46360" t="s">
        <v>34</v>
      </c>
      <c r="H46360" t="s">
        <v>25</v>
      </c>
      <c r="I46360" t="s">
        <v>68</v>
      </c>
      <c r="J46360">
        <v>100</v>
      </c>
      <c r="K46360" t="s">
        <v>5389</v>
      </c>
      <c r="L46360" t="s">
        <v>27</v>
      </c>
      <c r="M46360">
        <v>0</v>
      </c>
      <c r="N46360" t="s">
        <v>94</v>
      </c>
      <c r="O46360" s="4">
        <v>45648</v>
      </c>
      <c r="P46360" s="4">
        <v>45671</v>
      </c>
      <c r="Q46360">
        <v>865</v>
      </c>
      <c r="R46360">
        <v>6.4</v>
      </c>
      <c r="S46360" t="s">
        <v>120</v>
      </c>
      <c r="T46360" t="s">
        <v>28794</v>
      </c>
    </row>
    <row r="46361" spans="1:20" x14ac:dyDescent="0.45">
      <c r="A46361" t="s">
        <v>22473</v>
      </c>
      <c r="B46361" t="s">
        <v>184</v>
      </c>
      <c r="C46361">
        <v>50985</v>
      </c>
      <c r="D46361" t="s">
        <v>21</v>
      </c>
      <c r="E46361" t="s">
        <v>32</v>
      </c>
      <c r="F46361" t="s">
        <v>107</v>
      </c>
      <c r="G46361" t="s">
        <v>34</v>
      </c>
      <c r="H46361" t="s">
        <v>25</v>
      </c>
      <c r="I46361" t="s">
        <v>68</v>
      </c>
      <c r="J46361">
        <v>100</v>
      </c>
      <c r="K46361" t="s">
        <v>5389</v>
      </c>
      <c r="L46361" t="s">
        <v>27</v>
      </c>
      <c r="M46361">
        <v>0</v>
      </c>
      <c r="N46361" t="s">
        <v>94</v>
      </c>
      <c r="O46361" s="4">
        <v>45648</v>
      </c>
      <c r="P46361" s="4">
        <v>45671</v>
      </c>
      <c r="Q46361">
        <v>865</v>
      </c>
      <c r="R46361">
        <v>6.4</v>
      </c>
      <c r="S46361" t="s">
        <v>120</v>
      </c>
      <c r="T46361" t="s">
        <v>28808</v>
      </c>
    </row>
    <row r="46362" spans="1:20" x14ac:dyDescent="0.45">
      <c r="A46362" t="s">
        <v>22474</v>
      </c>
      <c r="B46362" t="s">
        <v>40</v>
      </c>
      <c r="C46362">
        <v>79081</v>
      </c>
      <c r="D46362" t="s">
        <v>59</v>
      </c>
      <c r="E46362" t="s">
        <v>41</v>
      </c>
      <c r="F46362" t="s">
        <v>23</v>
      </c>
      <c r="G46362" t="s">
        <v>128</v>
      </c>
      <c r="H46362" t="s">
        <v>25</v>
      </c>
      <c r="I46362" t="s">
        <v>128</v>
      </c>
      <c r="J46362">
        <v>50</v>
      </c>
      <c r="K46362" t="s">
        <v>22475</v>
      </c>
      <c r="L46362" t="s">
        <v>36</v>
      </c>
      <c r="M46362">
        <v>3</v>
      </c>
      <c r="N46362" t="s">
        <v>55</v>
      </c>
      <c r="O46362" s="4">
        <v>45494</v>
      </c>
      <c r="P46362" s="4">
        <v>45525</v>
      </c>
      <c r="Q46362">
        <v>1222</v>
      </c>
      <c r="R46362">
        <v>6.1</v>
      </c>
      <c r="S46362" t="s">
        <v>49</v>
      </c>
      <c r="T46362" t="s">
        <v>28805</v>
      </c>
    </row>
    <row r="46363" spans="1:20" x14ac:dyDescent="0.45">
      <c r="A46363" t="s">
        <v>22474</v>
      </c>
      <c r="B46363" t="s">
        <v>40</v>
      </c>
      <c r="C46363">
        <v>79081</v>
      </c>
      <c r="D46363" t="s">
        <v>59</v>
      </c>
      <c r="E46363" t="s">
        <v>41</v>
      </c>
      <c r="F46363" t="s">
        <v>23</v>
      </c>
      <c r="G46363" t="s">
        <v>128</v>
      </c>
      <c r="H46363" t="s">
        <v>25</v>
      </c>
      <c r="I46363" t="s">
        <v>128</v>
      </c>
      <c r="J46363">
        <v>50</v>
      </c>
      <c r="K46363" t="s">
        <v>22475</v>
      </c>
      <c r="L46363" t="s">
        <v>36</v>
      </c>
      <c r="M46363">
        <v>3</v>
      </c>
      <c r="N46363" t="s">
        <v>55</v>
      </c>
      <c r="O46363" s="4">
        <v>45494</v>
      </c>
      <c r="P46363" s="4">
        <v>45525</v>
      </c>
      <c r="Q46363">
        <v>1222</v>
      </c>
      <c r="R46363">
        <v>6.1</v>
      </c>
      <c r="S46363" t="s">
        <v>49</v>
      </c>
      <c r="T46363" t="s">
        <v>28815</v>
      </c>
    </row>
    <row r="46364" spans="1:20" x14ac:dyDescent="0.45">
      <c r="A46364" t="s">
        <v>22474</v>
      </c>
      <c r="B46364" t="s">
        <v>40</v>
      </c>
      <c r="C46364">
        <v>79081</v>
      </c>
      <c r="D46364" t="s">
        <v>59</v>
      </c>
      <c r="E46364" t="s">
        <v>41</v>
      </c>
      <c r="F46364" t="s">
        <v>23</v>
      </c>
      <c r="G46364" t="s">
        <v>128</v>
      </c>
      <c r="H46364" t="s">
        <v>25</v>
      </c>
      <c r="I46364" t="s">
        <v>128</v>
      </c>
      <c r="J46364">
        <v>50</v>
      </c>
      <c r="K46364" t="s">
        <v>22475</v>
      </c>
      <c r="L46364" t="s">
        <v>36</v>
      </c>
      <c r="M46364">
        <v>3</v>
      </c>
      <c r="N46364" t="s">
        <v>55</v>
      </c>
      <c r="O46364" s="4">
        <v>45494</v>
      </c>
      <c r="P46364" s="4">
        <v>45525</v>
      </c>
      <c r="Q46364">
        <v>1222</v>
      </c>
      <c r="R46364">
        <v>6.1</v>
      </c>
      <c r="S46364" t="s">
        <v>49</v>
      </c>
      <c r="T46364" t="s">
        <v>28793</v>
      </c>
    </row>
    <row r="46365" spans="1:20" x14ac:dyDescent="0.45">
      <c r="A46365" t="s">
        <v>22476</v>
      </c>
      <c r="B46365" t="s">
        <v>118</v>
      </c>
      <c r="C46365">
        <v>51455</v>
      </c>
      <c r="D46365" t="s">
        <v>74</v>
      </c>
      <c r="E46365" t="s">
        <v>32</v>
      </c>
      <c r="F46365" t="s">
        <v>23</v>
      </c>
      <c r="G46365" t="s">
        <v>75</v>
      </c>
      <c r="H46365" t="s">
        <v>62</v>
      </c>
      <c r="I46365" t="s">
        <v>75</v>
      </c>
      <c r="J46365">
        <v>50</v>
      </c>
      <c r="K46365" t="s">
        <v>12472</v>
      </c>
      <c r="L46365" t="s">
        <v>54</v>
      </c>
      <c r="M46365">
        <v>0</v>
      </c>
      <c r="N46365" t="s">
        <v>157</v>
      </c>
      <c r="O46365" s="4">
        <v>45740</v>
      </c>
      <c r="P46365" s="4">
        <v>45797</v>
      </c>
      <c r="Q46365">
        <v>1024</v>
      </c>
      <c r="R46365">
        <v>7.9</v>
      </c>
      <c r="S46365" t="s">
        <v>136</v>
      </c>
      <c r="T46365" t="s">
        <v>28833</v>
      </c>
    </row>
    <row r="46366" spans="1:20" x14ac:dyDescent="0.45">
      <c r="A46366" t="s">
        <v>22476</v>
      </c>
      <c r="B46366" t="s">
        <v>118</v>
      </c>
      <c r="C46366">
        <v>51455</v>
      </c>
      <c r="D46366" t="s">
        <v>74</v>
      </c>
      <c r="E46366" t="s">
        <v>32</v>
      </c>
      <c r="F46366" t="s">
        <v>23</v>
      </c>
      <c r="G46366" t="s">
        <v>75</v>
      </c>
      <c r="H46366" t="s">
        <v>62</v>
      </c>
      <c r="I46366" t="s">
        <v>75</v>
      </c>
      <c r="J46366">
        <v>50</v>
      </c>
      <c r="K46366" t="s">
        <v>12472</v>
      </c>
      <c r="L46366" t="s">
        <v>54</v>
      </c>
      <c r="M46366">
        <v>0</v>
      </c>
      <c r="N46366" t="s">
        <v>157</v>
      </c>
      <c r="O46366" s="4">
        <v>45740</v>
      </c>
      <c r="P46366" s="4">
        <v>45797</v>
      </c>
      <c r="Q46366">
        <v>1024</v>
      </c>
      <c r="R46366">
        <v>7.9</v>
      </c>
      <c r="S46366" t="s">
        <v>136</v>
      </c>
      <c r="T46366" t="s">
        <v>28789</v>
      </c>
    </row>
    <row r="46367" spans="1:20" x14ac:dyDescent="0.45">
      <c r="A46367" t="s">
        <v>22476</v>
      </c>
      <c r="B46367" t="s">
        <v>118</v>
      </c>
      <c r="C46367">
        <v>51455</v>
      </c>
      <c r="D46367" t="s">
        <v>74</v>
      </c>
      <c r="E46367" t="s">
        <v>32</v>
      </c>
      <c r="F46367" t="s">
        <v>23</v>
      </c>
      <c r="G46367" t="s">
        <v>75</v>
      </c>
      <c r="H46367" t="s">
        <v>62</v>
      </c>
      <c r="I46367" t="s">
        <v>75</v>
      </c>
      <c r="J46367">
        <v>50</v>
      </c>
      <c r="K46367" t="s">
        <v>12472</v>
      </c>
      <c r="L46367" t="s">
        <v>54</v>
      </c>
      <c r="M46367">
        <v>0</v>
      </c>
      <c r="N46367" t="s">
        <v>157</v>
      </c>
      <c r="O46367" s="4">
        <v>45740</v>
      </c>
      <c r="P46367" s="4">
        <v>45797</v>
      </c>
      <c r="Q46367">
        <v>1024</v>
      </c>
      <c r="R46367">
        <v>7.9</v>
      </c>
      <c r="S46367" t="s">
        <v>136</v>
      </c>
      <c r="T46367" t="s">
        <v>28816</v>
      </c>
    </row>
    <row r="46368" spans="1:20" x14ac:dyDescent="0.45">
      <c r="A46368" t="s">
        <v>22477</v>
      </c>
      <c r="B46368" t="s">
        <v>91</v>
      </c>
      <c r="C46368">
        <v>83028</v>
      </c>
      <c r="D46368" t="s">
        <v>21</v>
      </c>
      <c r="E46368" t="s">
        <v>22</v>
      </c>
      <c r="F46368" t="s">
        <v>42</v>
      </c>
      <c r="G46368" t="s">
        <v>34</v>
      </c>
      <c r="H46368" t="s">
        <v>44</v>
      </c>
      <c r="I46368" t="s">
        <v>34</v>
      </c>
      <c r="J46368">
        <v>100</v>
      </c>
      <c r="K46368" t="s">
        <v>22478</v>
      </c>
      <c r="L46368" t="s">
        <v>54</v>
      </c>
      <c r="M46368">
        <v>8</v>
      </c>
      <c r="N46368" t="s">
        <v>105</v>
      </c>
      <c r="O46368" s="4">
        <v>45340</v>
      </c>
      <c r="P46368" s="4">
        <v>45393</v>
      </c>
      <c r="Q46368">
        <v>2044</v>
      </c>
      <c r="R46368">
        <v>8.1999999999999993</v>
      </c>
      <c r="S46368" t="s">
        <v>101</v>
      </c>
      <c r="T46368" t="s">
        <v>28805</v>
      </c>
    </row>
    <row r="46369" spans="1:20" x14ac:dyDescent="0.45">
      <c r="A46369" t="s">
        <v>22477</v>
      </c>
      <c r="B46369" t="s">
        <v>91</v>
      </c>
      <c r="C46369">
        <v>83028</v>
      </c>
      <c r="D46369" t="s">
        <v>21</v>
      </c>
      <c r="E46369" t="s">
        <v>22</v>
      </c>
      <c r="F46369" t="s">
        <v>42</v>
      </c>
      <c r="G46369" t="s">
        <v>34</v>
      </c>
      <c r="H46369" t="s">
        <v>44</v>
      </c>
      <c r="I46369" t="s">
        <v>34</v>
      </c>
      <c r="J46369">
        <v>100</v>
      </c>
      <c r="K46369" t="s">
        <v>22478</v>
      </c>
      <c r="L46369" t="s">
        <v>54</v>
      </c>
      <c r="M46369">
        <v>8</v>
      </c>
      <c r="N46369" t="s">
        <v>105</v>
      </c>
      <c r="O46369" s="4">
        <v>45340</v>
      </c>
      <c r="P46369" s="4">
        <v>45393</v>
      </c>
      <c r="Q46369">
        <v>2044</v>
      </c>
      <c r="R46369">
        <v>8.1999999999999993</v>
      </c>
      <c r="S46369" t="s">
        <v>101</v>
      </c>
      <c r="T46369" t="s">
        <v>28790</v>
      </c>
    </row>
    <row r="46370" spans="1:20" x14ac:dyDescent="0.45">
      <c r="A46370" t="s">
        <v>22477</v>
      </c>
      <c r="B46370" t="s">
        <v>91</v>
      </c>
      <c r="C46370">
        <v>83028</v>
      </c>
      <c r="D46370" t="s">
        <v>21</v>
      </c>
      <c r="E46370" t="s">
        <v>22</v>
      </c>
      <c r="F46370" t="s">
        <v>42</v>
      </c>
      <c r="G46370" t="s">
        <v>34</v>
      </c>
      <c r="H46370" t="s">
        <v>44</v>
      </c>
      <c r="I46370" t="s">
        <v>34</v>
      </c>
      <c r="J46370">
        <v>100</v>
      </c>
      <c r="K46370" t="s">
        <v>22478</v>
      </c>
      <c r="L46370" t="s">
        <v>54</v>
      </c>
      <c r="M46370">
        <v>8</v>
      </c>
      <c r="N46370" t="s">
        <v>105</v>
      </c>
      <c r="O46370" s="4">
        <v>45340</v>
      </c>
      <c r="P46370" s="4">
        <v>45393</v>
      </c>
      <c r="Q46370">
        <v>2044</v>
      </c>
      <c r="R46370">
        <v>8.1999999999999993</v>
      </c>
      <c r="S46370" t="s">
        <v>101</v>
      </c>
      <c r="T46370" t="s">
        <v>28802</v>
      </c>
    </row>
    <row r="46371" spans="1:20" x14ac:dyDescent="0.45">
      <c r="A46371" t="s">
        <v>22477</v>
      </c>
      <c r="B46371" t="s">
        <v>91</v>
      </c>
      <c r="C46371">
        <v>83028</v>
      </c>
      <c r="D46371" t="s">
        <v>21</v>
      </c>
      <c r="E46371" t="s">
        <v>22</v>
      </c>
      <c r="F46371" t="s">
        <v>42</v>
      </c>
      <c r="G46371" t="s">
        <v>34</v>
      </c>
      <c r="H46371" t="s">
        <v>44</v>
      </c>
      <c r="I46371" t="s">
        <v>34</v>
      </c>
      <c r="J46371">
        <v>100</v>
      </c>
      <c r="K46371" t="s">
        <v>22478</v>
      </c>
      <c r="L46371" t="s">
        <v>54</v>
      </c>
      <c r="M46371">
        <v>8</v>
      </c>
      <c r="N46371" t="s">
        <v>105</v>
      </c>
      <c r="O46371" s="4">
        <v>45340</v>
      </c>
      <c r="P46371" s="4">
        <v>45393</v>
      </c>
      <c r="Q46371">
        <v>2044</v>
      </c>
      <c r="R46371">
        <v>8.1999999999999993</v>
      </c>
      <c r="S46371" t="s">
        <v>101</v>
      </c>
      <c r="T46371" t="s">
        <v>28795</v>
      </c>
    </row>
    <row r="46372" spans="1:20" x14ac:dyDescent="0.45">
      <c r="A46372" t="s">
        <v>22479</v>
      </c>
      <c r="B46372" t="s">
        <v>111</v>
      </c>
      <c r="C46372">
        <v>292870</v>
      </c>
      <c r="D46372" t="s">
        <v>21</v>
      </c>
      <c r="E46372" t="s">
        <v>96</v>
      </c>
      <c r="F46372" t="s">
        <v>60</v>
      </c>
      <c r="G46372" t="s">
        <v>92</v>
      </c>
      <c r="H46372" t="s">
        <v>44</v>
      </c>
      <c r="I46372" t="s">
        <v>92</v>
      </c>
      <c r="J46372">
        <v>0</v>
      </c>
      <c r="K46372" t="s">
        <v>22480</v>
      </c>
      <c r="L46372" t="s">
        <v>47</v>
      </c>
      <c r="M46372">
        <v>12</v>
      </c>
      <c r="N46372" t="s">
        <v>55</v>
      </c>
      <c r="O46372" s="4">
        <v>45527</v>
      </c>
      <c r="P46372" s="4">
        <v>45584</v>
      </c>
      <c r="Q46372">
        <v>981</v>
      </c>
      <c r="R46372">
        <v>9.9</v>
      </c>
      <c r="S46372" t="s">
        <v>235</v>
      </c>
      <c r="T46372" t="s">
        <v>28822</v>
      </c>
    </row>
    <row r="46373" spans="1:20" x14ac:dyDescent="0.45">
      <c r="A46373" t="s">
        <v>22479</v>
      </c>
      <c r="B46373" t="s">
        <v>111</v>
      </c>
      <c r="C46373">
        <v>292870</v>
      </c>
      <c r="D46373" t="s">
        <v>21</v>
      </c>
      <c r="E46373" t="s">
        <v>96</v>
      </c>
      <c r="F46373" t="s">
        <v>60</v>
      </c>
      <c r="G46373" t="s">
        <v>92</v>
      </c>
      <c r="H46373" t="s">
        <v>44</v>
      </c>
      <c r="I46373" t="s">
        <v>92</v>
      </c>
      <c r="J46373">
        <v>0</v>
      </c>
      <c r="K46373" t="s">
        <v>22480</v>
      </c>
      <c r="L46373" t="s">
        <v>47</v>
      </c>
      <c r="M46373">
        <v>12</v>
      </c>
      <c r="N46373" t="s">
        <v>55</v>
      </c>
      <c r="O46373" s="4">
        <v>45527</v>
      </c>
      <c r="P46373" s="4">
        <v>45584</v>
      </c>
      <c r="Q46373">
        <v>981</v>
      </c>
      <c r="R46373">
        <v>9.9</v>
      </c>
      <c r="S46373" t="s">
        <v>235</v>
      </c>
      <c r="T46373" t="s">
        <v>28800</v>
      </c>
    </row>
    <row r="46374" spans="1:20" x14ac:dyDescent="0.45">
      <c r="A46374" t="s">
        <v>22479</v>
      </c>
      <c r="B46374" t="s">
        <v>111</v>
      </c>
      <c r="C46374">
        <v>292870</v>
      </c>
      <c r="D46374" t="s">
        <v>21</v>
      </c>
      <c r="E46374" t="s">
        <v>96</v>
      </c>
      <c r="F46374" t="s">
        <v>60</v>
      </c>
      <c r="G46374" t="s">
        <v>92</v>
      </c>
      <c r="H46374" t="s">
        <v>44</v>
      </c>
      <c r="I46374" t="s">
        <v>92</v>
      </c>
      <c r="J46374">
        <v>0</v>
      </c>
      <c r="K46374" t="s">
        <v>22480</v>
      </c>
      <c r="L46374" t="s">
        <v>47</v>
      </c>
      <c r="M46374">
        <v>12</v>
      </c>
      <c r="N46374" t="s">
        <v>55</v>
      </c>
      <c r="O46374" s="4">
        <v>45527</v>
      </c>
      <c r="P46374" s="4">
        <v>45584</v>
      </c>
      <c r="Q46374">
        <v>981</v>
      </c>
      <c r="R46374">
        <v>9.9</v>
      </c>
      <c r="S46374" t="s">
        <v>235</v>
      </c>
      <c r="T46374" t="s">
        <v>28796</v>
      </c>
    </row>
    <row r="46375" spans="1:20" x14ac:dyDescent="0.45">
      <c r="A46375" t="s">
        <v>22479</v>
      </c>
      <c r="B46375" t="s">
        <v>111</v>
      </c>
      <c r="C46375">
        <v>292870</v>
      </c>
      <c r="D46375" t="s">
        <v>21</v>
      </c>
      <c r="E46375" t="s">
        <v>96</v>
      </c>
      <c r="F46375" t="s">
        <v>60</v>
      </c>
      <c r="G46375" t="s">
        <v>92</v>
      </c>
      <c r="H46375" t="s">
        <v>44</v>
      </c>
      <c r="I46375" t="s">
        <v>92</v>
      </c>
      <c r="J46375">
        <v>0</v>
      </c>
      <c r="K46375" t="s">
        <v>22480</v>
      </c>
      <c r="L46375" t="s">
        <v>47</v>
      </c>
      <c r="M46375">
        <v>12</v>
      </c>
      <c r="N46375" t="s">
        <v>55</v>
      </c>
      <c r="O46375" s="4">
        <v>45527</v>
      </c>
      <c r="P46375" s="4">
        <v>45584</v>
      </c>
      <c r="Q46375">
        <v>981</v>
      </c>
      <c r="R46375">
        <v>9.9</v>
      </c>
      <c r="S46375" t="s">
        <v>235</v>
      </c>
      <c r="T46375" t="s">
        <v>28816</v>
      </c>
    </row>
    <row r="46376" spans="1:20" x14ac:dyDescent="0.45">
      <c r="A46376" t="s">
        <v>22479</v>
      </c>
      <c r="B46376" t="s">
        <v>111</v>
      </c>
      <c r="C46376">
        <v>292870</v>
      </c>
      <c r="D46376" t="s">
        <v>21</v>
      </c>
      <c r="E46376" t="s">
        <v>96</v>
      </c>
      <c r="F46376" t="s">
        <v>60</v>
      </c>
      <c r="G46376" t="s">
        <v>92</v>
      </c>
      <c r="H46376" t="s">
        <v>44</v>
      </c>
      <c r="I46376" t="s">
        <v>92</v>
      </c>
      <c r="J46376">
        <v>0</v>
      </c>
      <c r="K46376" t="s">
        <v>22480</v>
      </c>
      <c r="L46376" t="s">
        <v>47</v>
      </c>
      <c r="M46376">
        <v>12</v>
      </c>
      <c r="N46376" t="s">
        <v>55</v>
      </c>
      <c r="O46376" s="4">
        <v>45527</v>
      </c>
      <c r="P46376" s="4">
        <v>45584</v>
      </c>
      <c r="Q46376">
        <v>981</v>
      </c>
      <c r="R46376">
        <v>9.9</v>
      </c>
      <c r="S46376" t="s">
        <v>235</v>
      </c>
      <c r="T46376" t="s">
        <v>28799</v>
      </c>
    </row>
    <row r="46377" spans="1:20" x14ac:dyDescent="0.45">
      <c r="A46377" t="s">
        <v>22481</v>
      </c>
      <c r="B46377" t="s">
        <v>83</v>
      </c>
      <c r="C46377">
        <v>119700</v>
      </c>
      <c r="D46377" t="s">
        <v>59</v>
      </c>
      <c r="E46377" t="s">
        <v>22</v>
      </c>
      <c r="F46377" t="s">
        <v>60</v>
      </c>
      <c r="G46377" t="s">
        <v>68</v>
      </c>
      <c r="H46377" t="s">
        <v>62</v>
      </c>
      <c r="I46377" t="s">
        <v>68</v>
      </c>
      <c r="J46377">
        <v>50</v>
      </c>
      <c r="K46377" t="s">
        <v>22482</v>
      </c>
      <c r="L46377" t="s">
        <v>47</v>
      </c>
      <c r="M46377">
        <v>6</v>
      </c>
      <c r="N46377" t="s">
        <v>116</v>
      </c>
      <c r="O46377" s="4">
        <v>45764</v>
      </c>
      <c r="P46377" s="4">
        <v>45829</v>
      </c>
      <c r="Q46377">
        <v>560</v>
      </c>
      <c r="R46377">
        <v>5.8</v>
      </c>
      <c r="S46377" t="s">
        <v>86</v>
      </c>
      <c r="T46377" t="s">
        <v>28834</v>
      </c>
    </row>
    <row r="46378" spans="1:20" x14ac:dyDescent="0.45">
      <c r="A46378" t="s">
        <v>22481</v>
      </c>
      <c r="B46378" t="s">
        <v>83</v>
      </c>
      <c r="C46378">
        <v>119700</v>
      </c>
      <c r="D46378" t="s">
        <v>59</v>
      </c>
      <c r="E46378" t="s">
        <v>22</v>
      </c>
      <c r="F46378" t="s">
        <v>60</v>
      </c>
      <c r="G46378" t="s">
        <v>68</v>
      </c>
      <c r="H46378" t="s">
        <v>62</v>
      </c>
      <c r="I46378" t="s">
        <v>68</v>
      </c>
      <c r="J46378">
        <v>50</v>
      </c>
      <c r="K46378" t="s">
        <v>22482</v>
      </c>
      <c r="L46378" t="s">
        <v>47</v>
      </c>
      <c r="M46378">
        <v>6</v>
      </c>
      <c r="N46378" t="s">
        <v>116</v>
      </c>
      <c r="O46378" s="4">
        <v>45764</v>
      </c>
      <c r="P46378" s="4">
        <v>45829</v>
      </c>
      <c r="Q46378">
        <v>560</v>
      </c>
      <c r="R46378">
        <v>5.8</v>
      </c>
      <c r="S46378" t="s">
        <v>86</v>
      </c>
      <c r="T46378" t="s">
        <v>28791</v>
      </c>
    </row>
    <row r="46379" spans="1:20" x14ac:dyDescent="0.45">
      <c r="A46379" t="s">
        <v>22481</v>
      </c>
      <c r="B46379" t="s">
        <v>83</v>
      </c>
      <c r="C46379">
        <v>119700</v>
      </c>
      <c r="D46379" t="s">
        <v>59</v>
      </c>
      <c r="E46379" t="s">
        <v>22</v>
      </c>
      <c r="F46379" t="s">
        <v>60</v>
      </c>
      <c r="G46379" t="s">
        <v>68</v>
      </c>
      <c r="H46379" t="s">
        <v>62</v>
      </c>
      <c r="I46379" t="s">
        <v>68</v>
      </c>
      <c r="J46379">
        <v>50</v>
      </c>
      <c r="K46379" t="s">
        <v>22482</v>
      </c>
      <c r="L46379" t="s">
        <v>47</v>
      </c>
      <c r="M46379">
        <v>6</v>
      </c>
      <c r="N46379" t="s">
        <v>116</v>
      </c>
      <c r="O46379" s="4">
        <v>45764</v>
      </c>
      <c r="P46379" s="4">
        <v>45829</v>
      </c>
      <c r="Q46379">
        <v>560</v>
      </c>
      <c r="R46379">
        <v>5.8</v>
      </c>
      <c r="S46379" t="s">
        <v>86</v>
      </c>
      <c r="T46379" t="s">
        <v>28795</v>
      </c>
    </row>
    <row r="46380" spans="1:20" x14ac:dyDescent="0.45">
      <c r="A46380" t="s">
        <v>22481</v>
      </c>
      <c r="B46380" t="s">
        <v>83</v>
      </c>
      <c r="C46380">
        <v>119700</v>
      </c>
      <c r="D46380" t="s">
        <v>59</v>
      </c>
      <c r="E46380" t="s">
        <v>22</v>
      </c>
      <c r="F46380" t="s">
        <v>60</v>
      </c>
      <c r="G46380" t="s">
        <v>68</v>
      </c>
      <c r="H46380" t="s">
        <v>62</v>
      </c>
      <c r="I46380" t="s">
        <v>68</v>
      </c>
      <c r="J46380">
        <v>50</v>
      </c>
      <c r="K46380" t="s">
        <v>22482</v>
      </c>
      <c r="L46380" t="s">
        <v>47</v>
      </c>
      <c r="M46380">
        <v>6</v>
      </c>
      <c r="N46380" t="s">
        <v>116</v>
      </c>
      <c r="O46380" s="4">
        <v>45764</v>
      </c>
      <c r="P46380" s="4">
        <v>45829</v>
      </c>
      <c r="Q46380">
        <v>560</v>
      </c>
      <c r="R46380">
        <v>5.8</v>
      </c>
      <c r="S46380" t="s">
        <v>86</v>
      </c>
      <c r="T46380" t="s">
        <v>28790</v>
      </c>
    </row>
    <row r="46381" spans="1:20" x14ac:dyDescent="0.45">
      <c r="A46381" t="s">
        <v>22481</v>
      </c>
      <c r="B46381" t="s">
        <v>83</v>
      </c>
      <c r="C46381">
        <v>119700</v>
      </c>
      <c r="D46381" t="s">
        <v>59</v>
      </c>
      <c r="E46381" t="s">
        <v>22</v>
      </c>
      <c r="F46381" t="s">
        <v>60</v>
      </c>
      <c r="G46381" t="s">
        <v>68</v>
      </c>
      <c r="H46381" t="s">
        <v>62</v>
      </c>
      <c r="I46381" t="s">
        <v>68</v>
      </c>
      <c r="J46381">
        <v>50</v>
      </c>
      <c r="K46381" t="s">
        <v>22482</v>
      </c>
      <c r="L46381" t="s">
        <v>47</v>
      </c>
      <c r="M46381">
        <v>6</v>
      </c>
      <c r="N46381" t="s">
        <v>116</v>
      </c>
      <c r="O46381" s="4">
        <v>45764</v>
      </c>
      <c r="P46381" s="4">
        <v>45829</v>
      </c>
      <c r="Q46381">
        <v>560</v>
      </c>
      <c r="R46381">
        <v>5.8</v>
      </c>
      <c r="S46381" t="s">
        <v>86</v>
      </c>
      <c r="T46381" t="s">
        <v>28804</v>
      </c>
    </row>
    <row r="46382" spans="1:20" x14ac:dyDescent="0.45">
      <c r="A46382" t="s">
        <v>22483</v>
      </c>
      <c r="B46382" t="s">
        <v>73</v>
      </c>
      <c r="C46382">
        <v>60168</v>
      </c>
      <c r="D46382" t="s">
        <v>21</v>
      </c>
      <c r="E46382" t="s">
        <v>41</v>
      </c>
      <c r="F46382" t="s">
        <v>23</v>
      </c>
      <c r="G46382" t="s">
        <v>52</v>
      </c>
      <c r="H46382" t="s">
        <v>62</v>
      </c>
      <c r="I46382" t="s">
        <v>52</v>
      </c>
      <c r="J46382">
        <v>50</v>
      </c>
      <c r="K46382" t="s">
        <v>22484</v>
      </c>
      <c r="L46382" t="s">
        <v>36</v>
      </c>
      <c r="M46382">
        <v>3</v>
      </c>
      <c r="N46382" t="s">
        <v>85</v>
      </c>
      <c r="O46382" s="4">
        <v>45747</v>
      </c>
      <c r="P46382" s="4">
        <v>45773</v>
      </c>
      <c r="Q46382">
        <v>862</v>
      </c>
      <c r="R46382">
        <v>8</v>
      </c>
      <c r="S46382" t="s">
        <v>81</v>
      </c>
      <c r="T46382" t="s">
        <v>28827</v>
      </c>
    </row>
    <row r="46383" spans="1:20" x14ac:dyDescent="0.45">
      <c r="A46383" t="s">
        <v>22483</v>
      </c>
      <c r="B46383" t="s">
        <v>73</v>
      </c>
      <c r="C46383">
        <v>60168</v>
      </c>
      <c r="D46383" t="s">
        <v>21</v>
      </c>
      <c r="E46383" t="s">
        <v>41</v>
      </c>
      <c r="F46383" t="s">
        <v>23</v>
      </c>
      <c r="G46383" t="s">
        <v>52</v>
      </c>
      <c r="H46383" t="s">
        <v>62</v>
      </c>
      <c r="I46383" t="s">
        <v>52</v>
      </c>
      <c r="J46383">
        <v>50</v>
      </c>
      <c r="K46383" t="s">
        <v>22484</v>
      </c>
      <c r="L46383" t="s">
        <v>36</v>
      </c>
      <c r="M46383">
        <v>3</v>
      </c>
      <c r="N46383" t="s">
        <v>85</v>
      </c>
      <c r="O46383" s="4">
        <v>45747</v>
      </c>
      <c r="P46383" s="4">
        <v>45773</v>
      </c>
      <c r="Q46383">
        <v>862</v>
      </c>
      <c r="R46383">
        <v>8</v>
      </c>
      <c r="S46383" t="s">
        <v>81</v>
      </c>
      <c r="T46383" t="s">
        <v>28795</v>
      </c>
    </row>
    <row r="46384" spans="1:20" x14ac:dyDescent="0.45">
      <c r="A46384" t="s">
        <v>22483</v>
      </c>
      <c r="B46384" t="s">
        <v>73</v>
      </c>
      <c r="C46384">
        <v>60168</v>
      </c>
      <c r="D46384" t="s">
        <v>21</v>
      </c>
      <c r="E46384" t="s">
        <v>41</v>
      </c>
      <c r="F46384" t="s">
        <v>23</v>
      </c>
      <c r="G46384" t="s">
        <v>52</v>
      </c>
      <c r="H46384" t="s">
        <v>62</v>
      </c>
      <c r="I46384" t="s">
        <v>52</v>
      </c>
      <c r="J46384">
        <v>50</v>
      </c>
      <c r="K46384" t="s">
        <v>22484</v>
      </c>
      <c r="L46384" t="s">
        <v>36</v>
      </c>
      <c r="M46384">
        <v>3</v>
      </c>
      <c r="N46384" t="s">
        <v>85</v>
      </c>
      <c r="O46384" s="4">
        <v>45747</v>
      </c>
      <c r="P46384" s="4">
        <v>45773</v>
      </c>
      <c r="Q46384">
        <v>862</v>
      </c>
      <c r="R46384">
        <v>8</v>
      </c>
      <c r="S46384" t="s">
        <v>81</v>
      </c>
      <c r="T46384" t="s">
        <v>28789</v>
      </c>
    </row>
    <row r="46385" spans="1:20" x14ac:dyDescent="0.45">
      <c r="A46385" t="s">
        <v>22485</v>
      </c>
      <c r="B46385" t="s">
        <v>153</v>
      </c>
      <c r="C46385">
        <v>83433</v>
      </c>
      <c r="D46385" t="s">
        <v>59</v>
      </c>
      <c r="E46385" t="s">
        <v>41</v>
      </c>
      <c r="F46385" t="s">
        <v>60</v>
      </c>
      <c r="G46385" t="s">
        <v>68</v>
      </c>
      <c r="H46385" t="s">
        <v>25</v>
      </c>
      <c r="I46385" t="s">
        <v>68</v>
      </c>
      <c r="J46385">
        <v>50</v>
      </c>
      <c r="K46385" t="s">
        <v>22486</v>
      </c>
      <c r="L46385" t="s">
        <v>27</v>
      </c>
      <c r="M46385">
        <v>4</v>
      </c>
      <c r="N46385" t="s">
        <v>37</v>
      </c>
      <c r="O46385" s="4">
        <v>45592</v>
      </c>
      <c r="P46385" s="4">
        <v>45622</v>
      </c>
      <c r="Q46385">
        <v>2126</v>
      </c>
      <c r="R46385">
        <v>5.7</v>
      </c>
      <c r="S46385" t="s">
        <v>81</v>
      </c>
      <c r="T46385" t="s">
        <v>28809</v>
      </c>
    </row>
    <row r="46386" spans="1:20" x14ac:dyDescent="0.45">
      <c r="A46386" t="s">
        <v>22485</v>
      </c>
      <c r="B46386" t="s">
        <v>153</v>
      </c>
      <c r="C46386">
        <v>83433</v>
      </c>
      <c r="D46386" t="s">
        <v>59</v>
      </c>
      <c r="E46386" t="s">
        <v>41</v>
      </c>
      <c r="F46386" t="s">
        <v>60</v>
      </c>
      <c r="G46386" t="s">
        <v>68</v>
      </c>
      <c r="H46386" t="s">
        <v>25</v>
      </c>
      <c r="I46386" t="s">
        <v>68</v>
      </c>
      <c r="J46386">
        <v>50</v>
      </c>
      <c r="K46386" t="s">
        <v>22486</v>
      </c>
      <c r="L46386" t="s">
        <v>27</v>
      </c>
      <c r="M46386">
        <v>4</v>
      </c>
      <c r="N46386" t="s">
        <v>37</v>
      </c>
      <c r="O46386" s="4">
        <v>45592</v>
      </c>
      <c r="P46386" s="4">
        <v>45622</v>
      </c>
      <c r="Q46386">
        <v>2126</v>
      </c>
      <c r="R46386">
        <v>5.7</v>
      </c>
      <c r="S46386" t="s">
        <v>81</v>
      </c>
      <c r="T46386" t="s">
        <v>28811</v>
      </c>
    </row>
    <row r="46387" spans="1:20" x14ac:dyDescent="0.45">
      <c r="A46387" t="s">
        <v>22485</v>
      </c>
      <c r="B46387" t="s">
        <v>153</v>
      </c>
      <c r="C46387">
        <v>83433</v>
      </c>
      <c r="D46387" t="s">
        <v>59</v>
      </c>
      <c r="E46387" t="s">
        <v>41</v>
      </c>
      <c r="F46387" t="s">
        <v>60</v>
      </c>
      <c r="G46387" t="s">
        <v>68</v>
      </c>
      <c r="H46387" t="s">
        <v>25</v>
      </c>
      <c r="I46387" t="s">
        <v>68</v>
      </c>
      <c r="J46387">
        <v>50</v>
      </c>
      <c r="K46387" t="s">
        <v>22486</v>
      </c>
      <c r="L46387" t="s">
        <v>27</v>
      </c>
      <c r="M46387">
        <v>4</v>
      </c>
      <c r="N46387" t="s">
        <v>37</v>
      </c>
      <c r="O46387" s="4">
        <v>45592</v>
      </c>
      <c r="P46387" s="4">
        <v>45622</v>
      </c>
      <c r="Q46387">
        <v>2126</v>
      </c>
      <c r="R46387">
        <v>5.7</v>
      </c>
      <c r="S46387" t="s">
        <v>81</v>
      </c>
      <c r="T46387" t="s">
        <v>28814</v>
      </c>
    </row>
    <row r="46388" spans="1:20" x14ac:dyDescent="0.45">
      <c r="A46388" t="s">
        <v>22485</v>
      </c>
      <c r="B46388" t="s">
        <v>153</v>
      </c>
      <c r="C46388">
        <v>83433</v>
      </c>
      <c r="D46388" t="s">
        <v>59</v>
      </c>
      <c r="E46388" t="s">
        <v>41</v>
      </c>
      <c r="F46388" t="s">
        <v>60</v>
      </c>
      <c r="G46388" t="s">
        <v>68</v>
      </c>
      <c r="H46388" t="s">
        <v>25</v>
      </c>
      <c r="I46388" t="s">
        <v>68</v>
      </c>
      <c r="J46388">
        <v>50</v>
      </c>
      <c r="K46388" t="s">
        <v>22486</v>
      </c>
      <c r="L46388" t="s">
        <v>27</v>
      </c>
      <c r="M46388">
        <v>4</v>
      </c>
      <c r="N46388" t="s">
        <v>37</v>
      </c>
      <c r="O46388" s="4">
        <v>45592</v>
      </c>
      <c r="P46388" s="4">
        <v>45622</v>
      </c>
      <c r="Q46388">
        <v>2126</v>
      </c>
      <c r="R46388">
        <v>5.7</v>
      </c>
      <c r="S46388" t="s">
        <v>81</v>
      </c>
      <c r="T46388" t="s">
        <v>28789</v>
      </c>
    </row>
    <row r="46389" spans="1:20" x14ac:dyDescent="0.45">
      <c r="A46389" t="s">
        <v>22485</v>
      </c>
      <c r="B46389" t="s">
        <v>153</v>
      </c>
      <c r="C46389">
        <v>83433</v>
      </c>
      <c r="D46389" t="s">
        <v>59</v>
      </c>
      <c r="E46389" t="s">
        <v>41</v>
      </c>
      <c r="F46389" t="s">
        <v>60</v>
      </c>
      <c r="G46389" t="s">
        <v>68</v>
      </c>
      <c r="H46389" t="s">
        <v>25</v>
      </c>
      <c r="I46389" t="s">
        <v>68</v>
      </c>
      <c r="J46389">
        <v>50</v>
      </c>
      <c r="K46389" t="s">
        <v>22486</v>
      </c>
      <c r="L46389" t="s">
        <v>27</v>
      </c>
      <c r="M46389">
        <v>4</v>
      </c>
      <c r="N46389" t="s">
        <v>37</v>
      </c>
      <c r="O46389" s="4">
        <v>45592</v>
      </c>
      <c r="P46389" s="4">
        <v>45622</v>
      </c>
      <c r="Q46389">
        <v>2126</v>
      </c>
      <c r="R46389">
        <v>5.7</v>
      </c>
      <c r="S46389" t="s">
        <v>81</v>
      </c>
      <c r="T46389" t="s">
        <v>28799</v>
      </c>
    </row>
    <row r="46390" spans="1:20" x14ac:dyDescent="0.45">
      <c r="A46390" t="s">
        <v>22487</v>
      </c>
      <c r="B46390" t="s">
        <v>31</v>
      </c>
      <c r="C46390">
        <v>56483</v>
      </c>
      <c r="D46390" t="s">
        <v>21</v>
      </c>
      <c r="E46390" t="s">
        <v>32</v>
      </c>
      <c r="F46390" t="s">
        <v>107</v>
      </c>
      <c r="G46390" t="s">
        <v>166</v>
      </c>
      <c r="H46390" t="s">
        <v>44</v>
      </c>
      <c r="I46390" t="s">
        <v>166</v>
      </c>
      <c r="J46390">
        <v>50</v>
      </c>
      <c r="K46390" t="s">
        <v>22488</v>
      </c>
      <c r="L46390" t="s">
        <v>36</v>
      </c>
      <c r="M46390">
        <v>0</v>
      </c>
      <c r="N46390" t="s">
        <v>37</v>
      </c>
      <c r="O46390" s="4">
        <v>45649</v>
      </c>
      <c r="P46390" s="4">
        <v>45703</v>
      </c>
      <c r="Q46390">
        <v>1973</v>
      </c>
      <c r="R46390">
        <v>6</v>
      </c>
      <c r="S46390" t="s">
        <v>235</v>
      </c>
      <c r="T46390" t="s">
        <v>28809</v>
      </c>
    </row>
    <row r="46391" spans="1:20" x14ac:dyDescent="0.45">
      <c r="A46391" t="s">
        <v>22487</v>
      </c>
      <c r="B46391" t="s">
        <v>31</v>
      </c>
      <c r="C46391">
        <v>56483</v>
      </c>
      <c r="D46391" t="s">
        <v>21</v>
      </c>
      <c r="E46391" t="s">
        <v>32</v>
      </c>
      <c r="F46391" t="s">
        <v>107</v>
      </c>
      <c r="G46391" t="s">
        <v>166</v>
      </c>
      <c r="H46391" t="s">
        <v>44</v>
      </c>
      <c r="I46391" t="s">
        <v>166</v>
      </c>
      <c r="J46391">
        <v>50</v>
      </c>
      <c r="K46391" t="s">
        <v>22488</v>
      </c>
      <c r="L46391" t="s">
        <v>36</v>
      </c>
      <c r="M46391">
        <v>0</v>
      </c>
      <c r="N46391" t="s">
        <v>37</v>
      </c>
      <c r="O46391" s="4">
        <v>45649</v>
      </c>
      <c r="P46391" s="4">
        <v>45703</v>
      </c>
      <c r="Q46391">
        <v>1973</v>
      </c>
      <c r="R46391">
        <v>6</v>
      </c>
      <c r="S46391" t="s">
        <v>235</v>
      </c>
      <c r="T46391" t="s">
        <v>28811</v>
      </c>
    </row>
    <row r="46392" spans="1:20" x14ac:dyDescent="0.45">
      <c r="A46392" t="s">
        <v>22487</v>
      </c>
      <c r="B46392" t="s">
        <v>31</v>
      </c>
      <c r="C46392">
        <v>56483</v>
      </c>
      <c r="D46392" t="s">
        <v>21</v>
      </c>
      <c r="E46392" t="s">
        <v>32</v>
      </c>
      <c r="F46392" t="s">
        <v>107</v>
      </c>
      <c r="G46392" t="s">
        <v>166</v>
      </c>
      <c r="H46392" t="s">
        <v>44</v>
      </c>
      <c r="I46392" t="s">
        <v>166</v>
      </c>
      <c r="J46392">
        <v>50</v>
      </c>
      <c r="K46392" t="s">
        <v>22488</v>
      </c>
      <c r="L46392" t="s">
        <v>36</v>
      </c>
      <c r="M46392">
        <v>0</v>
      </c>
      <c r="N46392" t="s">
        <v>37</v>
      </c>
      <c r="O46392" s="4">
        <v>45649</v>
      </c>
      <c r="P46392" s="4">
        <v>45703</v>
      </c>
      <c r="Q46392">
        <v>1973</v>
      </c>
      <c r="R46392">
        <v>6</v>
      </c>
      <c r="S46392" t="s">
        <v>235</v>
      </c>
      <c r="T46392" t="s">
        <v>28789</v>
      </c>
    </row>
    <row r="46393" spans="1:20" x14ac:dyDescent="0.45">
      <c r="A46393" t="s">
        <v>22487</v>
      </c>
      <c r="B46393" t="s">
        <v>31</v>
      </c>
      <c r="C46393">
        <v>56483</v>
      </c>
      <c r="D46393" t="s">
        <v>21</v>
      </c>
      <c r="E46393" t="s">
        <v>32</v>
      </c>
      <c r="F46393" t="s">
        <v>107</v>
      </c>
      <c r="G46393" t="s">
        <v>166</v>
      </c>
      <c r="H46393" t="s">
        <v>44</v>
      </c>
      <c r="I46393" t="s">
        <v>166</v>
      </c>
      <c r="J46393">
        <v>50</v>
      </c>
      <c r="K46393" t="s">
        <v>22488</v>
      </c>
      <c r="L46393" t="s">
        <v>36</v>
      </c>
      <c r="M46393">
        <v>0</v>
      </c>
      <c r="N46393" t="s">
        <v>37</v>
      </c>
      <c r="O46393" s="4">
        <v>45649</v>
      </c>
      <c r="P46393" s="4">
        <v>45703</v>
      </c>
      <c r="Q46393">
        <v>1973</v>
      </c>
      <c r="R46393">
        <v>6</v>
      </c>
      <c r="S46393" t="s">
        <v>235</v>
      </c>
      <c r="T46393" t="s">
        <v>28818</v>
      </c>
    </row>
    <row r="46394" spans="1:20" x14ac:dyDescent="0.45">
      <c r="A46394" t="s">
        <v>22487</v>
      </c>
      <c r="B46394" t="s">
        <v>31</v>
      </c>
      <c r="C46394">
        <v>56483</v>
      </c>
      <c r="D46394" t="s">
        <v>21</v>
      </c>
      <c r="E46394" t="s">
        <v>32</v>
      </c>
      <c r="F46394" t="s">
        <v>107</v>
      </c>
      <c r="G46394" t="s">
        <v>166</v>
      </c>
      <c r="H46394" t="s">
        <v>44</v>
      </c>
      <c r="I46394" t="s">
        <v>166</v>
      </c>
      <c r="J46394">
        <v>50</v>
      </c>
      <c r="K46394" t="s">
        <v>22488</v>
      </c>
      <c r="L46394" t="s">
        <v>36</v>
      </c>
      <c r="M46394">
        <v>0</v>
      </c>
      <c r="N46394" t="s">
        <v>37</v>
      </c>
      <c r="O46394" s="4">
        <v>45649</v>
      </c>
      <c r="P46394" s="4">
        <v>45703</v>
      </c>
      <c r="Q46394">
        <v>1973</v>
      </c>
      <c r="R46394">
        <v>6</v>
      </c>
      <c r="S46394" t="s">
        <v>235</v>
      </c>
      <c r="T46394" t="s">
        <v>28796</v>
      </c>
    </row>
    <row r="46395" spans="1:20" x14ac:dyDescent="0.45">
      <c r="A46395" t="s">
        <v>22489</v>
      </c>
      <c r="B46395" t="s">
        <v>91</v>
      </c>
      <c r="C46395">
        <v>116287</v>
      </c>
      <c r="D46395" t="s">
        <v>21</v>
      </c>
      <c r="E46395" t="s">
        <v>22</v>
      </c>
      <c r="F46395" t="s">
        <v>107</v>
      </c>
      <c r="G46395" t="s">
        <v>45</v>
      </c>
      <c r="H46395" t="s">
        <v>44</v>
      </c>
      <c r="I46395" t="s">
        <v>45</v>
      </c>
      <c r="J46395">
        <v>100</v>
      </c>
      <c r="K46395" t="s">
        <v>22490</v>
      </c>
      <c r="L46395" t="s">
        <v>36</v>
      </c>
      <c r="M46395">
        <v>7</v>
      </c>
      <c r="N46395" t="s">
        <v>28</v>
      </c>
      <c r="O46395" s="4">
        <v>45462</v>
      </c>
      <c r="P46395" s="4">
        <v>45501</v>
      </c>
      <c r="Q46395">
        <v>1413</v>
      </c>
      <c r="R46395">
        <v>6</v>
      </c>
      <c r="S46395" t="s">
        <v>182</v>
      </c>
      <c r="T46395" t="s">
        <v>28831</v>
      </c>
    </row>
    <row r="46396" spans="1:20" x14ac:dyDescent="0.45">
      <c r="A46396" t="s">
        <v>22489</v>
      </c>
      <c r="B46396" t="s">
        <v>91</v>
      </c>
      <c r="C46396">
        <v>116287</v>
      </c>
      <c r="D46396" t="s">
        <v>21</v>
      </c>
      <c r="E46396" t="s">
        <v>22</v>
      </c>
      <c r="F46396" t="s">
        <v>107</v>
      </c>
      <c r="G46396" t="s">
        <v>45</v>
      </c>
      <c r="H46396" t="s">
        <v>44</v>
      </c>
      <c r="I46396" t="s">
        <v>45</v>
      </c>
      <c r="J46396">
        <v>100</v>
      </c>
      <c r="K46396" t="s">
        <v>22490</v>
      </c>
      <c r="L46396" t="s">
        <v>36</v>
      </c>
      <c r="M46396">
        <v>7</v>
      </c>
      <c r="N46396" t="s">
        <v>28</v>
      </c>
      <c r="O46396" s="4">
        <v>45462</v>
      </c>
      <c r="P46396" s="4">
        <v>45501</v>
      </c>
      <c r="Q46396">
        <v>1413</v>
      </c>
      <c r="R46396">
        <v>6</v>
      </c>
      <c r="S46396" t="s">
        <v>182</v>
      </c>
      <c r="T46396" t="s">
        <v>28811</v>
      </c>
    </row>
    <row r="46397" spans="1:20" x14ac:dyDescent="0.45">
      <c r="A46397" t="s">
        <v>22489</v>
      </c>
      <c r="B46397" t="s">
        <v>91</v>
      </c>
      <c r="C46397">
        <v>116287</v>
      </c>
      <c r="D46397" t="s">
        <v>21</v>
      </c>
      <c r="E46397" t="s">
        <v>22</v>
      </c>
      <c r="F46397" t="s">
        <v>107</v>
      </c>
      <c r="G46397" t="s">
        <v>45</v>
      </c>
      <c r="H46397" t="s">
        <v>44</v>
      </c>
      <c r="I46397" t="s">
        <v>45</v>
      </c>
      <c r="J46397">
        <v>100</v>
      </c>
      <c r="K46397" t="s">
        <v>22490</v>
      </c>
      <c r="L46397" t="s">
        <v>36</v>
      </c>
      <c r="M46397">
        <v>7</v>
      </c>
      <c r="N46397" t="s">
        <v>28</v>
      </c>
      <c r="O46397" s="4">
        <v>45462</v>
      </c>
      <c r="P46397" s="4">
        <v>45501</v>
      </c>
      <c r="Q46397">
        <v>1413</v>
      </c>
      <c r="R46397">
        <v>6</v>
      </c>
      <c r="S46397" t="s">
        <v>182</v>
      </c>
      <c r="T46397" t="s">
        <v>28798</v>
      </c>
    </row>
    <row r="46398" spans="1:20" x14ac:dyDescent="0.45">
      <c r="A46398" t="s">
        <v>22489</v>
      </c>
      <c r="B46398" t="s">
        <v>91</v>
      </c>
      <c r="C46398">
        <v>116287</v>
      </c>
      <c r="D46398" t="s">
        <v>21</v>
      </c>
      <c r="E46398" t="s">
        <v>22</v>
      </c>
      <c r="F46398" t="s">
        <v>107</v>
      </c>
      <c r="G46398" t="s">
        <v>45</v>
      </c>
      <c r="H46398" t="s">
        <v>44</v>
      </c>
      <c r="I46398" t="s">
        <v>45</v>
      </c>
      <c r="J46398">
        <v>100</v>
      </c>
      <c r="K46398" t="s">
        <v>22490</v>
      </c>
      <c r="L46398" t="s">
        <v>36</v>
      </c>
      <c r="M46398">
        <v>7</v>
      </c>
      <c r="N46398" t="s">
        <v>28</v>
      </c>
      <c r="O46398" s="4">
        <v>45462</v>
      </c>
      <c r="P46398" s="4">
        <v>45501</v>
      </c>
      <c r="Q46398">
        <v>1413</v>
      </c>
      <c r="R46398">
        <v>6</v>
      </c>
      <c r="S46398" t="s">
        <v>182</v>
      </c>
      <c r="T46398" t="s">
        <v>28793</v>
      </c>
    </row>
    <row r="46399" spans="1:20" x14ac:dyDescent="0.45">
      <c r="A46399" t="s">
        <v>22491</v>
      </c>
      <c r="B46399" t="s">
        <v>40</v>
      </c>
      <c r="C46399">
        <v>250620</v>
      </c>
      <c r="D46399" t="s">
        <v>21</v>
      </c>
      <c r="E46399" t="s">
        <v>96</v>
      </c>
      <c r="F46399" t="s">
        <v>107</v>
      </c>
      <c r="G46399" t="s">
        <v>148</v>
      </c>
      <c r="H46399" t="s">
        <v>25</v>
      </c>
      <c r="I46399" t="s">
        <v>148</v>
      </c>
      <c r="J46399">
        <v>0</v>
      </c>
      <c r="K46399" t="s">
        <v>22492</v>
      </c>
      <c r="L46399" t="s">
        <v>54</v>
      </c>
      <c r="M46399">
        <v>12</v>
      </c>
      <c r="N46399" t="s">
        <v>37</v>
      </c>
      <c r="O46399" s="4">
        <v>45410</v>
      </c>
      <c r="P46399" s="4">
        <v>45483</v>
      </c>
      <c r="Q46399">
        <v>2145</v>
      </c>
      <c r="R46399">
        <v>9.6999999999999993</v>
      </c>
      <c r="S46399" t="s">
        <v>101</v>
      </c>
      <c r="T46399" t="s">
        <v>28820</v>
      </c>
    </row>
    <row r="46400" spans="1:20" x14ac:dyDescent="0.45">
      <c r="A46400" t="s">
        <v>22491</v>
      </c>
      <c r="B46400" t="s">
        <v>40</v>
      </c>
      <c r="C46400">
        <v>250620</v>
      </c>
      <c r="D46400" t="s">
        <v>21</v>
      </c>
      <c r="E46400" t="s">
        <v>96</v>
      </c>
      <c r="F46400" t="s">
        <v>107</v>
      </c>
      <c r="G46400" t="s">
        <v>148</v>
      </c>
      <c r="H46400" t="s">
        <v>25</v>
      </c>
      <c r="I46400" t="s">
        <v>148</v>
      </c>
      <c r="J46400">
        <v>0</v>
      </c>
      <c r="K46400" t="s">
        <v>22492</v>
      </c>
      <c r="L46400" t="s">
        <v>54</v>
      </c>
      <c r="M46400">
        <v>12</v>
      </c>
      <c r="N46400" t="s">
        <v>37</v>
      </c>
      <c r="O46400" s="4">
        <v>45410</v>
      </c>
      <c r="P46400" s="4">
        <v>45483</v>
      </c>
      <c r="Q46400">
        <v>2145</v>
      </c>
      <c r="R46400">
        <v>9.6999999999999993</v>
      </c>
      <c r="S46400" t="s">
        <v>101</v>
      </c>
      <c r="T46400" t="s">
        <v>28791</v>
      </c>
    </row>
    <row r="46401" spans="1:20" x14ac:dyDescent="0.45">
      <c r="A46401" t="s">
        <v>22491</v>
      </c>
      <c r="B46401" t="s">
        <v>40</v>
      </c>
      <c r="C46401">
        <v>250620</v>
      </c>
      <c r="D46401" t="s">
        <v>21</v>
      </c>
      <c r="E46401" t="s">
        <v>96</v>
      </c>
      <c r="F46401" t="s">
        <v>107</v>
      </c>
      <c r="G46401" t="s">
        <v>148</v>
      </c>
      <c r="H46401" t="s">
        <v>25</v>
      </c>
      <c r="I46401" t="s">
        <v>148</v>
      </c>
      <c r="J46401">
        <v>0</v>
      </c>
      <c r="K46401" t="s">
        <v>22492</v>
      </c>
      <c r="L46401" t="s">
        <v>54</v>
      </c>
      <c r="M46401">
        <v>12</v>
      </c>
      <c r="N46401" t="s">
        <v>37</v>
      </c>
      <c r="O46401" s="4">
        <v>45410</v>
      </c>
      <c r="P46401" s="4">
        <v>45483</v>
      </c>
      <c r="Q46401">
        <v>2145</v>
      </c>
      <c r="R46401">
        <v>9.6999999999999993</v>
      </c>
      <c r="S46401" t="s">
        <v>101</v>
      </c>
      <c r="T46401" t="s">
        <v>28800</v>
      </c>
    </row>
    <row r="46402" spans="1:20" x14ac:dyDescent="0.45">
      <c r="A46402" t="s">
        <v>22491</v>
      </c>
      <c r="B46402" t="s">
        <v>40</v>
      </c>
      <c r="C46402">
        <v>250620</v>
      </c>
      <c r="D46402" t="s">
        <v>21</v>
      </c>
      <c r="E46402" t="s">
        <v>96</v>
      </c>
      <c r="F46402" t="s">
        <v>107</v>
      </c>
      <c r="G46402" t="s">
        <v>148</v>
      </c>
      <c r="H46402" t="s">
        <v>25</v>
      </c>
      <c r="I46402" t="s">
        <v>148</v>
      </c>
      <c r="J46402">
        <v>0</v>
      </c>
      <c r="K46402" t="s">
        <v>22492</v>
      </c>
      <c r="L46402" t="s">
        <v>54</v>
      </c>
      <c r="M46402">
        <v>12</v>
      </c>
      <c r="N46402" t="s">
        <v>37</v>
      </c>
      <c r="O46402" s="4">
        <v>45410</v>
      </c>
      <c r="P46402" s="4">
        <v>45483</v>
      </c>
      <c r="Q46402">
        <v>2145</v>
      </c>
      <c r="R46402">
        <v>9.6999999999999993</v>
      </c>
      <c r="S46402" t="s">
        <v>101</v>
      </c>
      <c r="T46402" t="s">
        <v>28821</v>
      </c>
    </row>
    <row r="46403" spans="1:20" x14ac:dyDescent="0.45">
      <c r="A46403" t="s">
        <v>22491</v>
      </c>
      <c r="B46403" t="s">
        <v>40</v>
      </c>
      <c r="C46403">
        <v>250620</v>
      </c>
      <c r="D46403" t="s">
        <v>21</v>
      </c>
      <c r="E46403" t="s">
        <v>96</v>
      </c>
      <c r="F46403" t="s">
        <v>107</v>
      </c>
      <c r="G46403" t="s">
        <v>148</v>
      </c>
      <c r="H46403" t="s">
        <v>25</v>
      </c>
      <c r="I46403" t="s">
        <v>148</v>
      </c>
      <c r="J46403">
        <v>0</v>
      </c>
      <c r="K46403" t="s">
        <v>22492</v>
      </c>
      <c r="L46403" t="s">
        <v>54</v>
      </c>
      <c r="M46403">
        <v>12</v>
      </c>
      <c r="N46403" t="s">
        <v>37</v>
      </c>
      <c r="O46403" s="4">
        <v>45410</v>
      </c>
      <c r="P46403" s="4">
        <v>45483</v>
      </c>
      <c r="Q46403">
        <v>2145</v>
      </c>
      <c r="R46403">
        <v>9.6999999999999993</v>
      </c>
      <c r="S46403" t="s">
        <v>101</v>
      </c>
      <c r="T46403" t="s">
        <v>28813</v>
      </c>
    </row>
    <row r="46404" spans="1:20" x14ac:dyDescent="0.45">
      <c r="A46404" t="s">
        <v>22493</v>
      </c>
      <c r="B46404" t="s">
        <v>127</v>
      </c>
      <c r="C46404">
        <v>91782</v>
      </c>
      <c r="D46404" t="s">
        <v>21</v>
      </c>
      <c r="E46404" t="s">
        <v>96</v>
      </c>
      <c r="F46404" t="s">
        <v>42</v>
      </c>
      <c r="G46404" t="s">
        <v>174</v>
      </c>
      <c r="H46404" t="s">
        <v>62</v>
      </c>
      <c r="I46404" t="s">
        <v>52</v>
      </c>
      <c r="J46404">
        <v>100</v>
      </c>
      <c r="K46404" t="s">
        <v>22494</v>
      </c>
      <c r="L46404" t="s">
        <v>54</v>
      </c>
      <c r="M46404">
        <v>12</v>
      </c>
      <c r="N46404" t="s">
        <v>157</v>
      </c>
      <c r="O46404" s="4">
        <v>45600</v>
      </c>
      <c r="P46404" s="4">
        <v>45631</v>
      </c>
      <c r="Q46404">
        <v>1881</v>
      </c>
      <c r="R46404">
        <v>9.6999999999999993</v>
      </c>
      <c r="S46404" t="s">
        <v>242</v>
      </c>
      <c r="T46404" t="s">
        <v>28831</v>
      </c>
    </row>
    <row r="46405" spans="1:20" x14ac:dyDescent="0.45">
      <c r="A46405" t="s">
        <v>22493</v>
      </c>
      <c r="B46405" t="s">
        <v>127</v>
      </c>
      <c r="C46405">
        <v>91782</v>
      </c>
      <c r="D46405" t="s">
        <v>21</v>
      </c>
      <c r="E46405" t="s">
        <v>96</v>
      </c>
      <c r="F46405" t="s">
        <v>42</v>
      </c>
      <c r="G46405" t="s">
        <v>174</v>
      </c>
      <c r="H46405" t="s">
        <v>62</v>
      </c>
      <c r="I46405" t="s">
        <v>52</v>
      </c>
      <c r="J46405">
        <v>100</v>
      </c>
      <c r="K46405" t="s">
        <v>22494</v>
      </c>
      <c r="L46405" t="s">
        <v>54</v>
      </c>
      <c r="M46405">
        <v>12</v>
      </c>
      <c r="N46405" t="s">
        <v>157</v>
      </c>
      <c r="O46405" s="4">
        <v>45600</v>
      </c>
      <c r="P46405" s="4">
        <v>45631</v>
      </c>
      <c r="Q46405">
        <v>1881</v>
      </c>
      <c r="R46405">
        <v>9.6999999999999993</v>
      </c>
      <c r="S46405" t="s">
        <v>242</v>
      </c>
      <c r="T46405" t="s">
        <v>28808</v>
      </c>
    </row>
    <row r="46406" spans="1:20" x14ac:dyDescent="0.45">
      <c r="A46406" t="s">
        <v>22493</v>
      </c>
      <c r="B46406" t="s">
        <v>127</v>
      </c>
      <c r="C46406">
        <v>91782</v>
      </c>
      <c r="D46406" t="s">
        <v>21</v>
      </c>
      <c r="E46406" t="s">
        <v>96</v>
      </c>
      <c r="F46406" t="s">
        <v>42</v>
      </c>
      <c r="G46406" t="s">
        <v>174</v>
      </c>
      <c r="H46406" t="s">
        <v>62</v>
      </c>
      <c r="I46406" t="s">
        <v>52</v>
      </c>
      <c r="J46406">
        <v>100</v>
      </c>
      <c r="K46406" t="s">
        <v>22494</v>
      </c>
      <c r="L46406" t="s">
        <v>54</v>
      </c>
      <c r="M46406">
        <v>12</v>
      </c>
      <c r="N46406" t="s">
        <v>157</v>
      </c>
      <c r="O46406" s="4">
        <v>45600</v>
      </c>
      <c r="P46406" s="4">
        <v>45631</v>
      </c>
      <c r="Q46406">
        <v>1881</v>
      </c>
      <c r="R46406">
        <v>9.6999999999999993</v>
      </c>
      <c r="S46406" t="s">
        <v>242</v>
      </c>
      <c r="T46406" t="s">
        <v>28806</v>
      </c>
    </row>
    <row r="46407" spans="1:20" x14ac:dyDescent="0.45">
      <c r="A46407" t="s">
        <v>22493</v>
      </c>
      <c r="B46407" t="s">
        <v>127</v>
      </c>
      <c r="C46407">
        <v>91782</v>
      </c>
      <c r="D46407" t="s">
        <v>21</v>
      </c>
      <c r="E46407" t="s">
        <v>96</v>
      </c>
      <c r="F46407" t="s">
        <v>42</v>
      </c>
      <c r="G46407" t="s">
        <v>174</v>
      </c>
      <c r="H46407" t="s">
        <v>62</v>
      </c>
      <c r="I46407" t="s">
        <v>52</v>
      </c>
      <c r="J46407">
        <v>100</v>
      </c>
      <c r="K46407" t="s">
        <v>22494</v>
      </c>
      <c r="L46407" t="s">
        <v>54</v>
      </c>
      <c r="M46407">
        <v>12</v>
      </c>
      <c r="N46407" t="s">
        <v>157</v>
      </c>
      <c r="O46407" s="4">
        <v>45600</v>
      </c>
      <c r="P46407" s="4">
        <v>45631</v>
      </c>
      <c r="Q46407">
        <v>1881</v>
      </c>
      <c r="R46407">
        <v>9.6999999999999993</v>
      </c>
      <c r="S46407" t="s">
        <v>242</v>
      </c>
      <c r="T46407" t="s">
        <v>28810</v>
      </c>
    </row>
    <row r="46408" spans="1:20" x14ac:dyDescent="0.45">
      <c r="A46408" t="s">
        <v>22493</v>
      </c>
      <c r="B46408" t="s">
        <v>127</v>
      </c>
      <c r="C46408">
        <v>91782</v>
      </c>
      <c r="D46408" t="s">
        <v>21</v>
      </c>
      <c r="E46408" t="s">
        <v>96</v>
      </c>
      <c r="F46408" t="s">
        <v>42</v>
      </c>
      <c r="G46408" t="s">
        <v>174</v>
      </c>
      <c r="H46408" t="s">
        <v>62</v>
      </c>
      <c r="I46408" t="s">
        <v>52</v>
      </c>
      <c r="J46408">
        <v>100</v>
      </c>
      <c r="K46408" t="s">
        <v>22494</v>
      </c>
      <c r="L46408" t="s">
        <v>54</v>
      </c>
      <c r="M46408">
        <v>12</v>
      </c>
      <c r="N46408" t="s">
        <v>157</v>
      </c>
      <c r="O46408" s="4">
        <v>45600</v>
      </c>
      <c r="P46408" s="4">
        <v>45631</v>
      </c>
      <c r="Q46408">
        <v>1881</v>
      </c>
      <c r="R46408">
        <v>9.6999999999999993</v>
      </c>
      <c r="S46408" t="s">
        <v>242</v>
      </c>
      <c r="T46408" t="s">
        <v>28791</v>
      </c>
    </row>
    <row r="46409" spans="1:20" x14ac:dyDescent="0.45">
      <c r="A46409" t="s">
        <v>22495</v>
      </c>
      <c r="B46409" t="s">
        <v>118</v>
      </c>
      <c r="C46409">
        <v>154148</v>
      </c>
      <c r="D46409" t="s">
        <v>21</v>
      </c>
      <c r="E46409" t="s">
        <v>22</v>
      </c>
      <c r="F46409" t="s">
        <v>23</v>
      </c>
      <c r="G46409" t="s">
        <v>92</v>
      </c>
      <c r="H46409" t="s">
        <v>44</v>
      </c>
      <c r="I46409" t="s">
        <v>92</v>
      </c>
      <c r="J46409">
        <v>0</v>
      </c>
      <c r="K46409" t="s">
        <v>22496</v>
      </c>
      <c r="L46409" t="s">
        <v>47</v>
      </c>
      <c r="M46409">
        <v>6</v>
      </c>
      <c r="N46409" t="s">
        <v>109</v>
      </c>
      <c r="O46409" s="4">
        <v>45668</v>
      </c>
      <c r="P46409" s="4">
        <v>45706</v>
      </c>
      <c r="Q46409">
        <v>2444</v>
      </c>
      <c r="R46409">
        <v>7</v>
      </c>
      <c r="S46409" t="s">
        <v>71</v>
      </c>
      <c r="T46409" t="s">
        <v>28822</v>
      </c>
    </row>
    <row r="46410" spans="1:20" x14ac:dyDescent="0.45">
      <c r="A46410" t="s">
        <v>22495</v>
      </c>
      <c r="B46410" t="s">
        <v>118</v>
      </c>
      <c r="C46410">
        <v>154148</v>
      </c>
      <c r="D46410" t="s">
        <v>21</v>
      </c>
      <c r="E46410" t="s">
        <v>22</v>
      </c>
      <c r="F46410" t="s">
        <v>23</v>
      </c>
      <c r="G46410" t="s">
        <v>92</v>
      </c>
      <c r="H46410" t="s">
        <v>44</v>
      </c>
      <c r="I46410" t="s">
        <v>92</v>
      </c>
      <c r="J46410">
        <v>0</v>
      </c>
      <c r="K46410" t="s">
        <v>22496</v>
      </c>
      <c r="L46410" t="s">
        <v>47</v>
      </c>
      <c r="M46410">
        <v>6</v>
      </c>
      <c r="N46410" t="s">
        <v>109</v>
      </c>
      <c r="O46410" s="4">
        <v>45668</v>
      </c>
      <c r="P46410" s="4">
        <v>45706</v>
      </c>
      <c r="Q46410">
        <v>2444</v>
      </c>
      <c r="R46410">
        <v>7</v>
      </c>
      <c r="S46410" t="s">
        <v>71</v>
      </c>
      <c r="T46410" t="s">
        <v>28815</v>
      </c>
    </row>
    <row r="46411" spans="1:20" x14ac:dyDescent="0.45">
      <c r="A46411" t="s">
        <v>22495</v>
      </c>
      <c r="B46411" t="s">
        <v>118</v>
      </c>
      <c r="C46411">
        <v>154148</v>
      </c>
      <c r="D46411" t="s">
        <v>21</v>
      </c>
      <c r="E46411" t="s">
        <v>22</v>
      </c>
      <c r="F46411" t="s">
        <v>23</v>
      </c>
      <c r="G46411" t="s">
        <v>92</v>
      </c>
      <c r="H46411" t="s">
        <v>44</v>
      </c>
      <c r="I46411" t="s">
        <v>92</v>
      </c>
      <c r="J46411">
        <v>0</v>
      </c>
      <c r="K46411" t="s">
        <v>22496</v>
      </c>
      <c r="L46411" t="s">
        <v>47</v>
      </c>
      <c r="M46411">
        <v>6</v>
      </c>
      <c r="N46411" t="s">
        <v>109</v>
      </c>
      <c r="O46411" s="4">
        <v>45668</v>
      </c>
      <c r="P46411" s="4">
        <v>45706</v>
      </c>
      <c r="Q46411">
        <v>2444</v>
      </c>
      <c r="R46411">
        <v>7</v>
      </c>
      <c r="S46411" t="s">
        <v>71</v>
      </c>
      <c r="T46411" t="s">
        <v>28808</v>
      </c>
    </row>
    <row r="46412" spans="1:20" x14ac:dyDescent="0.45">
      <c r="A46412" t="s">
        <v>22497</v>
      </c>
      <c r="B46412" t="s">
        <v>51</v>
      </c>
      <c r="C46412">
        <v>43944</v>
      </c>
      <c r="D46412" t="s">
        <v>21</v>
      </c>
      <c r="E46412" t="s">
        <v>32</v>
      </c>
      <c r="F46412" t="s">
        <v>42</v>
      </c>
      <c r="G46412" t="s">
        <v>24</v>
      </c>
      <c r="H46412" t="s">
        <v>25</v>
      </c>
      <c r="I46412" t="s">
        <v>174</v>
      </c>
      <c r="J46412">
        <v>50</v>
      </c>
      <c r="K46412" t="s">
        <v>22498</v>
      </c>
      <c r="L46412" t="s">
        <v>47</v>
      </c>
      <c r="M46412">
        <v>1</v>
      </c>
      <c r="N46412" t="s">
        <v>124</v>
      </c>
      <c r="O46412" s="4">
        <v>45477</v>
      </c>
      <c r="P46412" s="4">
        <v>45536</v>
      </c>
      <c r="Q46412">
        <v>824</v>
      </c>
      <c r="R46412">
        <v>8.4</v>
      </c>
      <c r="S46412" t="s">
        <v>125</v>
      </c>
      <c r="T46412" t="s">
        <v>28809</v>
      </c>
    </row>
    <row r="46413" spans="1:20" x14ac:dyDescent="0.45">
      <c r="A46413" t="s">
        <v>22497</v>
      </c>
      <c r="B46413" t="s">
        <v>51</v>
      </c>
      <c r="C46413">
        <v>43944</v>
      </c>
      <c r="D46413" t="s">
        <v>21</v>
      </c>
      <c r="E46413" t="s">
        <v>32</v>
      </c>
      <c r="F46413" t="s">
        <v>42</v>
      </c>
      <c r="G46413" t="s">
        <v>24</v>
      </c>
      <c r="H46413" t="s">
        <v>25</v>
      </c>
      <c r="I46413" t="s">
        <v>174</v>
      </c>
      <c r="J46413">
        <v>50</v>
      </c>
      <c r="K46413" t="s">
        <v>22498</v>
      </c>
      <c r="L46413" t="s">
        <v>47</v>
      </c>
      <c r="M46413">
        <v>1</v>
      </c>
      <c r="N46413" t="s">
        <v>124</v>
      </c>
      <c r="O46413" s="4">
        <v>45477</v>
      </c>
      <c r="P46413" s="4">
        <v>45536</v>
      </c>
      <c r="Q46413">
        <v>824</v>
      </c>
      <c r="R46413">
        <v>8.4</v>
      </c>
      <c r="S46413" t="s">
        <v>125</v>
      </c>
      <c r="T46413" t="s">
        <v>28800</v>
      </c>
    </row>
    <row r="46414" spans="1:20" x14ac:dyDescent="0.45">
      <c r="A46414" t="s">
        <v>22497</v>
      </c>
      <c r="B46414" t="s">
        <v>51</v>
      </c>
      <c r="C46414">
        <v>43944</v>
      </c>
      <c r="D46414" t="s">
        <v>21</v>
      </c>
      <c r="E46414" t="s">
        <v>32</v>
      </c>
      <c r="F46414" t="s">
        <v>42</v>
      </c>
      <c r="G46414" t="s">
        <v>24</v>
      </c>
      <c r="H46414" t="s">
        <v>25</v>
      </c>
      <c r="I46414" t="s">
        <v>174</v>
      </c>
      <c r="J46414">
        <v>50</v>
      </c>
      <c r="K46414" t="s">
        <v>22498</v>
      </c>
      <c r="L46414" t="s">
        <v>47</v>
      </c>
      <c r="M46414">
        <v>1</v>
      </c>
      <c r="N46414" t="s">
        <v>124</v>
      </c>
      <c r="O46414" s="4">
        <v>45477</v>
      </c>
      <c r="P46414" s="4">
        <v>45536</v>
      </c>
      <c r="Q46414">
        <v>824</v>
      </c>
      <c r="R46414">
        <v>8.4</v>
      </c>
      <c r="S46414" t="s">
        <v>125</v>
      </c>
      <c r="T46414" t="s">
        <v>28810</v>
      </c>
    </row>
    <row r="46415" spans="1:20" x14ac:dyDescent="0.45">
      <c r="A46415" t="s">
        <v>22497</v>
      </c>
      <c r="B46415" t="s">
        <v>51</v>
      </c>
      <c r="C46415">
        <v>43944</v>
      </c>
      <c r="D46415" t="s">
        <v>21</v>
      </c>
      <c r="E46415" t="s">
        <v>32</v>
      </c>
      <c r="F46415" t="s">
        <v>42</v>
      </c>
      <c r="G46415" t="s">
        <v>24</v>
      </c>
      <c r="H46415" t="s">
        <v>25</v>
      </c>
      <c r="I46415" t="s">
        <v>174</v>
      </c>
      <c r="J46415">
        <v>50</v>
      </c>
      <c r="K46415" t="s">
        <v>22498</v>
      </c>
      <c r="L46415" t="s">
        <v>47</v>
      </c>
      <c r="M46415">
        <v>1</v>
      </c>
      <c r="N46415" t="s">
        <v>124</v>
      </c>
      <c r="O46415" s="4">
        <v>45477</v>
      </c>
      <c r="P46415" s="4">
        <v>45536</v>
      </c>
      <c r="Q46415">
        <v>824</v>
      </c>
      <c r="R46415">
        <v>8.4</v>
      </c>
      <c r="S46415" t="s">
        <v>125</v>
      </c>
      <c r="T46415" t="s">
        <v>28798</v>
      </c>
    </row>
    <row r="46416" spans="1:20" x14ac:dyDescent="0.45">
      <c r="A46416" t="s">
        <v>22497</v>
      </c>
      <c r="B46416" t="s">
        <v>51</v>
      </c>
      <c r="C46416">
        <v>43944</v>
      </c>
      <c r="D46416" t="s">
        <v>21</v>
      </c>
      <c r="E46416" t="s">
        <v>32</v>
      </c>
      <c r="F46416" t="s">
        <v>42</v>
      </c>
      <c r="G46416" t="s">
        <v>24</v>
      </c>
      <c r="H46416" t="s">
        <v>25</v>
      </c>
      <c r="I46416" t="s">
        <v>174</v>
      </c>
      <c r="J46416">
        <v>50</v>
      </c>
      <c r="K46416" t="s">
        <v>22498</v>
      </c>
      <c r="L46416" t="s">
        <v>47</v>
      </c>
      <c r="M46416">
        <v>1</v>
      </c>
      <c r="N46416" t="s">
        <v>124</v>
      </c>
      <c r="O46416" s="4">
        <v>45477</v>
      </c>
      <c r="P46416" s="4">
        <v>45536</v>
      </c>
      <c r="Q46416">
        <v>824</v>
      </c>
      <c r="R46416">
        <v>8.4</v>
      </c>
      <c r="S46416" t="s">
        <v>125</v>
      </c>
      <c r="T46416" t="s">
        <v>28788</v>
      </c>
    </row>
    <row r="46417" spans="1:20" x14ac:dyDescent="0.45">
      <c r="A46417" t="s">
        <v>22499</v>
      </c>
      <c r="B46417" t="s">
        <v>264</v>
      </c>
      <c r="C46417">
        <v>319984</v>
      </c>
      <c r="D46417" t="s">
        <v>21</v>
      </c>
      <c r="E46417" t="s">
        <v>96</v>
      </c>
      <c r="F46417" t="s">
        <v>60</v>
      </c>
      <c r="G46417" t="s">
        <v>134</v>
      </c>
      <c r="H46417" t="s">
        <v>44</v>
      </c>
      <c r="I46417" t="s">
        <v>134</v>
      </c>
      <c r="J46417">
        <v>0</v>
      </c>
      <c r="K46417" t="s">
        <v>9552</v>
      </c>
      <c r="L46417" t="s">
        <v>54</v>
      </c>
      <c r="M46417">
        <v>17</v>
      </c>
      <c r="N46417" t="s">
        <v>28</v>
      </c>
      <c r="O46417" s="4">
        <v>45490</v>
      </c>
      <c r="P46417" s="4">
        <v>45549</v>
      </c>
      <c r="Q46417">
        <v>1663</v>
      </c>
      <c r="R46417">
        <v>9</v>
      </c>
      <c r="S46417" t="s">
        <v>49</v>
      </c>
      <c r="T46417" t="s">
        <v>28823</v>
      </c>
    </row>
    <row r="46418" spans="1:20" x14ac:dyDescent="0.45">
      <c r="A46418" t="s">
        <v>22499</v>
      </c>
      <c r="B46418" t="s">
        <v>264</v>
      </c>
      <c r="C46418">
        <v>319984</v>
      </c>
      <c r="D46418" t="s">
        <v>21</v>
      </c>
      <c r="E46418" t="s">
        <v>96</v>
      </c>
      <c r="F46418" t="s">
        <v>60</v>
      </c>
      <c r="G46418" t="s">
        <v>134</v>
      </c>
      <c r="H46418" t="s">
        <v>44</v>
      </c>
      <c r="I46418" t="s">
        <v>134</v>
      </c>
      <c r="J46418">
        <v>0</v>
      </c>
      <c r="K46418" t="s">
        <v>9552</v>
      </c>
      <c r="L46418" t="s">
        <v>54</v>
      </c>
      <c r="M46418">
        <v>17</v>
      </c>
      <c r="N46418" t="s">
        <v>28</v>
      </c>
      <c r="O46418" s="4">
        <v>45490</v>
      </c>
      <c r="P46418" s="4">
        <v>45549</v>
      </c>
      <c r="Q46418">
        <v>1663</v>
      </c>
      <c r="R46418">
        <v>9</v>
      </c>
      <c r="S46418" t="s">
        <v>49</v>
      </c>
      <c r="T46418" t="s">
        <v>28806</v>
      </c>
    </row>
    <row r="46419" spans="1:20" x14ac:dyDescent="0.45">
      <c r="A46419" t="s">
        <v>22499</v>
      </c>
      <c r="B46419" t="s">
        <v>264</v>
      </c>
      <c r="C46419">
        <v>319984</v>
      </c>
      <c r="D46419" t="s">
        <v>21</v>
      </c>
      <c r="E46419" t="s">
        <v>96</v>
      </c>
      <c r="F46419" t="s">
        <v>60</v>
      </c>
      <c r="G46419" t="s">
        <v>134</v>
      </c>
      <c r="H46419" t="s">
        <v>44</v>
      </c>
      <c r="I46419" t="s">
        <v>134</v>
      </c>
      <c r="J46419">
        <v>0</v>
      </c>
      <c r="K46419" t="s">
        <v>9552</v>
      </c>
      <c r="L46419" t="s">
        <v>54</v>
      </c>
      <c r="M46419">
        <v>17</v>
      </c>
      <c r="N46419" t="s">
        <v>28</v>
      </c>
      <c r="O46419" s="4">
        <v>45490</v>
      </c>
      <c r="P46419" s="4">
        <v>45549</v>
      </c>
      <c r="Q46419">
        <v>1663</v>
      </c>
      <c r="R46419">
        <v>9</v>
      </c>
      <c r="S46419" t="s">
        <v>49</v>
      </c>
      <c r="T46419" t="s">
        <v>28791</v>
      </c>
    </row>
    <row r="46420" spans="1:20" x14ac:dyDescent="0.45">
      <c r="A46420" t="s">
        <v>22500</v>
      </c>
      <c r="B46420" t="s">
        <v>91</v>
      </c>
      <c r="C46420">
        <v>62360</v>
      </c>
      <c r="D46420" t="s">
        <v>59</v>
      </c>
      <c r="E46420" t="s">
        <v>32</v>
      </c>
      <c r="F46420" t="s">
        <v>42</v>
      </c>
      <c r="G46420" t="s">
        <v>61</v>
      </c>
      <c r="H46420" t="s">
        <v>62</v>
      </c>
      <c r="I46420" t="s">
        <v>61</v>
      </c>
      <c r="J46420">
        <v>50</v>
      </c>
      <c r="K46420" t="s">
        <v>22501</v>
      </c>
      <c r="L46420" t="s">
        <v>36</v>
      </c>
      <c r="M46420">
        <v>0</v>
      </c>
      <c r="N46420" t="s">
        <v>85</v>
      </c>
      <c r="O46420" s="4">
        <v>45586</v>
      </c>
      <c r="P46420" s="4">
        <v>45601</v>
      </c>
      <c r="Q46420">
        <v>1454</v>
      </c>
      <c r="R46420">
        <v>6.7</v>
      </c>
      <c r="S46420" t="s">
        <v>125</v>
      </c>
      <c r="T46420" t="s">
        <v>28792</v>
      </c>
    </row>
    <row r="46421" spans="1:20" x14ac:dyDescent="0.45">
      <c r="A46421" t="s">
        <v>22500</v>
      </c>
      <c r="B46421" t="s">
        <v>91</v>
      </c>
      <c r="C46421">
        <v>62360</v>
      </c>
      <c r="D46421" t="s">
        <v>59</v>
      </c>
      <c r="E46421" t="s">
        <v>32</v>
      </c>
      <c r="F46421" t="s">
        <v>42</v>
      </c>
      <c r="G46421" t="s">
        <v>61</v>
      </c>
      <c r="H46421" t="s">
        <v>62</v>
      </c>
      <c r="I46421" t="s">
        <v>61</v>
      </c>
      <c r="J46421">
        <v>50</v>
      </c>
      <c r="K46421" t="s">
        <v>22501</v>
      </c>
      <c r="L46421" t="s">
        <v>36</v>
      </c>
      <c r="M46421">
        <v>0</v>
      </c>
      <c r="N46421" t="s">
        <v>85</v>
      </c>
      <c r="O46421" s="4">
        <v>45586</v>
      </c>
      <c r="P46421" s="4">
        <v>45601</v>
      </c>
      <c r="Q46421">
        <v>1454</v>
      </c>
      <c r="R46421">
        <v>6.7</v>
      </c>
      <c r="S46421" t="s">
        <v>125</v>
      </c>
      <c r="T46421" t="s">
        <v>28816</v>
      </c>
    </row>
    <row r="46422" spans="1:20" x14ac:dyDescent="0.45">
      <c r="A46422" t="s">
        <v>22500</v>
      </c>
      <c r="B46422" t="s">
        <v>91</v>
      </c>
      <c r="C46422">
        <v>62360</v>
      </c>
      <c r="D46422" t="s">
        <v>59</v>
      </c>
      <c r="E46422" t="s">
        <v>32</v>
      </c>
      <c r="F46422" t="s">
        <v>42</v>
      </c>
      <c r="G46422" t="s">
        <v>61</v>
      </c>
      <c r="H46422" t="s">
        <v>62</v>
      </c>
      <c r="I46422" t="s">
        <v>61</v>
      </c>
      <c r="J46422">
        <v>50</v>
      </c>
      <c r="K46422" t="s">
        <v>22501</v>
      </c>
      <c r="L46422" t="s">
        <v>36</v>
      </c>
      <c r="M46422">
        <v>0</v>
      </c>
      <c r="N46422" t="s">
        <v>85</v>
      </c>
      <c r="O46422" s="4">
        <v>45586</v>
      </c>
      <c r="P46422" s="4">
        <v>45601</v>
      </c>
      <c r="Q46422">
        <v>1454</v>
      </c>
      <c r="R46422">
        <v>6.7</v>
      </c>
      <c r="S46422" t="s">
        <v>125</v>
      </c>
      <c r="T46422" t="s">
        <v>28789</v>
      </c>
    </row>
    <row r="46423" spans="1:20" x14ac:dyDescent="0.45">
      <c r="A46423" t="s">
        <v>22502</v>
      </c>
      <c r="B46423" t="s">
        <v>264</v>
      </c>
      <c r="C46423">
        <v>72386</v>
      </c>
      <c r="D46423" t="s">
        <v>59</v>
      </c>
      <c r="E46423" t="s">
        <v>32</v>
      </c>
      <c r="F46423" t="s">
        <v>23</v>
      </c>
      <c r="G46423" t="s">
        <v>68</v>
      </c>
      <c r="H46423" t="s">
        <v>62</v>
      </c>
      <c r="I46423" t="s">
        <v>68</v>
      </c>
      <c r="J46423">
        <v>100</v>
      </c>
      <c r="K46423" t="s">
        <v>22503</v>
      </c>
      <c r="L46423" t="s">
        <v>54</v>
      </c>
      <c r="M46423">
        <v>0</v>
      </c>
      <c r="N46423" t="s">
        <v>77</v>
      </c>
      <c r="O46423" s="4">
        <v>45500</v>
      </c>
      <c r="P46423" s="4">
        <v>45544</v>
      </c>
      <c r="Q46423">
        <v>919</v>
      </c>
      <c r="R46423">
        <v>6.4</v>
      </c>
      <c r="S46423" t="s">
        <v>71</v>
      </c>
      <c r="T46423" t="s">
        <v>28826</v>
      </c>
    </row>
    <row r="46424" spans="1:20" x14ac:dyDescent="0.45">
      <c r="A46424" t="s">
        <v>22502</v>
      </c>
      <c r="B46424" t="s">
        <v>264</v>
      </c>
      <c r="C46424">
        <v>72386</v>
      </c>
      <c r="D46424" t="s">
        <v>59</v>
      </c>
      <c r="E46424" t="s">
        <v>32</v>
      </c>
      <c r="F46424" t="s">
        <v>23</v>
      </c>
      <c r="G46424" t="s">
        <v>68</v>
      </c>
      <c r="H46424" t="s">
        <v>62</v>
      </c>
      <c r="I46424" t="s">
        <v>68</v>
      </c>
      <c r="J46424">
        <v>100</v>
      </c>
      <c r="K46424" t="s">
        <v>22503</v>
      </c>
      <c r="L46424" t="s">
        <v>54</v>
      </c>
      <c r="M46424">
        <v>0</v>
      </c>
      <c r="N46424" t="s">
        <v>77</v>
      </c>
      <c r="O46424" s="4">
        <v>45500</v>
      </c>
      <c r="P46424" s="4">
        <v>45544</v>
      </c>
      <c r="Q46424">
        <v>919</v>
      </c>
      <c r="R46424">
        <v>6.4</v>
      </c>
      <c r="S46424" t="s">
        <v>71</v>
      </c>
      <c r="T46424" t="s">
        <v>28821</v>
      </c>
    </row>
    <row r="46425" spans="1:20" x14ac:dyDescent="0.45">
      <c r="A46425" t="s">
        <v>22502</v>
      </c>
      <c r="B46425" t="s">
        <v>264</v>
      </c>
      <c r="C46425">
        <v>72386</v>
      </c>
      <c r="D46425" t="s">
        <v>59</v>
      </c>
      <c r="E46425" t="s">
        <v>32</v>
      </c>
      <c r="F46425" t="s">
        <v>23</v>
      </c>
      <c r="G46425" t="s">
        <v>68</v>
      </c>
      <c r="H46425" t="s">
        <v>62</v>
      </c>
      <c r="I46425" t="s">
        <v>68</v>
      </c>
      <c r="J46425">
        <v>100</v>
      </c>
      <c r="K46425" t="s">
        <v>22503</v>
      </c>
      <c r="L46425" t="s">
        <v>54</v>
      </c>
      <c r="M46425">
        <v>0</v>
      </c>
      <c r="N46425" t="s">
        <v>77</v>
      </c>
      <c r="O46425" s="4">
        <v>45500</v>
      </c>
      <c r="P46425" s="4">
        <v>45544</v>
      </c>
      <c r="Q46425">
        <v>919</v>
      </c>
      <c r="R46425">
        <v>6.4</v>
      </c>
      <c r="S46425" t="s">
        <v>71</v>
      </c>
      <c r="T46425" t="s">
        <v>28789</v>
      </c>
    </row>
    <row r="46426" spans="1:20" x14ac:dyDescent="0.45">
      <c r="A46426" t="s">
        <v>22504</v>
      </c>
      <c r="B46426" t="s">
        <v>67</v>
      </c>
      <c r="C46426">
        <v>68275</v>
      </c>
      <c r="D46426" t="s">
        <v>21</v>
      </c>
      <c r="E46426" t="s">
        <v>41</v>
      </c>
      <c r="F46426" t="s">
        <v>107</v>
      </c>
      <c r="G46426" t="s">
        <v>33</v>
      </c>
      <c r="H46426" t="s">
        <v>62</v>
      </c>
      <c r="I46426" t="s">
        <v>103</v>
      </c>
      <c r="J46426">
        <v>0</v>
      </c>
      <c r="K46426" t="s">
        <v>22505</v>
      </c>
      <c r="L46426" t="s">
        <v>27</v>
      </c>
      <c r="M46426">
        <v>3</v>
      </c>
      <c r="N46426" t="s">
        <v>48</v>
      </c>
      <c r="O46426" s="4">
        <v>45679</v>
      </c>
      <c r="P46426" s="4">
        <v>45745</v>
      </c>
      <c r="Q46426">
        <v>2009</v>
      </c>
      <c r="R46426">
        <v>5.6</v>
      </c>
      <c r="S46426" t="s">
        <v>86</v>
      </c>
      <c r="T46426" t="s">
        <v>28809</v>
      </c>
    </row>
    <row r="46427" spans="1:20" x14ac:dyDescent="0.45">
      <c r="A46427" t="s">
        <v>22504</v>
      </c>
      <c r="B46427" t="s">
        <v>67</v>
      </c>
      <c r="C46427">
        <v>68275</v>
      </c>
      <c r="D46427" t="s">
        <v>21</v>
      </c>
      <c r="E46427" t="s">
        <v>41</v>
      </c>
      <c r="F46427" t="s">
        <v>107</v>
      </c>
      <c r="G46427" t="s">
        <v>33</v>
      </c>
      <c r="H46427" t="s">
        <v>62</v>
      </c>
      <c r="I46427" t="s">
        <v>103</v>
      </c>
      <c r="J46427">
        <v>0</v>
      </c>
      <c r="K46427" t="s">
        <v>22505</v>
      </c>
      <c r="L46427" t="s">
        <v>27</v>
      </c>
      <c r="M46427">
        <v>3</v>
      </c>
      <c r="N46427" t="s">
        <v>48</v>
      </c>
      <c r="O46427" s="4">
        <v>45679</v>
      </c>
      <c r="P46427" s="4">
        <v>45745</v>
      </c>
      <c r="Q46427">
        <v>2009</v>
      </c>
      <c r="R46427">
        <v>5.6</v>
      </c>
      <c r="S46427" t="s">
        <v>86</v>
      </c>
      <c r="T46427" t="s">
        <v>28806</v>
      </c>
    </row>
    <row r="46428" spans="1:20" x14ac:dyDescent="0.45">
      <c r="A46428" t="s">
        <v>22504</v>
      </c>
      <c r="B46428" t="s">
        <v>67</v>
      </c>
      <c r="C46428">
        <v>68275</v>
      </c>
      <c r="D46428" t="s">
        <v>21</v>
      </c>
      <c r="E46428" t="s">
        <v>41</v>
      </c>
      <c r="F46428" t="s">
        <v>107</v>
      </c>
      <c r="G46428" t="s">
        <v>33</v>
      </c>
      <c r="H46428" t="s">
        <v>62</v>
      </c>
      <c r="I46428" t="s">
        <v>103</v>
      </c>
      <c r="J46428">
        <v>0</v>
      </c>
      <c r="K46428" t="s">
        <v>22505</v>
      </c>
      <c r="L46428" t="s">
        <v>27</v>
      </c>
      <c r="M46428">
        <v>3</v>
      </c>
      <c r="N46428" t="s">
        <v>48</v>
      </c>
      <c r="O46428" s="4">
        <v>45679</v>
      </c>
      <c r="P46428" s="4">
        <v>45745</v>
      </c>
      <c r="Q46428">
        <v>2009</v>
      </c>
      <c r="R46428">
        <v>5.6</v>
      </c>
      <c r="S46428" t="s">
        <v>86</v>
      </c>
      <c r="T46428" t="s">
        <v>28808</v>
      </c>
    </row>
    <row r="46429" spans="1:20" x14ac:dyDescent="0.45">
      <c r="A46429" t="s">
        <v>22504</v>
      </c>
      <c r="B46429" t="s">
        <v>67</v>
      </c>
      <c r="C46429">
        <v>68275</v>
      </c>
      <c r="D46429" t="s">
        <v>21</v>
      </c>
      <c r="E46429" t="s">
        <v>41</v>
      </c>
      <c r="F46429" t="s">
        <v>107</v>
      </c>
      <c r="G46429" t="s">
        <v>33</v>
      </c>
      <c r="H46429" t="s">
        <v>62</v>
      </c>
      <c r="I46429" t="s">
        <v>103</v>
      </c>
      <c r="J46429">
        <v>0</v>
      </c>
      <c r="K46429" t="s">
        <v>22505</v>
      </c>
      <c r="L46429" t="s">
        <v>27</v>
      </c>
      <c r="M46429">
        <v>3</v>
      </c>
      <c r="N46429" t="s">
        <v>48</v>
      </c>
      <c r="O46429" s="4">
        <v>45679</v>
      </c>
      <c r="P46429" s="4">
        <v>45745</v>
      </c>
      <c r="Q46429">
        <v>2009</v>
      </c>
      <c r="R46429">
        <v>5.6</v>
      </c>
      <c r="S46429" t="s">
        <v>86</v>
      </c>
      <c r="T46429" t="s">
        <v>28816</v>
      </c>
    </row>
    <row r="46430" spans="1:20" x14ac:dyDescent="0.45">
      <c r="A46430" t="s">
        <v>22506</v>
      </c>
      <c r="B46430" t="s">
        <v>73</v>
      </c>
      <c r="C46430">
        <v>148462</v>
      </c>
      <c r="D46430" t="s">
        <v>59</v>
      </c>
      <c r="E46430" t="s">
        <v>22</v>
      </c>
      <c r="F46430" t="s">
        <v>107</v>
      </c>
      <c r="G46430" t="s">
        <v>68</v>
      </c>
      <c r="H46430" t="s">
        <v>25</v>
      </c>
      <c r="I46430" t="s">
        <v>68</v>
      </c>
      <c r="J46430">
        <v>50</v>
      </c>
      <c r="K46430" t="s">
        <v>22507</v>
      </c>
      <c r="L46430" t="s">
        <v>27</v>
      </c>
      <c r="M46430">
        <v>8</v>
      </c>
      <c r="N46430" t="s">
        <v>109</v>
      </c>
      <c r="O46430" s="4">
        <v>45642</v>
      </c>
      <c r="P46430" s="4">
        <v>45682</v>
      </c>
      <c r="Q46430">
        <v>698</v>
      </c>
      <c r="R46430">
        <v>5.4</v>
      </c>
      <c r="S46430" t="s">
        <v>86</v>
      </c>
      <c r="T46430" t="s">
        <v>28820</v>
      </c>
    </row>
    <row r="46431" spans="1:20" x14ac:dyDescent="0.45">
      <c r="A46431" t="s">
        <v>22506</v>
      </c>
      <c r="B46431" t="s">
        <v>73</v>
      </c>
      <c r="C46431">
        <v>148462</v>
      </c>
      <c r="D46431" t="s">
        <v>59</v>
      </c>
      <c r="E46431" t="s">
        <v>22</v>
      </c>
      <c r="F46431" t="s">
        <v>107</v>
      </c>
      <c r="G46431" t="s">
        <v>68</v>
      </c>
      <c r="H46431" t="s">
        <v>25</v>
      </c>
      <c r="I46431" t="s">
        <v>68</v>
      </c>
      <c r="J46431">
        <v>50</v>
      </c>
      <c r="K46431" t="s">
        <v>22507</v>
      </c>
      <c r="L46431" t="s">
        <v>27</v>
      </c>
      <c r="M46431">
        <v>8</v>
      </c>
      <c r="N46431" t="s">
        <v>109</v>
      </c>
      <c r="O46431" s="4">
        <v>45642</v>
      </c>
      <c r="P46431" s="4">
        <v>45682</v>
      </c>
      <c r="Q46431">
        <v>698</v>
      </c>
      <c r="R46431">
        <v>5.4</v>
      </c>
      <c r="S46431" t="s">
        <v>86</v>
      </c>
      <c r="T46431" t="s">
        <v>28804</v>
      </c>
    </row>
    <row r="46432" spans="1:20" x14ac:dyDescent="0.45">
      <c r="A46432" t="s">
        <v>22506</v>
      </c>
      <c r="B46432" t="s">
        <v>73</v>
      </c>
      <c r="C46432">
        <v>148462</v>
      </c>
      <c r="D46432" t="s">
        <v>59</v>
      </c>
      <c r="E46432" t="s">
        <v>22</v>
      </c>
      <c r="F46432" t="s">
        <v>107</v>
      </c>
      <c r="G46432" t="s">
        <v>68</v>
      </c>
      <c r="H46432" t="s">
        <v>25</v>
      </c>
      <c r="I46432" t="s">
        <v>68</v>
      </c>
      <c r="J46432">
        <v>50</v>
      </c>
      <c r="K46432" t="s">
        <v>22507</v>
      </c>
      <c r="L46432" t="s">
        <v>27</v>
      </c>
      <c r="M46432">
        <v>8</v>
      </c>
      <c r="N46432" t="s">
        <v>109</v>
      </c>
      <c r="O46432" s="4">
        <v>45642</v>
      </c>
      <c r="P46432" s="4">
        <v>45682</v>
      </c>
      <c r="Q46432">
        <v>698</v>
      </c>
      <c r="R46432">
        <v>5.4</v>
      </c>
      <c r="S46432" t="s">
        <v>86</v>
      </c>
      <c r="T46432" t="s">
        <v>28806</v>
      </c>
    </row>
    <row r="46433" spans="1:20" x14ac:dyDescent="0.45">
      <c r="A46433" t="s">
        <v>22506</v>
      </c>
      <c r="B46433" t="s">
        <v>73</v>
      </c>
      <c r="C46433">
        <v>148462</v>
      </c>
      <c r="D46433" t="s">
        <v>59</v>
      </c>
      <c r="E46433" t="s">
        <v>22</v>
      </c>
      <c r="F46433" t="s">
        <v>107</v>
      </c>
      <c r="G46433" t="s">
        <v>68</v>
      </c>
      <c r="H46433" t="s">
        <v>25</v>
      </c>
      <c r="I46433" t="s">
        <v>68</v>
      </c>
      <c r="J46433">
        <v>50</v>
      </c>
      <c r="K46433" t="s">
        <v>22507</v>
      </c>
      <c r="L46433" t="s">
        <v>27</v>
      </c>
      <c r="M46433">
        <v>8</v>
      </c>
      <c r="N46433" t="s">
        <v>109</v>
      </c>
      <c r="O46433" s="4">
        <v>45642</v>
      </c>
      <c r="P46433" s="4">
        <v>45682</v>
      </c>
      <c r="Q46433">
        <v>698</v>
      </c>
      <c r="R46433">
        <v>5.4</v>
      </c>
      <c r="S46433" t="s">
        <v>86</v>
      </c>
      <c r="T46433" t="s">
        <v>28810</v>
      </c>
    </row>
    <row r="46434" spans="1:20" x14ac:dyDescent="0.45">
      <c r="A46434" t="s">
        <v>22508</v>
      </c>
      <c r="B46434" t="s">
        <v>111</v>
      </c>
      <c r="C46434">
        <v>95294</v>
      </c>
      <c r="D46434" t="s">
        <v>21</v>
      </c>
      <c r="E46434" t="s">
        <v>22</v>
      </c>
      <c r="F46434" t="s">
        <v>60</v>
      </c>
      <c r="G46434" t="s">
        <v>34</v>
      </c>
      <c r="H46434" t="s">
        <v>62</v>
      </c>
      <c r="I46434" t="s">
        <v>63</v>
      </c>
      <c r="J46434">
        <v>50</v>
      </c>
      <c r="K46434" t="s">
        <v>20121</v>
      </c>
      <c r="L46434" t="s">
        <v>36</v>
      </c>
      <c r="M46434">
        <v>8</v>
      </c>
      <c r="N46434" t="s">
        <v>28</v>
      </c>
      <c r="O46434" s="4">
        <v>45740</v>
      </c>
      <c r="P46434" s="4">
        <v>45793</v>
      </c>
      <c r="Q46434">
        <v>1039</v>
      </c>
      <c r="R46434">
        <v>7.2</v>
      </c>
      <c r="S46434" t="s">
        <v>182</v>
      </c>
      <c r="T46434" t="s">
        <v>28832</v>
      </c>
    </row>
    <row r="46435" spans="1:20" x14ac:dyDescent="0.45">
      <c r="A46435" t="s">
        <v>22508</v>
      </c>
      <c r="B46435" t="s">
        <v>111</v>
      </c>
      <c r="C46435">
        <v>95294</v>
      </c>
      <c r="D46435" t="s">
        <v>21</v>
      </c>
      <c r="E46435" t="s">
        <v>22</v>
      </c>
      <c r="F46435" t="s">
        <v>60</v>
      </c>
      <c r="G46435" t="s">
        <v>34</v>
      </c>
      <c r="H46435" t="s">
        <v>62</v>
      </c>
      <c r="I46435" t="s">
        <v>63</v>
      </c>
      <c r="J46435">
        <v>50</v>
      </c>
      <c r="K46435" t="s">
        <v>20121</v>
      </c>
      <c r="L46435" t="s">
        <v>36</v>
      </c>
      <c r="M46435">
        <v>8</v>
      </c>
      <c r="N46435" t="s">
        <v>28</v>
      </c>
      <c r="O46435" s="4">
        <v>45740</v>
      </c>
      <c r="P46435" s="4">
        <v>45793</v>
      </c>
      <c r="Q46435">
        <v>1039</v>
      </c>
      <c r="R46435">
        <v>7.2</v>
      </c>
      <c r="S46435" t="s">
        <v>182</v>
      </c>
      <c r="T46435" t="s">
        <v>28811</v>
      </c>
    </row>
    <row r="46436" spans="1:20" x14ac:dyDescent="0.45">
      <c r="A46436" t="s">
        <v>22508</v>
      </c>
      <c r="B46436" t="s">
        <v>111</v>
      </c>
      <c r="C46436">
        <v>95294</v>
      </c>
      <c r="D46436" t="s">
        <v>21</v>
      </c>
      <c r="E46436" t="s">
        <v>22</v>
      </c>
      <c r="F46436" t="s">
        <v>60</v>
      </c>
      <c r="G46436" t="s">
        <v>34</v>
      </c>
      <c r="H46436" t="s">
        <v>62</v>
      </c>
      <c r="I46436" t="s">
        <v>63</v>
      </c>
      <c r="J46436">
        <v>50</v>
      </c>
      <c r="K46436" t="s">
        <v>20121</v>
      </c>
      <c r="L46436" t="s">
        <v>36</v>
      </c>
      <c r="M46436">
        <v>8</v>
      </c>
      <c r="N46436" t="s">
        <v>28</v>
      </c>
      <c r="O46436" s="4">
        <v>45740</v>
      </c>
      <c r="P46436" s="4">
        <v>45793</v>
      </c>
      <c r="Q46436">
        <v>1039</v>
      </c>
      <c r="R46436">
        <v>7.2</v>
      </c>
      <c r="S46436" t="s">
        <v>182</v>
      </c>
      <c r="T46436" t="s">
        <v>28814</v>
      </c>
    </row>
    <row r="46437" spans="1:20" x14ac:dyDescent="0.45">
      <c r="A46437" t="s">
        <v>22509</v>
      </c>
      <c r="B46437" t="s">
        <v>67</v>
      </c>
      <c r="C46437">
        <v>79223</v>
      </c>
      <c r="D46437" t="s">
        <v>21</v>
      </c>
      <c r="E46437" t="s">
        <v>32</v>
      </c>
      <c r="F46437" t="s">
        <v>60</v>
      </c>
      <c r="G46437" t="s">
        <v>134</v>
      </c>
      <c r="H46437" t="s">
        <v>62</v>
      </c>
      <c r="I46437" t="s">
        <v>63</v>
      </c>
      <c r="J46437">
        <v>0</v>
      </c>
      <c r="K46437" t="s">
        <v>22510</v>
      </c>
      <c r="L46437" t="s">
        <v>47</v>
      </c>
      <c r="M46437">
        <v>1</v>
      </c>
      <c r="N46437" t="s">
        <v>105</v>
      </c>
      <c r="O46437" s="4">
        <v>45365</v>
      </c>
      <c r="P46437" s="4">
        <v>45407</v>
      </c>
      <c r="Q46437">
        <v>2426</v>
      </c>
      <c r="R46437">
        <v>9.6999999999999993</v>
      </c>
      <c r="S46437" t="s">
        <v>120</v>
      </c>
      <c r="T46437" t="s">
        <v>28831</v>
      </c>
    </row>
    <row r="46438" spans="1:20" x14ac:dyDescent="0.45">
      <c r="A46438" t="s">
        <v>22509</v>
      </c>
      <c r="B46438" t="s">
        <v>67</v>
      </c>
      <c r="C46438">
        <v>79223</v>
      </c>
      <c r="D46438" t="s">
        <v>21</v>
      </c>
      <c r="E46438" t="s">
        <v>32</v>
      </c>
      <c r="F46438" t="s">
        <v>60</v>
      </c>
      <c r="G46438" t="s">
        <v>134</v>
      </c>
      <c r="H46438" t="s">
        <v>62</v>
      </c>
      <c r="I46438" t="s">
        <v>63</v>
      </c>
      <c r="J46438">
        <v>0</v>
      </c>
      <c r="K46438" t="s">
        <v>22510</v>
      </c>
      <c r="L46438" t="s">
        <v>47</v>
      </c>
      <c r="M46438">
        <v>1</v>
      </c>
      <c r="N46438" t="s">
        <v>105</v>
      </c>
      <c r="O46438" s="4">
        <v>45365</v>
      </c>
      <c r="P46438" s="4">
        <v>45407</v>
      </c>
      <c r="Q46438">
        <v>2426</v>
      </c>
      <c r="R46438">
        <v>9.6999999999999993</v>
      </c>
      <c r="S46438" t="s">
        <v>120</v>
      </c>
      <c r="T46438" t="s">
        <v>28804</v>
      </c>
    </row>
    <row r="46439" spans="1:20" x14ac:dyDescent="0.45">
      <c r="A46439" t="s">
        <v>22509</v>
      </c>
      <c r="B46439" t="s">
        <v>67</v>
      </c>
      <c r="C46439">
        <v>79223</v>
      </c>
      <c r="D46439" t="s">
        <v>21</v>
      </c>
      <c r="E46439" t="s">
        <v>32</v>
      </c>
      <c r="F46439" t="s">
        <v>60</v>
      </c>
      <c r="G46439" t="s">
        <v>134</v>
      </c>
      <c r="H46439" t="s">
        <v>62</v>
      </c>
      <c r="I46439" t="s">
        <v>63</v>
      </c>
      <c r="J46439">
        <v>0</v>
      </c>
      <c r="K46439" t="s">
        <v>22510</v>
      </c>
      <c r="L46439" t="s">
        <v>47</v>
      </c>
      <c r="M46439">
        <v>1</v>
      </c>
      <c r="N46439" t="s">
        <v>105</v>
      </c>
      <c r="O46439" s="4">
        <v>45365</v>
      </c>
      <c r="P46439" s="4">
        <v>45407</v>
      </c>
      <c r="Q46439">
        <v>2426</v>
      </c>
      <c r="R46439">
        <v>9.6999999999999993</v>
      </c>
      <c r="S46439" t="s">
        <v>120</v>
      </c>
      <c r="T46439" t="s">
        <v>28813</v>
      </c>
    </row>
    <row r="46440" spans="1:20" x14ac:dyDescent="0.45">
      <c r="A46440" t="s">
        <v>22511</v>
      </c>
      <c r="B46440" t="s">
        <v>169</v>
      </c>
      <c r="C46440">
        <v>50865</v>
      </c>
      <c r="D46440" t="s">
        <v>21</v>
      </c>
      <c r="E46440" t="s">
        <v>32</v>
      </c>
      <c r="F46440" t="s">
        <v>107</v>
      </c>
      <c r="G46440" t="s">
        <v>52</v>
      </c>
      <c r="H46440" t="s">
        <v>62</v>
      </c>
      <c r="I46440" t="s">
        <v>52</v>
      </c>
      <c r="J46440">
        <v>0</v>
      </c>
      <c r="K46440" t="s">
        <v>22512</v>
      </c>
      <c r="L46440" t="s">
        <v>54</v>
      </c>
      <c r="M46440">
        <v>0</v>
      </c>
      <c r="N46440" t="s">
        <v>28</v>
      </c>
      <c r="O46440" s="4">
        <v>45306</v>
      </c>
      <c r="P46440" s="4">
        <v>45338</v>
      </c>
      <c r="Q46440">
        <v>858</v>
      </c>
      <c r="R46440">
        <v>9</v>
      </c>
      <c r="S46440" t="s">
        <v>125</v>
      </c>
      <c r="T46440" t="s">
        <v>28822</v>
      </c>
    </row>
    <row r="46441" spans="1:20" x14ac:dyDescent="0.45">
      <c r="A46441" t="s">
        <v>22511</v>
      </c>
      <c r="B46441" t="s">
        <v>169</v>
      </c>
      <c r="C46441">
        <v>50865</v>
      </c>
      <c r="D46441" t="s">
        <v>21</v>
      </c>
      <c r="E46441" t="s">
        <v>32</v>
      </c>
      <c r="F46441" t="s">
        <v>107</v>
      </c>
      <c r="G46441" t="s">
        <v>52</v>
      </c>
      <c r="H46441" t="s">
        <v>62</v>
      </c>
      <c r="I46441" t="s">
        <v>52</v>
      </c>
      <c r="J46441">
        <v>0</v>
      </c>
      <c r="K46441" t="s">
        <v>22512</v>
      </c>
      <c r="L46441" t="s">
        <v>54</v>
      </c>
      <c r="M46441">
        <v>0</v>
      </c>
      <c r="N46441" t="s">
        <v>28</v>
      </c>
      <c r="O46441" s="4">
        <v>45306</v>
      </c>
      <c r="P46441" s="4">
        <v>45338</v>
      </c>
      <c r="Q46441">
        <v>858</v>
      </c>
      <c r="R46441">
        <v>9</v>
      </c>
      <c r="S46441" t="s">
        <v>125</v>
      </c>
      <c r="T46441" t="s">
        <v>28808</v>
      </c>
    </row>
    <row r="46442" spans="1:20" x14ac:dyDescent="0.45">
      <c r="A46442" t="s">
        <v>22511</v>
      </c>
      <c r="B46442" t="s">
        <v>169</v>
      </c>
      <c r="C46442">
        <v>50865</v>
      </c>
      <c r="D46442" t="s">
        <v>21</v>
      </c>
      <c r="E46442" t="s">
        <v>32</v>
      </c>
      <c r="F46442" t="s">
        <v>107</v>
      </c>
      <c r="G46442" t="s">
        <v>52</v>
      </c>
      <c r="H46442" t="s">
        <v>62</v>
      </c>
      <c r="I46442" t="s">
        <v>52</v>
      </c>
      <c r="J46442">
        <v>0</v>
      </c>
      <c r="K46442" t="s">
        <v>22512</v>
      </c>
      <c r="L46442" t="s">
        <v>54</v>
      </c>
      <c r="M46442">
        <v>0</v>
      </c>
      <c r="N46442" t="s">
        <v>28</v>
      </c>
      <c r="O46442" s="4">
        <v>45306</v>
      </c>
      <c r="P46442" s="4">
        <v>45338</v>
      </c>
      <c r="Q46442">
        <v>858</v>
      </c>
      <c r="R46442">
        <v>9</v>
      </c>
      <c r="S46442" t="s">
        <v>125</v>
      </c>
      <c r="T46442" t="s">
        <v>28796</v>
      </c>
    </row>
    <row r="46443" spans="1:20" x14ac:dyDescent="0.45">
      <c r="A46443" t="s">
        <v>22511</v>
      </c>
      <c r="B46443" t="s">
        <v>169</v>
      </c>
      <c r="C46443">
        <v>50865</v>
      </c>
      <c r="D46443" t="s">
        <v>21</v>
      </c>
      <c r="E46443" t="s">
        <v>32</v>
      </c>
      <c r="F46443" t="s">
        <v>107</v>
      </c>
      <c r="G46443" t="s">
        <v>52</v>
      </c>
      <c r="H46443" t="s">
        <v>62</v>
      </c>
      <c r="I46443" t="s">
        <v>52</v>
      </c>
      <c r="J46443">
        <v>0</v>
      </c>
      <c r="K46443" t="s">
        <v>22512</v>
      </c>
      <c r="L46443" t="s">
        <v>54</v>
      </c>
      <c r="M46443">
        <v>0</v>
      </c>
      <c r="N46443" t="s">
        <v>28</v>
      </c>
      <c r="O46443" s="4">
        <v>45306</v>
      </c>
      <c r="P46443" s="4">
        <v>45338</v>
      </c>
      <c r="Q46443">
        <v>858</v>
      </c>
      <c r="R46443">
        <v>9</v>
      </c>
      <c r="S46443" t="s">
        <v>125</v>
      </c>
      <c r="T46443" t="s">
        <v>28802</v>
      </c>
    </row>
    <row r="46444" spans="1:20" x14ac:dyDescent="0.45">
      <c r="A46444" t="s">
        <v>22511</v>
      </c>
      <c r="B46444" t="s">
        <v>169</v>
      </c>
      <c r="C46444">
        <v>50865</v>
      </c>
      <c r="D46444" t="s">
        <v>21</v>
      </c>
      <c r="E46444" t="s">
        <v>32</v>
      </c>
      <c r="F46444" t="s">
        <v>107</v>
      </c>
      <c r="G46444" t="s">
        <v>52</v>
      </c>
      <c r="H46444" t="s">
        <v>62</v>
      </c>
      <c r="I46444" t="s">
        <v>52</v>
      </c>
      <c r="J46444">
        <v>0</v>
      </c>
      <c r="K46444" t="s">
        <v>22512</v>
      </c>
      <c r="L46444" t="s">
        <v>54</v>
      </c>
      <c r="M46444">
        <v>0</v>
      </c>
      <c r="N46444" t="s">
        <v>28</v>
      </c>
      <c r="O46444" s="4">
        <v>45306</v>
      </c>
      <c r="P46444" s="4">
        <v>45338</v>
      </c>
      <c r="Q46444">
        <v>858</v>
      </c>
      <c r="R46444">
        <v>9</v>
      </c>
      <c r="S46444" t="s">
        <v>125</v>
      </c>
      <c r="T46444" t="s">
        <v>28814</v>
      </c>
    </row>
    <row r="46445" spans="1:20" x14ac:dyDescent="0.45">
      <c r="A46445" t="s">
        <v>22513</v>
      </c>
      <c r="B46445" t="s">
        <v>67</v>
      </c>
      <c r="C46445">
        <v>70416</v>
      </c>
      <c r="D46445" t="s">
        <v>21</v>
      </c>
      <c r="E46445" t="s">
        <v>32</v>
      </c>
      <c r="F46445" t="s">
        <v>42</v>
      </c>
      <c r="G46445" t="s">
        <v>92</v>
      </c>
      <c r="H46445" t="s">
        <v>62</v>
      </c>
      <c r="I46445" t="s">
        <v>92</v>
      </c>
      <c r="J46445">
        <v>0</v>
      </c>
      <c r="K46445" t="s">
        <v>22514</v>
      </c>
      <c r="L46445" t="s">
        <v>36</v>
      </c>
      <c r="M46445">
        <v>0</v>
      </c>
      <c r="N46445" t="s">
        <v>28</v>
      </c>
      <c r="O46445" s="4">
        <v>45306</v>
      </c>
      <c r="P46445" s="4">
        <v>45372</v>
      </c>
      <c r="Q46445">
        <v>2028</v>
      </c>
      <c r="R46445">
        <v>7.3</v>
      </c>
      <c r="S46445" t="s">
        <v>78</v>
      </c>
      <c r="T46445" t="s">
        <v>28803</v>
      </c>
    </row>
    <row r="46446" spans="1:20" x14ac:dyDescent="0.45">
      <c r="A46446" t="s">
        <v>22513</v>
      </c>
      <c r="B46446" t="s">
        <v>67</v>
      </c>
      <c r="C46446">
        <v>70416</v>
      </c>
      <c r="D46446" t="s">
        <v>21</v>
      </c>
      <c r="E46446" t="s">
        <v>32</v>
      </c>
      <c r="F46446" t="s">
        <v>42</v>
      </c>
      <c r="G46446" t="s">
        <v>92</v>
      </c>
      <c r="H46446" t="s">
        <v>62</v>
      </c>
      <c r="I46446" t="s">
        <v>92</v>
      </c>
      <c r="J46446">
        <v>0</v>
      </c>
      <c r="K46446" t="s">
        <v>22514</v>
      </c>
      <c r="L46446" t="s">
        <v>36</v>
      </c>
      <c r="M46446">
        <v>0</v>
      </c>
      <c r="N46446" t="s">
        <v>28</v>
      </c>
      <c r="O46446" s="4">
        <v>45306</v>
      </c>
      <c r="P46446" s="4">
        <v>45372</v>
      </c>
      <c r="Q46446">
        <v>2028</v>
      </c>
      <c r="R46446">
        <v>7.3</v>
      </c>
      <c r="S46446" t="s">
        <v>78</v>
      </c>
      <c r="T46446" t="s">
        <v>28815</v>
      </c>
    </row>
    <row r="46447" spans="1:20" x14ac:dyDescent="0.45">
      <c r="A46447" t="s">
        <v>22513</v>
      </c>
      <c r="B46447" t="s">
        <v>67</v>
      </c>
      <c r="C46447">
        <v>70416</v>
      </c>
      <c r="D46447" t="s">
        <v>21</v>
      </c>
      <c r="E46447" t="s">
        <v>32</v>
      </c>
      <c r="F46447" t="s">
        <v>42</v>
      </c>
      <c r="G46447" t="s">
        <v>92</v>
      </c>
      <c r="H46447" t="s">
        <v>62</v>
      </c>
      <c r="I46447" t="s">
        <v>92</v>
      </c>
      <c r="J46447">
        <v>0</v>
      </c>
      <c r="K46447" t="s">
        <v>22514</v>
      </c>
      <c r="L46447" t="s">
        <v>36</v>
      </c>
      <c r="M46447">
        <v>0</v>
      </c>
      <c r="N46447" t="s">
        <v>28</v>
      </c>
      <c r="O46447" s="4">
        <v>45306</v>
      </c>
      <c r="P46447" s="4">
        <v>45372</v>
      </c>
      <c r="Q46447">
        <v>2028</v>
      </c>
      <c r="R46447">
        <v>7.3</v>
      </c>
      <c r="S46447" t="s">
        <v>78</v>
      </c>
      <c r="T46447" t="s">
        <v>28818</v>
      </c>
    </row>
    <row r="46448" spans="1:20" x14ac:dyDescent="0.45">
      <c r="A46448" t="s">
        <v>22515</v>
      </c>
      <c r="B46448" t="s">
        <v>153</v>
      </c>
      <c r="C46448">
        <v>161486</v>
      </c>
      <c r="D46448" t="s">
        <v>21</v>
      </c>
      <c r="E46448" t="s">
        <v>22</v>
      </c>
      <c r="F46448" t="s">
        <v>23</v>
      </c>
      <c r="G46448" t="s">
        <v>161</v>
      </c>
      <c r="H46448" t="s">
        <v>44</v>
      </c>
      <c r="I46448" t="s">
        <v>161</v>
      </c>
      <c r="J46448">
        <v>100</v>
      </c>
      <c r="K46448" t="s">
        <v>22516</v>
      </c>
      <c r="L46448" t="s">
        <v>54</v>
      </c>
      <c r="M46448">
        <v>8</v>
      </c>
      <c r="N46448" t="s">
        <v>55</v>
      </c>
      <c r="O46448" s="4">
        <v>45577</v>
      </c>
      <c r="P46448" s="4">
        <v>45597</v>
      </c>
      <c r="Q46448">
        <v>1080</v>
      </c>
      <c r="R46448">
        <v>6.6</v>
      </c>
      <c r="S46448" t="s">
        <v>182</v>
      </c>
      <c r="T46448" t="s">
        <v>28825</v>
      </c>
    </row>
    <row r="46449" spans="1:20" x14ac:dyDescent="0.45">
      <c r="A46449" t="s">
        <v>22515</v>
      </c>
      <c r="B46449" t="s">
        <v>153</v>
      </c>
      <c r="C46449">
        <v>161486</v>
      </c>
      <c r="D46449" t="s">
        <v>21</v>
      </c>
      <c r="E46449" t="s">
        <v>22</v>
      </c>
      <c r="F46449" t="s">
        <v>23</v>
      </c>
      <c r="G46449" t="s">
        <v>161</v>
      </c>
      <c r="H46449" t="s">
        <v>44</v>
      </c>
      <c r="I46449" t="s">
        <v>161</v>
      </c>
      <c r="J46449">
        <v>100</v>
      </c>
      <c r="K46449" t="s">
        <v>22516</v>
      </c>
      <c r="L46449" t="s">
        <v>54</v>
      </c>
      <c r="M46449">
        <v>8</v>
      </c>
      <c r="N46449" t="s">
        <v>55</v>
      </c>
      <c r="O46449" s="4">
        <v>45577</v>
      </c>
      <c r="P46449" s="4">
        <v>45597</v>
      </c>
      <c r="Q46449">
        <v>1080</v>
      </c>
      <c r="R46449">
        <v>6.6</v>
      </c>
      <c r="S46449" t="s">
        <v>182</v>
      </c>
      <c r="T46449" t="s">
        <v>28817</v>
      </c>
    </row>
    <row r="46450" spans="1:20" x14ac:dyDescent="0.45">
      <c r="A46450" t="s">
        <v>22515</v>
      </c>
      <c r="B46450" t="s">
        <v>153</v>
      </c>
      <c r="C46450">
        <v>161486</v>
      </c>
      <c r="D46450" t="s">
        <v>21</v>
      </c>
      <c r="E46450" t="s">
        <v>22</v>
      </c>
      <c r="F46450" t="s">
        <v>23</v>
      </c>
      <c r="G46450" t="s">
        <v>161</v>
      </c>
      <c r="H46450" t="s">
        <v>44</v>
      </c>
      <c r="I46450" t="s">
        <v>161</v>
      </c>
      <c r="J46450">
        <v>100</v>
      </c>
      <c r="K46450" t="s">
        <v>22516</v>
      </c>
      <c r="L46450" t="s">
        <v>54</v>
      </c>
      <c r="M46450">
        <v>8</v>
      </c>
      <c r="N46450" t="s">
        <v>55</v>
      </c>
      <c r="O46450" s="4">
        <v>45577</v>
      </c>
      <c r="P46450" s="4">
        <v>45597</v>
      </c>
      <c r="Q46450">
        <v>1080</v>
      </c>
      <c r="R46450">
        <v>6.6</v>
      </c>
      <c r="S46450" t="s">
        <v>182</v>
      </c>
      <c r="T46450" t="s">
        <v>28815</v>
      </c>
    </row>
    <row r="46451" spans="1:20" x14ac:dyDescent="0.45">
      <c r="A46451" t="s">
        <v>22515</v>
      </c>
      <c r="B46451" t="s">
        <v>153</v>
      </c>
      <c r="C46451">
        <v>161486</v>
      </c>
      <c r="D46451" t="s">
        <v>21</v>
      </c>
      <c r="E46451" t="s">
        <v>22</v>
      </c>
      <c r="F46451" t="s">
        <v>23</v>
      </c>
      <c r="G46451" t="s">
        <v>161</v>
      </c>
      <c r="H46451" t="s">
        <v>44</v>
      </c>
      <c r="I46451" t="s">
        <v>161</v>
      </c>
      <c r="J46451">
        <v>100</v>
      </c>
      <c r="K46451" t="s">
        <v>22516</v>
      </c>
      <c r="L46451" t="s">
        <v>54</v>
      </c>
      <c r="M46451">
        <v>8</v>
      </c>
      <c r="N46451" t="s">
        <v>55</v>
      </c>
      <c r="O46451" s="4">
        <v>45577</v>
      </c>
      <c r="P46451" s="4">
        <v>45597</v>
      </c>
      <c r="Q46451">
        <v>1080</v>
      </c>
      <c r="R46451">
        <v>6.6</v>
      </c>
      <c r="S46451" t="s">
        <v>182</v>
      </c>
      <c r="T46451" t="s">
        <v>28802</v>
      </c>
    </row>
    <row r="46452" spans="1:20" x14ac:dyDescent="0.45">
      <c r="A46452" t="s">
        <v>22517</v>
      </c>
      <c r="B46452" t="s">
        <v>40</v>
      </c>
      <c r="C46452">
        <v>190145</v>
      </c>
      <c r="D46452" t="s">
        <v>21</v>
      </c>
      <c r="E46452" t="s">
        <v>96</v>
      </c>
      <c r="F46452" t="s">
        <v>60</v>
      </c>
      <c r="G46452" t="s">
        <v>34</v>
      </c>
      <c r="H46452" t="s">
        <v>44</v>
      </c>
      <c r="I46452" t="s">
        <v>34</v>
      </c>
      <c r="J46452">
        <v>0</v>
      </c>
      <c r="K46452" t="s">
        <v>22518</v>
      </c>
      <c r="L46452" t="s">
        <v>47</v>
      </c>
      <c r="M46452">
        <v>11</v>
      </c>
      <c r="N46452" t="s">
        <v>105</v>
      </c>
      <c r="O46452" s="4">
        <v>45728</v>
      </c>
      <c r="P46452" s="4">
        <v>45789</v>
      </c>
      <c r="Q46452">
        <v>2409</v>
      </c>
      <c r="R46452">
        <v>8.9</v>
      </c>
      <c r="S46452" t="s">
        <v>38</v>
      </c>
      <c r="T46452" t="s">
        <v>28829</v>
      </c>
    </row>
    <row r="46453" spans="1:20" x14ac:dyDescent="0.45">
      <c r="A46453" t="s">
        <v>22517</v>
      </c>
      <c r="B46453" t="s">
        <v>40</v>
      </c>
      <c r="C46453">
        <v>190145</v>
      </c>
      <c r="D46453" t="s">
        <v>21</v>
      </c>
      <c r="E46453" t="s">
        <v>96</v>
      </c>
      <c r="F46453" t="s">
        <v>60</v>
      </c>
      <c r="G46453" t="s">
        <v>34</v>
      </c>
      <c r="H46453" t="s">
        <v>44</v>
      </c>
      <c r="I46453" t="s">
        <v>34</v>
      </c>
      <c r="J46453">
        <v>0</v>
      </c>
      <c r="K46453" t="s">
        <v>22518</v>
      </c>
      <c r="L46453" t="s">
        <v>47</v>
      </c>
      <c r="M46453">
        <v>11</v>
      </c>
      <c r="N46453" t="s">
        <v>105</v>
      </c>
      <c r="O46453" s="4">
        <v>45728</v>
      </c>
      <c r="P46453" s="4">
        <v>45789</v>
      </c>
      <c r="Q46453">
        <v>2409</v>
      </c>
      <c r="R46453">
        <v>8.9</v>
      </c>
      <c r="S46453" t="s">
        <v>38</v>
      </c>
      <c r="T46453" t="s">
        <v>28795</v>
      </c>
    </row>
    <row r="46454" spans="1:20" x14ac:dyDescent="0.45">
      <c r="A46454" t="s">
        <v>22517</v>
      </c>
      <c r="B46454" t="s">
        <v>40</v>
      </c>
      <c r="C46454">
        <v>190145</v>
      </c>
      <c r="D46454" t="s">
        <v>21</v>
      </c>
      <c r="E46454" t="s">
        <v>96</v>
      </c>
      <c r="F46454" t="s">
        <v>60</v>
      </c>
      <c r="G46454" t="s">
        <v>34</v>
      </c>
      <c r="H46454" t="s">
        <v>44</v>
      </c>
      <c r="I46454" t="s">
        <v>34</v>
      </c>
      <c r="J46454">
        <v>0</v>
      </c>
      <c r="K46454" t="s">
        <v>22518</v>
      </c>
      <c r="L46454" t="s">
        <v>47</v>
      </c>
      <c r="M46454">
        <v>11</v>
      </c>
      <c r="N46454" t="s">
        <v>105</v>
      </c>
      <c r="O46454" s="4">
        <v>45728</v>
      </c>
      <c r="P46454" s="4">
        <v>45789</v>
      </c>
      <c r="Q46454">
        <v>2409</v>
      </c>
      <c r="R46454">
        <v>8.9</v>
      </c>
      <c r="S46454" t="s">
        <v>38</v>
      </c>
      <c r="T46454" t="s">
        <v>28800</v>
      </c>
    </row>
    <row r="46455" spans="1:20" x14ac:dyDescent="0.45">
      <c r="A46455" t="s">
        <v>22517</v>
      </c>
      <c r="B46455" t="s">
        <v>40</v>
      </c>
      <c r="C46455">
        <v>190145</v>
      </c>
      <c r="D46455" t="s">
        <v>21</v>
      </c>
      <c r="E46455" t="s">
        <v>96</v>
      </c>
      <c r="F46455" t="s">
        <v>60</v>
      </c>
      <c r="G46455" t="s">
        <v>34</v>
      </c>
      <c r="H46455" t="s">
        <v>44</v>
      </c>
      <c r="I46455" t="s">
        <v>34</v>
      </c>
      <c r="J46455">
        <v>0</v>
      </c>
      <c r="K46455" t="s">
        <v>22518</v>
      </c>
      <c r="L46455" t="s">
        <v>47</v>
      </c>
      <c r="M46455">
        <v>11</v>
      </c>
      <c r="N46455" t="s">
        <v>105</v>
      </c>
      <c r="O46455" s="4">
        <v>45728</v>
      </c>
      <c r="P46455" s="4">
        <v>45789</v>
      </c>
      <c r="Q46455">
        <v>2409</v>
      </c>
      <c r="R46455">
        <v>8.9</v>
      </c>
      <c r="S46455" t="s">
        <v>38</v>
      </c>
      <c r="T46455" t="s">
        <v>28804</v>
      </c>
    </row>
    <row r="46456" spans="1:20" x14ac:dyDescent="0.45">
      <c r="A46456" t="s">
        <v>22519</v>
      </c>
      <c r="B46456" t="s">
        <v>73</v>
      </c>
      <c r="C46456">
        <v>139449</v>
      </c>
      <c r="D46456" t="s">
        <v>59</v>
      </c>
      <c r="E46456" t="s">
        <v>22</v>
      </c>
      <c r="F46456" t="s">
        <v>23</v>
      </c>
      <c r="G46456" t="s">
        <v>68</v>
      </c>
      <c r="H46456" t="s">
        <v>44</v>
      </c>
      <c r="I46456" t="s">
        <v>68</v>
      </c>
      <c r="J46456">
        <v>0</v>
      </c>
      <c r="K46456" t="s">
        <v>22520</v>
      </c>
      <c r="L46456" t="s">
        <v>47</v>
      </c>
      <c r="M46456">
        <v>9</v>
      </c>
      <c r="N46456" t="s">
        <v>105</v>
      </c>
      <c r="O46456" s="4">
        <v>45681</v>
      </c>
      <c r="P46456" s="4">
        <v>45740</v>
      </c>
      <c r="Q46456">
        <v>2491</v>
      </c>
      <c r="R46456">
        <v>5.0999999999999996</v>
      </c>
      <c r="S46456" t="s">
        <v>101</v>
      </c>
      <c r="T46456" t="s">
        <v>28824</v>
      </c>
    </row>
    <row r="46457" spans="1:20" x14ac:dyDescent="0.45">
      <c r="A46457" t="s">
        <v>22519</v>
      </c>
      <c r="B46457" t="s">
        <v>73</v>
      </c>
      <c r="C46457">
        <v>139449</v>
      </c>
      <c r="D46457" t="s">
        <v>59</v>
      </c>
      <c r="E46457" t="s">
        <v>22</v>
      </c>
      <c r="F46457" t="s">
        <v>23</v>
      </c>
      <c r="G46457" t="s">
        <v>68</v>
      </c>
      <c r="H46457" t="s">
        <v>44</v>
      </c>
      <c r="I46457" t="s">
        <v>68</v>
      </c>
      <c r="J46457">
        <v>0</v>
      </c>
      <c r="K46457" t="s">
        <v>22520</v>
      </c>
      <c r="L46457" t="s">
        <v>47</v>
      </c>
      <c r="M46457">
        <v>9</v>
      </c>
      <c r="N46457" t="s">
        <v>105</v>
      </c>
      <c r="O46457" s="4">
        <v>45681</v>
      </c>
      <c r="P46457" s="4">
        <v>45740</v>
      </c>
      <c r="Q46457">
        <v>2491</v>
      </c>
      <c r="R46457">
        <v>5.0999999999999996</v>
      </c>
      <c r="S46457" t="s">
        <v>101</v>
      </c>
      <c r="T46457" t="s">
        <v>28790</v>
      </c>
    </row>
    <row r="46458" spans="1:20" x14ac:dyDescent="0.45">
      <c r="A46458" t="s">
        <v>22519</v>
      </c>
      <c r="B46458" t="s">
        <v>73</v>
      </c>
      <c r="C46458">
        <v>139449</v>
      </c>
      <c r="D46458" t="s">
        <v>59</v>
      </c>
      <c r="E46458" t="s">
        <v>22</v>
      </c>
      <c r="F46458" t="s">
        <v>23</v>
      </c>
      <c r="G46458" t="s">
        <v>68</v>
      </c>
      <c r="H46458" t="s">
        <v>44</v>
      </c>
      <c r="I46458" t="s">
        <v>68</v>
      </c>
      <c r="J46458">
        <v>0</v>
      </c>
      <c r="K46458" t="s">
        <v>22520</v>
      </c>
      <c r="L46458" t="s">
        <v>47</v>
      </c>
      <c r="M46458">
        <v>9</v>
      </c>
      <c r="N46458" t="s">
        <v>105</v>
      </c>
      <c r="O46458" s="4">
        <v>45681</v>
      </c>
      <c r="P46458" s="4">
        <v>45740</v>
      </c>
      <c r="Q46458">
        <v>2491</v>
      </c>
      <c r="R46458">
        <v>5.0999999999999996</v>
      </c>
      <c r="S46458" t="s">
        <v>101</v>
      </c>
      <c r="T46458" t="s">
        <v>28808</v>
      </c>
    </row>
    <row r="46459" spans="1:20" x14ac:dyDescent="0.45">
      <c r="A46459" t="s">
        <v>22519</v>
      </c>
      <c r="B46459" t="s">
        <v>73</v>
      </c>
      <c r="C46459">
        <v>139449</v>
      </c>
      <c r="D46459" t="s">
        <v>59</v>
      </c>
      <c r="E46459" t="s">
        <v>22</v>
      </c>
      <c r="F46459" t="s">
        <v>23</v>
      </c>
      <c r="G46459" t="s">
        <v>68</v>
      </c>
      <c r="H46459" t="s">
        <v>44</v>
      </c>
      <c r="I46459" t="s">
        <v>68</v>
      </c>
      <c r="J46459">
        <v>0</v>
      </c>
      <c r="K46459" t="s">
        <v>22520</v>
      </c>
      <c r="L46459" t="s">
        <v>47</v>
      </c>
      <c r="M46459">
        <v>9</v>
      </c>
      <c r="N46459" t="s">
        <v>105</v>
      </c>
      <c r="O46459" s="4">
        <v>45681</v>
      </c>
      <c r="P46459" s="4">
        <v>45740</v>
      </c>
      <c r="Q46459">
        <v>2491</v>
      </c>
      <c r="R46459">
        <v>5.0999999999999996</v>
      </c>
      <c r="S46459" t="s">
        <v>101</v>
      </c>
      <c r="T46459" t="s">
        <v>28804</v>
      </c>
    </row>
    <row r="46460" spans="1:20" x14ac:dyDescent="0.45">
      <c r="A46460" t="s">
        <v>22519</v>
      </c>
      <c r="B46460" t="s">
        <v>73</v>
      </c>
      <c r="C46460">
        <v>139449</v>
      </c>
      <c r="D46460" t="s">
        <v>59</v>
      </c>
      <c r="E46460" t="s">
        <v>22</v>
      </c>
      <c r="F46460" t="s">
        <v>23</v>
      </c>
      <c r="G46460" t="s">
        <v>68</v>
      </c>
      <c r="H46460" t="s">
        <v>44</v>
      </c>
      <c r="I46460" t="s">
        <v>68</v>
      </c>
      <c r="J46460">
        <v>0</v>
      </c>
      <c r="K46460" t="s">
        <v>22520</v>
      </c>
      <c r="L46460" t="s">
        <v>47</v>
      </c>
      <c r="M46460">
        <v>9</v>
      </c>
      <c r="N46460" t="s">
        <v>105</v>
      </c>
      <c r="O46460" s="4">
        <v>45681</v>
      </c>
      <c r="P46460" s="4">
        <v>45740</v>
      </c>
      <c r="Q46460">
        <v>2491</v>
      </c>
      <c r="R46460">
        <v>5.0999999999999996</v>
      </c>
      <c r="S46460" t="s">
        <v>101</v>
      </c>
      <c r="T46460" t="s">
        <v>28818</v>
      </c>
    </row>
    <row r="46461" spans="1:20" x14ac:dyDescent="0.45">
      <c r="A46461" t="s">
        <v>22521</v>
      </c>
      <c r="B46461" t="s">
        <v>145</v>
      </c>
      <c r="C46461">
        <v>72875</v>
      </c>
      <c r="D46461" t="s">
        <v>59</v>
      </c>
      <c r="E46461" t="s">
        <v>32</v>
      </c>
      <c r="F46461" t="s">
        <v>23</v>
      </c>
      <c r="G46461" t="s">
        <v>68</v>
      </c>
      <c r="H46461" t="s">
        <v>44</v>
      </c>
      <c r="I46461" t="s">
        <v>68</v>
      </c>
      <c r="J46461">
        <v>0</v>
      </c>
      <c r="K46461" t="s">
        <v>2919</v>
      </c>
      <c r="L46461" t="s">
        <v>27</v>
      </c>
      <c r="M46461">
        <v>0</v>
      </c>
      <c r="N46461" t="s">
        <v>109</v>
      </c>
      <c r="O46461" s="4">
        <v>45686</v>
      </c>
      <c r="P46461" s="4">
        <v>45735</v>
      </c>
      <c r="Q46461">
        <v>1515</v>
      </c>
      <c r="R46461">
        <v>7.3</v>
      </c>
      <c r="S46461" t="s">
        <v>71</v>
      </c>
      <c r="T46461" t="s">
        <v>28809</v>
      </c>
    </row>
    <row r="46462" spans="1:20" x14ac:dyDescent="0.45">
      <c r="A46462" t="s">
        <v>22521</v>
      </c>
      <c r="B46462" t="s">
        <v>145</v>
      </c>
      <c r="C46462">
        <v>72875</v>
      </c>
      <c r="D46462" t="s">
        <v>59</v>
      </c>
      <c r="E46462" t="s">
        <v>32</v>
      </c>
      <c r="F46462" t="s">
        <v>23</v>
      </c>
      <c r="G46462" t="s">
        <v>68</v>
      </c>
      <c r="H46462" t="s">
        <v>44</v>
      </c>
      <c r="I46462" t="s">
        <v>68</v>
      </c>
      <c r="J46462">
        <v>0</v>
      </c>
      <c r="K46462" t="s">
        <v>2919</v>
      </c>
      <c r="L46462" t="s">
        <v>27</v>
      </c>
      <c r="M46462">
        <v>0</v>
      </c>
      <c r="N46462" t="s">
        <v>109</v>
      </c>
      <c r="O46462" s="4">
        <v>45686</v>
      </c>
      <c r="P46462" s="4">
        <v>45735</v>
      </c>
      <c r="Q46462">
        <v>1515</v>
      </c>
      <c r="R46462">
        <v>7.3</v>
      </c>
      <c r="S46462" t="s">
        <v>71</v>
      </c>
      <c r="T46462" t="s">
        <v>28817</v>
      </c>
    </row>
    <row r="46463" spans="1:20" x14ac:dyDescent="0.45">
      <c r="A46463" t="s">
        <v>22521</v>
      </c>
      <c r="B46463" t="s">
        <v>145</v>
      </c>
      <c r="C46463">
        <v>72875</v>
      </c>
      <c r="D46463" t="s">
        <v>59</v>
      </c>
      <c r="E46463" t="s">
        <v>32</v>
      </c>
      <c r="F46463" t="s">
        <v>23</v>
      </c>
      <c r="G46463" t="s">
        <v>68</v>
      </c>
      <c r="H46463" t="s">
        <v>44</v>
      </c>
      <c r="I46463" t="s">
        <v>68</v>
      </c>
      <c r="J46463">
        <v>0</v>
      </c>
      <c r="K46463" t="s">
        <v>2919</v>
      </c>
      <c r="L46463" t="s">
        <v>27</v>
      </c>
      <c r="M46463">
        <v>0</v>
      </c>
      <c r="N46463" t="s">
        <v>109</v>
      </c>
      <c r="O46463" s="4">
        <v>45686</v>
      </c>
      <c r="P46463" s="4">
        <v>45735</v>
      </c>
      <c r="Q46463">
        <v>1515</v>
      </c>
      <c r="R46463">
        <v>7.3</v>
      </c>
      <c r="S46463" t="s">
        <v>71</v>
      </c>
      <c r="T46463" t="s">
        <v>28821</v>
      </c>
    </row>
    <row r="46464" spans="1:20" x14ac:dyDescent="0.45">
      <c r="A46464" t="s">
        <v>22522</v>
      </c>
      <c r="B46464" t="s">
        <v>91</v>
      </c>
      <c r="C46464">
        <v>66533</v>
      </c>
      <c r="D46464" t="s">
        <v>21</v>
      </c>
      <c r="E46464" t="s">
        <v>41</v>
      </c>
      <c r="F46464" t="s">
        <v>42</v>
      </c>
      <c r="G46464" t="s">
        <v>52</v>
      </c>
      <c r="H46464" t="s">
        <v>62</v>
      </c>
      <c r="I46464" t="s">
        <v>68</v>
      </c>
      <c r="J46464">
        <v>0</v>
      </c>
      <c r="K46464" t="s">
        <v>22523</v>
      </c>
      <c r="L46464" t="s">
        <v>27</v>
      </c>
      <c r="M46464">
        <v>4</v>
      </c>
      <c r="N46464" t="s">
        <v>70</v>
      </c>
      <c r="O46464" s="4">
        <v>45635</v>
      </c>
      <c r="P46464" s="4">
        <v>45675</v>
      </c>
      <c r="Q46464">
        <v>1084</v>
      </c>
      <c r="R46464">
        <v>7.5</v>
      </c>
      <c r="S46464" t="s">
        <v>125</v>
      </c>
      <c r="T46464" t="s">
        <v>28812</v>
      </c>
    </row>
    <row r="46465" spans="1:20" x14ac:dyDescent="0.45">
      <c r="A46465" t="s">
        <v>22522</v>
      </c>
      <c r="B46465" t="s">
        <v>91</v>
      </c>
      <c r="C46465">
        <v>66533</v>
      </c>
      <c r="D46465" t="s">
        <v>21</v>
      </c>
      <c r="E46465" t="s">
        <v>41</v>
      </c>
      <c r="F46465" t="s">
        <v>42</v>
      </c>
      <c r="G46465" t="s">
        <v>52</v>
      </c>
      <c r="H46465" t="s">
        <v>62</v>
      </c>
      <c r="I46465" t="s">
        <v>68</v>
      </c>
      <c r="J46465">
        <v>0</v>
      </c>
      <c r="K46465" t="s">
        <v>22523</v>
      </c>
      <c r="L46465" t="s">
        <v>27</v>
      </c>
      <c r="M46465">
        <v>4</v>
      </c>
      <c r="N46465" t="s">
        <v>70</v>
      </c>
      <c r="O46465" s="4">
        <v>45635</v>
      </c>
      <c r="P46465" s="4">
        <v>45675</v>
      </c>
      <c r="Q46465">
        <v>1084</v>
      </c>
      <c r="R46465">
        <v>7.5</v>
      </c>
      <c r="S46465" t="s">
        <v>125</v>
      </c>
      <c r="T46465" t="s">
        <v>28791</v>
      </c>
    </row>
    <row r="46466" spans="1:20" x14ac:dyDescent="0.45">
      <c r="A46466" t="s">
        <v>22522</v>
      </c>
      <c r="B46466" t="s">
        <v>91</v>
      </c>
      <c r="C46466">
        <v>66533</v>
      </c>
      <c r="D46466" t="s">
        <v>21</v>
      </c>
      <c r="E46466" t="s">
        <v>41</v>
      </c>
      <c r="F46466" t="s">
        <v>42</v>
      </c>
      <c r="G46466" t="s">
        <v>52</v>
      </c>
      <c r="H46466" t="s">
        <v>62</v>
      </c>
      <c r="I46466" t="s">
        <v>68</v>
      </c>
      <c r="J46466">
        <v>0</v>
      </c>
      <c r="K46466" t="s">
        <v>22523</v>
      </c>
      <c r="L46466" t="s">
        <v>27</v>
      </c>
      <c r="M46466">
        <v>4</v>
      </c>
      <c r="N46466" t="s">
        <v>70</v>
      </c>
      <c r="O46466" s="4">
        <v>45635</v>
      </c>
      <c r="P46466" s="4">
        <v>45675</v>
      </c>
      <c r="Q46466">
        <v>1084</v>
      </c>
      <c r="R46466">
        <v>7.5</v>
      </c>
      <c r="S46466" t="s">
        <v>125</v>
      </c>
      <c r="T46466" t="s">
        <v>28802</v>
      </c>
    </row>
    <row r="46467" spans="1:20" x14ac:dyDescent="0.45">
      <c r="A46467" t="s">
        <v>22522</v>
      </c>
      <c r="B46467" t="s">
        <v>91</v>
      </c>
      <c r="C46467">
        <v>66533</v>
      </c>
      <c r="D46467" t="s">
        <v>21</v>
      </c>
      <c r="E46467" t="s">
        <v>41</v>
      </c>
      <c r="F46467" t="s">
        <v>42</v>
      </c>
      <c r="G46467" t="s">
        <v>52</v>
      </c>
      <c r="H46467" t="s">
        <v>62</v>
      </c>
      <c r="I46467" t="s">
        <v>68</v>
      </c>
      <c r="J46467">
        <v>0</v>
      </c>
      <c r="K46467" t="s">
        <v>22523</v>
      </c>
      <c r="L46467" t="s">
        <v>27</v>
      </c>
      <c r="M46467">
        <v>4</v>
      </c>
      <c r="N46467" t="s">
        <v>70</v>
      </c>
      <c r="O46467" s="4">
        <v>45635</v>
      </c>
      <c r="P46467" s="4">
        <v>45675</v>
      </c>
      <c r="Q46467">
        <v>1084</v>
      </c>
      <c r="R46467">
        <v>7.5</v>
      </c>
      <c r="S46467" t="s">
        <v>125</v>
      </c>
      <c r="T46467" t="s">
        <v>28808</v>
      </c>
    </row>
    <row r="46468" spans="1:20" x14ac:dyDescent="0.45">
      <c r="A46468" t="s">
        <v>22522</v>
      </c>
      <c r="B46468" t="s">
        <v>91</v>
      </c>
      <c r="C46468">
        <v>66533</v>
      </c>
      <c r="D46468" t="s">
        <v>21</v>
      </c>
      <c r="E46468" t="s">
        <v>41</v>
      </c>
      <c r="F46468" t="s">
        <v>42</v>
      </c>
      <c r="G46468" t="s">
        <v>52</v>
      </c>
      <c r="H46468" t="s">
        <v>62</v>
      </c>
      <c r="I46468" t="s">
        <v>68</v>
      </c>
      <c r="J46468">
        <v>0</v>
      </c>
      <c r="K46468" t="s">
        <v>22523</v>
      </c>
      <c r="L46468" t="s">
        <v>27</v>
      </c>
      <c r="M46468">
        <v>4</v>
      </c>
      <c r="N46468" t="s">
        <v>70</v>
      </c>
      <c r="O46468" s="4">
        <v>45635</v>
      </c>
      <c r="P46468" s="4">
        <v>45675</v>
      </c>
      <c r="Q46468">
        <v>1084</v>
      </c>
      <c r="R46468">
        <v>7.5</v>
      </c>
      <c r="S46468" t="s">
        <v>125</v>
      </c>
      <c r="T46468" t="s">
        <v>28798</v>
      </c>
    </row>
    <row r="46469" spans="1:20" x14ac:dyDescent="0.45">
      <c r="A46469" t="s">
        <v>22524</v>
      </c>
      <c r="B46469" t="s">
        <v>40</v>
      </c>
      <c r="C46469">
        <v>131446</v>
      </c>
      <c r="D46469" t="s">
        <v>74</v>
      </c>
      <c r="E46469" t="s">
        <v>22</v>
      </c>
      <c r="F46469" t="s">
        <v>23</v>
      </c>
      <c r="G46469" t="s">
        <v>75</v>
      </c>
      <c r="H46469" t="s">
        <v>44</v>
      </c>
      <c r="I46469" t="s">
        <v>75</v>
      </c>
      <c r="J46469">
        <v>100</v>
      </c>
      <c r="K46469" t="s">
        <v>22525</v>
      </c>
      <c r="L46469" t="s">
        <v>27</v>
      </c>
      <c r="M46469">
        <v>5</v>
      </c>
      <c r="N46469" t="s">
        <v>28</v>
      </c>
      <c r="O46469" s="4">
        <v>45681</v>
      </c>
      <c r="P46469" s="4">
        <v>45749</v>
      </c>
      <c r="Q46469">
        <v>1826</v>
      </c>
      <c r="R46469">
        <v>8.5</v>
      </c>
      <c r="S46469" t="s">
        <v>71</v>
      </c>
      <c r="T46469" t="s">
        <v>28822</v>
      </c>
    </row>
    <row r="46470" spans="1:20" x14ac:dyDescent="0.45">
      <c r="A46470" t="s">
        <v>22524</v>
      </c>
      <c r="B46470" t="s">
        <v>40</v>
      </c>
      <c r="C46470">
        <v>131446</v>
      </c>
      <c r="D46470" t="s">
        <v>74</v>
      </c>
      <c r="E46470" t="s">
        <v>22</v>
      </c>
      <c r="F46470" t="s">
        <v>23</v>
      </c>
      <c r="G46470" t="s">
        <v>75</v>
      </c>
      <c r="H46470" t="s">
        <v>44</v>
      </c>
      <c r="I46470" t="s">
        <v>75</v>
      </c>
      <c r="J46470">
        <v>100</v>
      </c>
      <c r="K46470" t="s">
        <v>22525</v>
      </c>
      <c r="L46470" t="s">
        <v>27</v>
      </c>
      <c r="M46470">
        <v>5</v>
      </c>
      <c r="N46470" t="s">
        <v>28</v>
      </c>
      <c r="O46470" s="4">
        <v>45681</v>
      </c>
      <c r="P46470" s="4">
        <v>45749</v>
      </c>
      <c r="Q46470">
        <v>1826</v>
      </c>
      <c r="R46470">
        <v>8.5</v>
      </c>
      <c r="S46470" t="s">
        <v>71</v>
      </c>
      <c r="T46470" t="s">
        <v>28806</v>
      </c>
    </row>
    <row r="46471" spans="1:20" x14ac:dyDescent="0.45">
      <c r="A46471" t="s">
        <v>22524</v>
      </c>
      <c r="B46471" t="s">
        <v>40</v>
      </c>
      <c r="C46471">
        <v>131446</v>
      </c>
      <c r="D46471" t="s">
        <v>74</v>
      </c>
      <c r="E46471" t="s">
        <v>22</v>
      </c>
      <c r="F46471" t="s">
        <v>23</v>
      </c>
      <c r="G46471" t="s">
        <v>75</v>
      </c>
      <c r="H46471" t="s">
        <v>44</v>
      </c>
      <c r="I46471" t="s">
        <v>75</v>
      </c>
      <c r="J46471">
        <v>100</v>
      </c>
      <c r="K46471" t="s">
        <v>22525</v>
      </c>
      <c r="L46471" t="s">
        <v>27</v>
      </c>
      <c r="M46471">
        <v>5</v>
      </c>
      <c r="N46471" t="s">
        <v>28</v>
      </c>
      <c r="O46471" s="4">
        <v>45681</v>
      </c>
      <c r="P46471" s="4">
        <v>45749</v>
      </c>
      <c r="Q46471">
        <v>1826</v>
      </c>
      <c r="R46471">
        <v>8.5</v>
      </c>
      <c r="S46471" t="s">
        <v>71</v>
      </c>
      <c r="T46471" t="s">
        <v>28800</v>
      </c>
    </row>
    <row r="46472" spans="1:20" x14ac:dyDescent="0.45">
      <c r="A46472" t="s">
        <v>22524</v>
      </c>
      <c r="B46472" t="s">
        <v>40</v>
      </c>
      <c r="C46472">
        <v>131446</v>
      </c>
      <c r="D46472" t="s">
        <v>74</v>
      </c>
      <c r="E46472" t="s">
        <v>22</v>
      </c>
      <c r="F46472" t="s">
        <v>23</v>
      </c>
      <c r="G46472" t="s">
        <v>75</v>
      </c>
      <c r="H46472" t="s">
        <v>44</v>
      </c>
      <c r="I46472" t="s">
        <v>75</v>
      </c>
      <c r="J46472">
        <v>100</v>
      </c>
      <c r="K46472" t="s">
        <v>22525</v>
      </c>
      <c r="L46472" t="s">
        <v>27</v>
      </c>
      <c r="M46472">
        <v>5</v>
      </c>
      <c r="N46472" t="s">
        <v>28</v>
      </c>
      <c r="O46472" s="4">
        <v>45681</v>
      </c>
      <c r="P46472" s="4">
        <v>45749</v>
      </c>
      <c r="Q46472">
        <v>1826</v>
      </c>
      <c r="R46472">
        <v>8.5</v>
      </c>
      <c r="S46472" t="s">
        <v>71</v>
      </c>
      <c r="T46472" t="s">
        <v>28804</v>
      </c>
    </row>
    <row r="46473" spans="1:20" x14ac:dyDescent="0.45">
      <c r="A46473" t="s">
        <v>22526</v>
      </c>
      <c r="B46473" t="s">
        <v>58</v>
      </c>
      <c r="C46473">
        <v>144466</v>
      </c>
      <c r="D46473" t="s">
        <v>21</v>
      </c>
      <c r="E46473" t="s">
        <v>41</v>
      </c>
      <c r="F46473" t="s">
        <v>23</v>
      </c>
      <c r="G46473" t="s">
        <v>103</v>
      </c>
      <c r="H46473" t="s">
        <v>44</v>
      </c>
      <c r="I46473" t="s">
        <v>103</v>
      </c>
      <c r="J46473">
        <v>100</v>
      </c>
      <c r="K46473" t="s">
        <v>22527</v>
      </c>
      <c r="L46473" t="s">
        <v>27</v>
      </c>
      <c r="M46473">
        <v>3</v>
      </c>
      <c r="N46473" t="s">
        <v>55</v>
      </c>
      <c r="O46473" s="4">
        <v>45639</v>
      </c>
      <c r="P46473" s="4">
        <v>45661</v>
      </c>
      <c r="Q46473">
        <v>2083</v>
      </c>
      <c r="R46473">
        <v>8.4</v>
      </c>
      <c r="S46473" t="s">
        <v>49</v>
      </c>
      <c r="T46473" t="s">
        <v>28803</v>
      </c>
    </row>
    <row r="46474" spans="1:20" x14ac:dyDescent="0.45">
      <c r="A46474" t="s">
        <v>22526</v>
      </c>
      <c r="B46474" t="s">
        <v>58</v>
      </c>
      <c r="C46474">
        <v>144466</v>
      </c>
      <c r="D46474" t="s">
        <v>21</v>
      </c>
      <c r="E46474" t="s">
        <v>41</v>
      </c>
      <c r="F46474" t="s">
        <v>23</v>
      </c>
      <c r="G46474" t="s">
        <v>103</v>
      </c>
      <c r="H46474" t="s">
        <v>44</v>
      </c>
      <c r="I46474" t="s">
        <v>103</v>
      </c>
      <c r="J46474">
        <v>100</v>
      </c>
      <c r="K46474" t="s">
        <v>22527</v>
      </c>
      <c r="L46474" t="s">
        <v>27</v>
      </c>
      <c r="M46474">
        <v>3</v>
      </c>
      <c r="N46474" t="s">
        <v>55</v>
      </c>
      <c r="O46474" s="4">
        <v>45639</v>
      </c>
      <c r="P46474" s="4">
        <v>45661</v>
      </c>
      <c r="Q46474">
        <v>2083</v>
      </c>
      <c r="R46474">
        <v>8.4</v>
      </c>
      <c r="S46474" t="s">
        <v>49</v>
      </c>
      <c r="T46474" t="s">
        <v>28791</v>
      </c>
    </row>
    <row r="46475" spans="1:20" x14ac:dyDescent="0.45">
      <c r="A46475" t="s">
        <v>22526</v>
      </c>
      <c r="B46475" t="s">
        <v>58</v>
      </c>
      <c r="C46475">
        <v>144466</v>
      </c>
      <c r="D46475" t="s">
        <v>21</v>
      </c>
      <c r="E46475" t="s">
        <v>41</v>
      </c>
      <c r="F46475" t="s">
        <v>23</v>
      </c>
      <c r="G46475" t="s">
        <v>103</v>
      </c>
      <c r="H46475" t="s">
        <v>44</v>
      </c>
      <c r="I46475" t="s">
        <v>103</v>
      </c>
      <c r="J46475">
        <v>100</v>
      </c>
      <c r="K46475" t="s">
        <v>22527</v>
      </c>
      <c r="L46475" t="s">
        <v>27</v>
      </c>
      <c r="M46475">
        <v>3</v>
      </c>
      <c r="N46475" t="s">
        <v>55</v>
      </c>
      <c r="O46475" s="4">
        <v>45639</v>
      </c>
      <c r="P46475" s="4">
        <v>45661</v>
      </c>
      <c r="Q46475">
        <v>2083</v>
      </c>
      <c r="R46475">
        <v>8.4</v>
      </c>
      <c r="S46475" t="s">
        <v>49</v>
      </c>
      <c r="T46475" t="s">
        <v>28818</v>
      </c>
    </row>
    <row r="46476" spans="1:20" x14ac:dyDescent="0.45">
      <c r="A46476" t="s">
        <v>22526</v>
      </c>
      <c r="B46476" t="s">
        <v>58</v>
      </c>
      <c r="C46476">
        <v>144466</v>
      </c>
      <c r="D46476" t="s">
        <v>21</v>
      </c>
      <c r="E46476" t="s">
        <v>41</v>
      </c>
      <c r="F46476" t="s">
        <v>23</v>
      </c>
      <c r="G46476" t="s">
        <v>103</v>
      </c>
      <c r="H46476" t="s">
        <v>44</v>
      </c>
      <c r="I46476" t="s">
        <v>103</v>
      </c>
      <c r="J46476">
        <v>100</v>
      </c>
      <c r="K46476" t="s">
        <v>22527</v>
      </c>
      <c r="L46476" t="s">
        <v>27</v>
      </c>
      <c r="M46476">
        <v>3</v>
      </c>
      <c r="N46476" t="s">
        <v>55</v>
      </c>
      <c r="O46476" s="4">
        <v>45639</v>
      </c>
      <c r="P46476" s="4">
        <v>45661</v>
      </c>
      <c r="Q46476">
        <v>2083</v>
      </c>
      <c r="R46476">
        <v>8.4</v>
      </c>
      <c r="S46476" t="s">
        <v>49</v>
      </c>
      <c r="T46476" t="s">
        <v>28788</v>
      </c>
    </row>
    <row r="46477" spans="1:20" x14ac:dyDescent="0.45">
      <c r="A46477" t="s">
        <v>22526</v>
      </c>
      <c r="B46477" t="s">
        <v>58</v>
      </c>
      <c r="C46477">
        <v>144466</v>
      </c>
      <c r="D46477" t="s">
        <v>21</v>
      </c>
      <c r="E46477" t="s">
        <v>41</v>
      </c>
      <c r="F46477" t="s">
        <v>23</v>
      </c>
      <c r="G46477" t="s">
        <v>103</v>
      </c>
      <c r="H46477" t="s">
        <v>44</v>
      </c>
      <c r="I46477" t="s">
        <v>103</v>
      </c>
      <c r="J46477">
        <v>100</v>
      </c>
      <c r="K46477" t="s">
        <v>22527</v>
      </c>
      <c r="L46477" t="s">
        <v>27</v>
      </c>
      <c r="M46477">
        <v>3</v>
      </c>
      <c r="N46477" t="s">
        <v>55</v>
      </c>
      <c r="O46477" s="4">
        <v>45639</v>
      </c>
      <c r="P46477" s="4">
        <v>45661</v>
      </c>
      <c r="Q46477">
        <v>2083</v>
      </c>
      <c r="R46477">
        <v>8.4</v>
      </c>
      <c r="S46477" t="s">
        <v>49</v>
      </c>
      <c r="T46477" t="s">
        <v>28802</v>
      </c>
    </row>
    <row r="46478" spans="1:20" x14ac:dyDescent="0.45">
      <c r="A46478" t="s">
        <v>22528</v>
      </c>
      <c r="B46478" t="s">
        <v>264</v>
      </c>
      <c r="C46478">
        <v>91617</v>
      </c>
      <c r="D46478" t="s">
        <v>21</v>
      </c>
      <c r="E46478" t="s">
        <v>22</v>
      </c>
      <c r="F46478" t="s">
        <v>60</v>
      </c>
      <c r="G46478" t="s">
        <v>45</v>
      </c>
      <c r="H46478" t="s">
        <v>62</v>
      </c>
      <c r="I46478" t="s">
        <v>45</v>
      </c>
      <c r="J46478">
        <v>100</v>
      </c>
      <c r="K46478" t="s">
        <v>22529</v>
      </c>
      <c r="L46478" t="s">
        <v>27</v>
      </c>
      <c r="M46478">
        <v>6</v>
      </c>
      <c r="N46478" t="s">
        <v>105</v>
      </c>
      <c r="O46478" s="4">
        <v>45483</v>
      </c>
      <c r="P46478" s="4">
        <v>45538</v>
      </c>
      <c r="Q46478">
        <v>775</v>
      </c>
      <c r="R46478">
        <v>9.1999999999999993</v>
      </c>
      <c r="S46478" t="s">
        <v>71</v>
      </c>
      <c r="T46478" t="s">
        <v>28797</v>
      </c>
    </row>
    <row r="46479" spans="1:20" x14ac:dyDescent="0.45">
      <c r="A46479" t="s">
        <v>22528</v>
      </c>
      <c r="B46479" t="s">
        <v>264</v>
      </c>
      <c r="C46479">
        <v>91617</v>
      </c>
      <c r="D46479" t="s">
        <v>21</v>
      </c>
      <c r="E46479" t="s">
        <v>22</v>
      </c>
      <c r="F46479" t="s">
        <v>60</v>
      </c>
      <c r="G46479" t="s">
        <v>45</v>
      </c>
      <c r="H46479" t="s">
        <v>62</v>
      </c>
      <c r="I46479" t="s">
        <v>45</v>
      </c>
      <c r="J46479">
        <v>100</v>
      </c>
      <c r="K46479" t="s">
        <v>22529</v>
      </c>
      <c r="L46479" t="s">
        <v>27</v>
      </c>
      <c r="M46479">
        <v>6</v>
      </c>
      <c r="N46479" t="s">
        <v>105</v>
      </c>
      <c r="O46479" s="4">
        <v>45483</v>
      </c>
      <c r="P46479" s="4">
        <v>45538</v>
      </c>
      <c r="Q46479">
        <v>775</v>
      </c>
      <c r="R46479">
        <v>9.1999999999999993</v>
      </c>
      <c r="S46479" t="s">
        <v>71</v>
      </c>
      <c r="T46479" t="s">
        <v>28810</v>
      </c>
    </row>
    <row r="46480" spans="1:20" x14ac:dyDescent="0.45">
      <c r="A46480" t="s">
        <v>22528</v>
      </c>
      <c r="B46480" t="s">
        <v>264</v>
      </c>
      <c r="C46480">
        <v>91617</v>
      </c>
      <c r="D46480" t="s">
        <v>21</v>
      </c>
      <c r="E46480" t="s">
        <v>22</v>
      </c>
      <c r="F46480" t="s">
        <v>60</v>
      </c>
      <c r="G46480" t="s">
        <v>45</v>
      </c>
      <c r="H46480" t="s">
        <v>62</v>
      </c>
      <c r="I46480" t="s">
        <v>45</v>
      </c>
      <c r="J46480">
        <v>100</v>
      </c>
      <c r="K46480" t="s">
        <v>22529</v>
      </c>
      <c r="L46480" t="s">
        <v>27</v>
      </c>
      <c r="M46480">
        <v>6</v>
      </c>
      <c r="N46480" t="s">
        <v>105</v>
      </c>
      <c r="O46480" s="4">
        <v>45483</v>
      </c>
      <c r="P46480" s="4">
        <v>45538</v>
      </c>
      <c r="Q46480">
        <v>775</v>
      </c>
      <c r="R46480">
        <v>9.1999999999999993</v>
      </c>
      <c r="S46480" t="s">
        <v>71</v>
      </c>
      <c r="T46480" t="s">
        <v>28816</v>
      </c>
    </row>
    <row r="46481" spans="1:20" x14ac:dyDescent="0.45">
      <c r="A46481" t="s">
        <v>22528</v>
      </c>
      <c r="B46481" t="s">
        <v>264</v>
      </c>
      <c r="C46481">
        <v>91617</v>
      </c>
      <c r="D46481" t="s">
        <v>21</v>
      </c>
      <c r="E46481" t="s">
        <v>22</v>
      </c>
      <c r="F46481" t="s">
        <v>60</v>
      </c>
      <c r="G46481" t="s">
        <v>45</v>
      </c>
      <c r="H46481" t="s">
        <v>62</v>
      </c>
      <c r="I46481" t="s">
        <v>45</v>
      </c>
      <c r="J46481">
        <v>100</v>
      </c>
      <c r="K46481" t="s">
        <v>22529</v>
      </c>
      <c r="L46481" t="s">
        <v>27</v>
      </c>
      <c r="M46481">
        <v>6</v>
      </c>
      <c r="N46481" t="s">
        <v>105</v>
      </c>
      <c r="O46481" s="4">
        <v>45483</v>
      </c>
      <c r="P46481" s="4">
        <v>45538</v>
      </c>
      <c r="Q46481">
        <v>775</v>
      </c>
      <c r="R46481">
        <v>9.1999999999999993</v>
      </c>
      <c r="S46481" t="s">
        <v>71</v>
      </c>
      <c r="T46481" t="s">
        <v>28802</v>
      </c>
    </row>
    <row r="46482" spans="1:20" x14ac:dyDescent="0.45">
      <c r="A46482" t="s">
        <v>22528</v>
      </c>
      <c r="B46482" t="s">
        <v>264</v>
      </c>
      <c r="C46482">
        <v>91617</v>
      </c>
      <c r="D46482" t="s">
        <v>21</v>
      </c>
      <c r="E46482" t="s">
        <v>22</v>
      </c>
      <c r="F46482" t="s">
        <v>60</v>
      </c>
      <c r="G46482" t="s">
        <v>45</v>
      </c>
      <c r="H46482" t="s">
        <v>62</v>
      </c>
      <c r="I46482" t="s">
        <v>45</v>
      </c>
      <c r="J46482">
        <v>100</v>
      </c>
      <c r="K46482" t="s">
        <v>22529</v>
      </c>
      <c r="L46482" t="s">
        <v>27</v>
      </c>
      <c r="M46482">
        <v>6</v>
      </c>
      <c r="N46482" t="s">
        <v>105</v>
      </c>
      <c r="O46482" s="4">
        <v>45483</v>
      </c>
      <c r="P46482" s="4">
        <v>45538</v>
      </c>
      <c r="Q46482">
        <v>775</v>
      </c>
      <c r="R46482">
        <v>9.1999999999999993</v>
      </c>
      <c r="S46482" t="s">
        <v>71</v>
      </c>
      <c r="T46482" t="s">
        <v>28788</v>
      </c>
    </row>
    <row r="46483" spans="1:20" x14ac:dyDescent="0.45">
      <c r="A46483" t="s">
        <v>22530</v>
      </c>
      <c r="B46483" t="s">
        <v>191</v>
      </c>
      <c r="C46483">
        <v>231841</v>
      </c>
      <c r="D46483" t="s">
        <v>21</v>
      </c>
      <c r="E46483" t="s">
        <v>96</v>
      </c>
      <c r="F46483" t="s">
        <v>60</v>
      </c>
      <c r="G46483" t="s">
        <v>103</v>
      </c>
      <c r="H46483" t="s">
        <v>44</v>
      </c>
      <c r="I46483" t="s">
        <v>103</v>
      </c>
      <c r="J46483">
        <v>100</v>
      </c>
      <c r="K46483" t="s">
        <v>22531</v>
      </c>
      <c r="L46483" t="s">
        <v>47</v>
      </c>
      <c r="M46483">
        <v>15</v>
      </c>
      <c r="N46483" t="s">
        <v>55</v>
      </c>
      <c r="O46483" s="4">
        <v>45450</v>
      </c>
      <c r="P46483" s="4">
        <v>45522</v>
      </c>
      <c r="Q46483">
        <v>1206</v>
      </c>
      <c r="R46483">
        <v>7.9</v>
      </c>
      <c r="S46483" t="s">
        <v>81</v>
      </c>
      <c r="T46483" t="s">
        <v>28801</v>
      </c>
    </row>
    <row r="46484" spans="1:20" x14ac:dyDescent="0.45">
      <c r="A46484" t="s">
        <v>22530</v>
      </c>
      <c r="B46484" t="s">
        <v>191</v>
      </c>
      <c r="C46484">
        <v>231841</v>
      </c>
      <c r="D46484" t="s">
        <v>21</v>
      </c>
      <c r="E46484" t="s">
        <v>96</v>
      </c>
      <c r="F46484" t="s">
        <v>60</v>
      </c>
      <c r="G46484" t="s">
        <v>103</v>
      </c>
      <c r="H46484" t="s">
        <v>44</v>
      </c>
      <c r="I46484" t="s">
        <v>103</v>
      </c>
      <c r="J46484">
        <v>100</v>
      </c>
      <c r="K46484" t="s">
        <v>22531</v>
      </c>
      <c r="L46484" t="s">
        <v>47</v>
      </c>
      <c r="M46484">
        <v>15</v>
      </c>
      <c r="N46484" t="s">
        <v>55</v>
      </c>
      <c r="O46484" s="4">
        <v>45450</v>
      </c>
      <c r="P46484" s="4">
        <v>45522</v>
      </c>
      <c r="Q46484">
        <v>1206</v>
      </c>
      <c r="R46484">
        <v>7.9</v>
      </c>
      <c r="S46484" t="s">
        <v>81</v>
      </c>
      <c r="T46484" t="s">
        <v>28814</v>
      </c>
    </row>
    <row r="46485" spans="1:20" x14ac:dyDescent="0.45">
      <c r="A46485" t="s">
        <v>22530</v>
      </c>
      <c r="B46485" t="s">
        <v>191</v>
      </c>
      <c r="C46485">
        <v>231841</v>
      </c>
      <c r="D46485" t="s">
        <v>21</v>
      </c>
      <c r="E46485" t="s">
        <v>96</v>
      </c>
      <c r="F46485" t="s">
        <v>60</v>
      </c>
      <c r="G46485" t="s">
        <v>103</v>
      </c>
      <c r="H46485" t="s">
        <v>44</v>
      </c>
      <c r="I46485" t="s">
        <v>103</v>
      </c>
      <c r="J46485">
        <v>100</v>
      </c>
      <c r="K46485" t="s">
        <v>22531</v>
      </c>
      <c r="L46485" t="s">
        <v>47</v>
      </c>
      <c r="M46485">
        <v>15</v>
      </c>
      <c r="N46485" t="s">
        <v>55</v>
      </c>
      <c r="O46485" s="4">
        <v>45450</v>
      </c>
      <c r="P46485" s="4">
        <v>45522</v>
      </c>
      <c r="Q46485">
        <v>1206</v>
      </c>
      <c r="R46485">
        <v>7.9</v>
      </c>
      <c r="S46485" t="s">
        <v>81</v>
      </c>
      <c r="T46485" t="s">
        <v>28796</v>
      </c>
    </row>
    <row r="46486" spans="1:20" x14ac:dyDescent="0.45">
      <c r="A46486" t="s">
        <v>22530</v>
      </c>
      <c r="B46486" t="s">
        <v>191</v>
      </c>
      <c r="C46486">
        <v>231841</v>
      </c>
      <c r="D46486" t="s">
        <v>21</v>
      </c>
      <c r="E46486" t="s">
        <v>96</v>
      </c>
      <c r="F46486" t="s">
        <v>60</v>
      </c>
      <c r="G46486" t="s">
        <v>103</v>
      </c>
      <c r="H46486" t="s">
        <v>44</v>
      </c>
      <c r="I46486" t="s">
        <v>103</v>
      </c>
      <c r="J46486">
        <v>100</v>
      </c>
      <c r="K46486" t="s">
        <v>22531</v>
      </c>
      <c r="L46486" t="s">
        <v>47</v>
      </c>
      <c r="M46486">
        <v>15</v>
      </c>
      <c r="N46486" t="s">
        <v>55</v>
      </c>
      <c r="O46486" s="4">
        <v>45450</v>
      </c>
      <c r="P46486" s="4">
        <v>45522</v>
      </c>
      <c r="Q46486">
        <v>1206</v>
      </c>
      <c r="R46486">
        <v>7.9</v>
      </c>
      <c r="S46486" t="s">
        <v>81</v>
      </c>
      <c r="T46486" t="s">
        <v>28806</v>
      </c>
    </row>
    <row r="46487" spans="1:20" x14ac:dyDescent="0.45">
      <c r="A46487" t="s">
        <v>22530</v>
      </c>
      <c r="B46487" t="s">
        <v>191</v>
      </c>
      <c r="C46487">
        <v>231841</v>
      </c>
      <c r="D46487" t="s">
        <v>21</v>
      </c>
      <c r="E46487" t="s">
        <v>96</v>
      </c>
      <c r="F46487" t="s">
        <v>60</v>
      </c>
      <c r="G46487" t="s">
        <v>103</v>
      </c>
      <c r="H46487" t="s">
        <v>44</v>
      </c>
      <c r="I46487" t="s">
        <v>103</v>
      </c>
      <c r="J46487">
        <v>100</v>
      </c>
      <c r="K46487" t="s">
        <v>22531</v>
      </c>
      <c r="L46487" t="s">
        <v>47</v>
      </c>
      <c r="M46487">
        <v>15</v>
      </c>
      <c r="N46487" t="s">
        <v>55</v>
      </c>
      <c r="O46487" s="4">
        <v>45450</v>
      </c>
      <c r="P46487" s="4">
        <v>45522</v>
      </c>
      <c r="Q46487">
        <v>1206</v>
      </c>
      <c r="R46487">
        <v>7.9</v>
      </c>
      <c r="S46487" t="s">
        <v>81</v>
      </c>
      <c r="T46487" t="s">
        <v>28816</v>
      </c>
    </row>
    <row r="46488" spans="1:20" x14ac:dyDescent="0.45">
      <c r="A46488" t="s">
        <v>22532</v>
      </c>
      <c r="B46488" t="s">
        <v>169</v>
      </c>
      <c r="C46488">
        <v>139141</v>
      </c>
      <c r="D46488" t="s">
        <v>59</v>
      </c>
      <c r="E46488" t="s">
        <v>96</v>
      </c>
      <c r="F46488" t="s">
        <v>42</v>
      </c>
      <c r="G46488" t="s">
        <v>61</v>
      </c>
      <c r="H46488" t="s">
        <v>62</v>
      </c>
      <c r="I46488" t="s">
        <v>61</v>
      </c>
      <c r="J46488">
        <v>0</v>
      </c>
      <c r="K46488" t="s">
        <v>22533</v>
      </c>
      <c r="L46488" t="s">
        <v>36</v>
      </c>
      <c r="M46488">
        <v>11</v>
      </c>
      <c r="N46488" t="s">
        <v>70</v>
      </c>
      <c r="O46488" s="4">
        <v>45487</v>
      </c>
      <c r="P46488" s="4">
        <v>45507</v>
      </c>
      <c r="Q46488">
        <v>960</v>
      </c>
      <c r="R46488">
        <v>9.9</v>
      </c>
      <c r="S46488" t="s">
        <v>56</v>
      </c>
      <c r="T46488" t="s">
        <v>28801</v>
      </c>
    </row>
    <row r="46489" spans="1:20" x14ac:dyDescent="0.45">
      <c r="A46489" t="s">
        <v>22532</v>
      </c>
      <c r="B46489" t="s">
        <v>169</v>
      </c>
      <c r="C46489">
        <v>139141</v>
      </c>
      <c r="D46489" t="s">
        <v>59</v>
      </c>
      <c r="E46489" t="s">
        <v>96</v>
      </c>
      <c r="F46489" t="s">
        <v>42</v>
      </c>
      <c r="G46489" t="s">
        <v>61</v>
      </c>
      <c r="H46489" t="s">
        <v>62</v>
      </c>
      <c r="I46489" t="s">
        <v>61</v>
      </c>
      <c r="J46489">
        <v>0</v>
      </c>
      <c r="K46489" t="s">
        <v>22533</v>
      </c>
      <c r="L46489" t="s">
        <v>36</v>
      </c>
      <c r="M46489">
        <v>11</v>
      </c>
      <c r="N46489" t="s">
        <v>70</v>
      </c>
      <c r="O46489" s="4">
        <v>45487</v>
      </c>
      <c r="P46489" s="4">
        <v>45507</v>
      </c>
      <c r="Q46489">
        <v>960</v>
      </c>
      <c r="R46489">
        <v>9.9</v>
      </c>
      <c r="S46489" t="s">
        <v>56</v>
      </c>
      <c r="T46489" t="s">
        <v>28790</v>
      </c>
    </row>
    <row r="46490" spans="1:20" x14ac:dyDescent="0.45">
      <c r="A46490" t="s">
        <v>22532</v>
      </c>
      <c r="B46490" t="s">
        <v>169</v>
      </c>
      <c r="C46490">
        <v>139141</v>
      </c>
      <c r="D46490" t="s">
        <v>59</v>
      </c>
      <c r="E46490" t="s">
        <v>96</v>
      </c>
      <c r="F46490" t="s">
        <v>42</v>
      </c>
      <c r="G46490" t="s">
        <v>61</v>
      </c>
      <c r="H46490" t="s">
        <v>62</v>
      </c>
      <c r="I46490" t="s">
        <v>61</v>
      </c>
      <c r="J46490">
        <v>0</v>
      </c>
      <c r="K46490" t="s">
        <v>22533</v>
      </c>
      <c r="L46490" t="s">
        <v>36</v>
      </c>
      <c r="M46490">
        <v>11</v>
      </c>
      <c r="N46490" t="s">
        <v>70</v>
      </c>
      <c r="O46490" s="4">
        <v>45487</v>
      </c>
      <c r="P46490" s="4">
        <v>45507</v>
      </c>
      <c r="Q46490">
        <v>960</v>
      </c>
      <c r="R46490">
        <v>9.9</v>
      </c>
      <c r="S46490" t="s">
        <v>56</v>
      </c>
      <c r="T46490" t="s">
        <v>28806</v>
      </c>
    </row>
    <row r="46491" spans="1:20" x14ac:dyDescent="0.45">
      <c r="A46491" t="s">
        <v>22532</v>
      </c>
      <c r="B46491" t="s">
        <v>169</v>
      </c>
      <c r="C46491">
        <v>139141</v>
      </c>
      <c r="D46491" t="s">
        <v>59</v>
      </c>
      <c r="E46491" t="s">
        <v>96</v>
      </c>
      <c r="F46491" t="s">
        <v>42</v>
      </c>
      <c r="G46491" t="s">
        <v>61</v>
      </c>
      <c r="H46491" t="s">
        <v>62</v>
      </c>
      <c r="I46491" t="s">
        <v>61</v>
      </c>
      <c r="J46491">
        <v>0</v>
      </c>
      <c r="K46491" t="s">
        <v>22533</v>
      </c>
      <c r="L46491" t="s">
        <v>36</v>
      </c>
      <c r="M46491">
        <v>11</v>
      </c>
      <c r="N46491" t="s">
        <v>70</v>
      </c>
      <c r="O46491" s="4">
        <v>45487</v>
      </c>
      <c r="P46491" s="4">
        <v>45507</v>
      </c>
      <c r="Q46491">
        <v>960</v>
      </c>
      <c r="R46491">
        <v>9.9</v>
      </c>
      <c r="S46491" t="s">
        <v>56</v>
      </c>
      <c r="T46491" t="s">
        <v>28798</v>
      </c>
    </row>
    <row r="46492" spans="1:20" x14ac:dyDescent="0.45">
      <c r="A46492" t="s">
        <v>22532</v>
      </c>
      <c r="B46492" t="s">
        <v>169</v>
      </c>
      <c r="C46492">
        <v>139141</v>
      </c>
      <c r="D46492" t="s">
        <v>59</v>
      </c>
      <c r="E46492" t="s">
        <v>96</v>
      </c>
      <c r="F46492" t="s">
        <v>42</v>
      </c>
      <c r="G46492" t="s">
        <v>61</v>
      </c>
      <c r="H46492" t="s">
        <v>62</v>
      </c>
      <c r="I46492" t="s">
        <v>61</v>
      </c>
      <c r="J46492">
        <v>0</v>
      </c>
      <c r="K46492" t="s">
        <v>22533</v>
      </c>
      <c r="L46492" t="s">
        <v>36</v>
      </c>
      <c r="M46492">
        <v>11</v>
      </c>
      <c r="N46492" t="s">
        <v>70</v>
      </c>
      <c r="O46492" s="4">
        <v>45487</v>
      </c>
      <c r="P46492" s="4">
        <v>45507</v>
      </c>
      <c r="Q46492">
        <v>960</v>
      </c>
      <c r="R46492">
        <v>9.9</v>
      </c>
      <c r="S46492" t="s">
        <v>56</v>
      </c>
      <c r="T46492" t="s">
        <v>28796</v>
      </c>
    </row>
    <row r="46493" spans="1:20" x14ac:dyDescent="0.45">
      <c r="A46493" t="s">
        <v>22534</v>
      </c>
      <c r="B46493" t="s">
        <v>91</v>
      </c>
      <c r="C46493">
        <v>139883</v>
      </c>
      <c r="D46493" t="s">
        <v>21</v>
      </c>
      <c r="E46493" t="s">
        <v>96</v>
      </c>
      <c r="F46493" t="s">
        <v>60</v>
      </c>
      <c r="G46493" t="s">
        <v>166</v>
      </c>
      <c r="H46493" t="s">
        <v>44</v>
      </c>
      <c r="I46493" t="s">
        <v>92</v>
      </c>
      <c r="J46493">
        <v>0</v>
      </c>
      <c r="K46493" t="s">
        <v>22535</v>
      </c>
      <c r="L46493" t="s">
        <v>54</v>
      </c>
      <c r="M46493">
        <v>17</v>
      </c>
      <c r="N46493" t="s">
        <v>37</v>
      </c>
      <c r="O46493" s="4">
        <v>45563</v>
      </c>
      <c r="P46493" s="4">
        <v>45594</v>
      </c>
      <c r="Q46493">
        <v>1742</v>
      </c>
      <c r="R46493">
        <v>5.3</v>
      </c>
      <c r="S46493" t="s">
        <v>101</v>
      </c>
      <c r="T46493" t="s">
        <v>28803</v>
      </c>
    </row>
    <row r="46494" spans="1:20" x14ac:dyDescent="0.45">
      <c r="A46494" t="s">
        <v>22534</v>
      </c>
      <c r="B46494" t="s">
        <v>91</v>
      </c>
      <c r="C46494">
        <v>139883</v>
      </c>
      <c r="D46494" t="s">
        <v>21</v>
      </c>
      <c r="E46494" t="s">
        <v>96</v>
      </c>
      <c r="F46494" t="s">
        <v>60</v>
      </c>
      <c r="G46494" t="s">
        <v>166</v>
      </c>
      <c r="H46494" t="s">
        <v>44</v>
      </c>
      <c r="I46494" t="s">
        <v>92</v>
      </c>
      <c r="J46494">
        <v>0</v>
      </c>
      <c r="K46494" t="s">
        <v>22535</v>
      </c>
      <c r="L46494" t="s">
        <v>54</v>
      </c>
      <c r="M46494">
        <v>17</v>
      </c>
      <c r="N46494" t="s">
        <v>37</v>
      </c>
      <c r="O46494" s="4">
        <v>45563</v>
      </c>
      <c r="P46494" s="4">
        <v>45594</v>
      </c>
      <c r="Q46494">
        <v>1742</v>
      </c>
      <c r="R46494">
        <v>5.3</v>
      </c>
      <c r="S46494" t="s">
        <v>101</v>
      </c>
      <c r="T46494" t="s">
        <v>28816</v>
      </c>
    </row>
    <row r="46495" spans="1:20" x14ac:dyDescent="0.45">
      <c r="A46495" t="s">
        <v>22534</v>
      </c>
      <c r="B46495" t="s">
        <v>91</v>
      </c>
      <c r="C46495">
        <v>139883</v>
      </c>
      <c r="D46495" t="s">
        <v>21</v>
      </c>
      <c r="E46495" t="s">
        <v>96</v>
      </c>
      <c r="F46495" t="s">
        <v>60</v>
      </c>
      <c r="G46495" t="s">
        <v>166</v>
      </c>
      <c r="H46495" t="s">
        <v>44</v>
      </c>
      <c r="I46495" t="s">
        <v>92</v>
      </c>
      <c r="J46495">
        <v>0</v>
      </c>
      <c r="K46495" t="s">
        <v>22535</v>
      </c>
      <c r="L46495" t="s">
        <v>54</v>
      </c>
      <c r="M46495">
        <v>17</v>
      </c>
      <c r="N46495" t="s">
        <v>37</v>
      </c>
      <c r="O46495" s="4">
        <v>45563</v>
      </c>
      <c r="P46495" s="4">
        <v>45594</v>
      </c>
      <c r="Q46495">
        <v>1742</v>
      </c>
      <c r="R46495">
        <v>5.3</v>
      </c>
      <c r="S46495" t="s">
        <v>101</v>
      </c>
      <c r="T46495" t="s">
        <v>28802</v>
      </c>
    </row>
    <row r="46496" spans="1:20" x14ac:dyDescent="0.45">
      <c r="A46496" t="s">
        <v>22534</v>
      </c>
      <c r="B46496" t="s">
        <v>91</v>
      </c>
      <c r="C46496">
        <v>139883</v>
      </c>
      <c r="D46496" t="s">
        <v>21</v>
      </c>
      <c r="E46496" t="s">
        <v>96</v>
      </c>
      <c r="F46496" t="s">
        <v>60</v>
      </c>
      <c r="G46496" t="s">
        <v>166</v>
      </c>
      <c r="H46496" t="s">
        <v>44</v>
      </c>
      <c r="I46496" t="s">
        <v>92</v>
      </c>
      <c r="J46496">
        <v>0</v>
      </c>
      <c r="K46496" t="s">
        <v>22535</v>
      </c>
      <c r="L46496" t="s">
        <v>54</v>
      </c>
      <c r="M46496">
        <v>17</v>
      </c>
      <c r="N46496" t="s">
        <v>37</v>
      </c>
      <c r="O46496" s="4">
        <v>45563</v>
      </c>
      <c r="P46496" s="4">
        <v>45594</v>
      </c>
      <c r="Q46496">
        <v>1742</v>
      </c>
      <c r="R46496">
        <v>5.3</v>
      </c>
      <c r="S46496" t="s">
        <v>101</v>
      </c>
      <c r="T46496" t="s">
        <v>28788</v>
      </c>
    </row>
    <row r="46497" spans="1:20" x14ac:dyDescent="0.45">
      <c r="A46497" t="s">
        <v>22536</v>
      </c>
      <c r="B46497" t="s">
        <v>191</v>
      </c>
      <c r="C46497">
        <v>93160</v>
      </c>
      <c r="D46497" t="s">
        <v>21</v>
      </c>
      <c r="E46497" t="s">
        <v>22</v>
      </c>
      <c r="F46497" t="s">
        <v>60</v>
      </c>
      <c r="G46497" t="s">
        <v>34</v>
      </c>
      <c r="H46497" t="s">
        <v>62</v>
      </c>
      <c r="I46497" t="s">
        <v>61</v>
      </c>
      <c r="J46497">
        <v>0</v>
      </c>
      <c r="K46497" t="s">
        <v>22537</v>
      </c>
      <c r="L46497" t="s">
        <v>36</v>
      </c>
      <c r="M46497">
        <v>7</v>
      </c>
      <c r="N46497" t="s">
        <v>105</v>
      </c>
      <c r="O46497" s="4">
        <v>45313</v>
      </c>
      <c r="P46497" s="4">
        <v>45342</v>
      </c>
      <c r="Q46497">
        <v>2317</v>
      </c>
      <c r="R46497">
        <v>8.8000000000000007</v>
      </c>
      <c r="S46497" t="s">
        <v>56</v>
      </c>
      <c r="T46497" t="s">
        <v>28809</v>
      </c>
    </row>
    <row r="46498" spans="1:20" x14ac:dyDescent="0.45">
      <c r="A46498" t="s">
        <v>22536</v>
      </c>
      <c r="B46498" t="s">
        <v>191</v>
      </c>
      <c r="C46498">
        <v>93160</v>
      </c>
      <c r="D46498" t="s">
        <v>21</v>
      </c>
      <c r="E46498" t="s">
        <v>22</v>
      </c>
      <c r="F46498" t="s">
        <v>60</v>
      </c>
      <c r="G46498" t="s">
        <v>34</v>
      </c>
      <c r="H46498" t="s">
        <v>62</v>
      </c>
      <c r="I46498" t="s">
        <v>61</v>
      </c>
      <c r="J46498">
        <v>0</v>
      </c>
      <c r="K46498" t="s">
        <v>22537</v>
      </c>
      <c r="L46498" t="s">
        <v>36</v>
      </c>
      <c r="M46498">
        <v>7</v>
      </c>
      <c r="N46498" t="s">
        <v>105</v>
      </c>
      <c r="O46498" s="4">
        <v>45313</v>
      </c>
      <c r="P46498" s="4">
        <v>45342</v>
      </c>
      <c r="Q46498">
        <v>2317</v>
      </c>
      <c r="R46498">
        <v>8.8000000000000007</v>
      </c>
      <c r="S46498" t="s">
        <v>56</v>
      </c>
      <c r="T46498" t="s">
        <v>28817</v>
      </c>
    </row>
    <row r="46499" spans="1:20" x14ac:dyDescent="0.45">
      <c r="A46499" t="s">
        <v>22536</v>
      </c>
      <c r="B46499" t="s">
        <v>191</v>
      </c>
      <c r="C46499">
        <v>93160</v>
      </c>
      <c r="D46499" t="s">
        <v>21</v>
      </c>
      <c r="E46499" t="s">
        <v>22</v>
      </c>
      <c r="F46499" t="s">
        <v>60</v>
      </c>
      <c r="G46499" t="s">
        <v>34</v>
      </c>
      <c r="H46499" t="s">
        <v>62</v>
      </c>
      <c r="I46499" t="s">
        <v>61</v>
      </c>
      <c r="J46499">
        <v>0</v>
      </c>
      <c r="K46499" t="s">
        <v>22537</v>
      </c>
      <c r="L46499" t="s">
        <v>36</v>
      </c>
      <c r="M46499">
        <v>7</v>
      </c>
      <c r="N46499" t="s">
        <v>105</v>
      </c>
      <c r="O46499" s="4">
        <v>45313</v>
      </c>
      <c r="P46499" s="4">
        <v>45342</v>
      </c>
      <c r="Q46499">
        <v>2317</v>
      </c>
      <c r="R46499">
        <v>8.8000000000000007</v>
      </c>
      <c r="S46499" t="s">
        <v>56</v>
      </c>
      <c r="T46499" t="s">
        <v>28816</v>
      </c>
    </row>
    <row r="46500" spans="1:20" x14ac:dyDescent="0.45">
      <c r="A46500" t="s">
        <v>22536</v>
      </c>
      <c r="B46500" t="s">
        <v>191</v>
      </c>
      <c r="C46500">
        <v>93160</v>
      </c>
      <c r="D46500" t="s">
        <v>21</v>
      </c>
      <c r="E46500" t="s">
        <v>22</v>
      </c>
      <c r="F46500" t="s">
        <v>60</v>
      </c>
      <c r="G46500" t="s">
        <v>34</v>
      </c>
      <c r="H46500" t="s">
        <v>62</v>
      </c>
      <c r="I46500" t="s">
        <v>61</v>
      </c>
      <c r="J46500">
        <v>0</v>
      </c>
      <c r="K46500" t="s">
        <v>22537</v>
      </c>
      <c r="L46500" t="s">
        <v>36</v>
      </c>
      <c r="M46500">
        <v>7</v>
      </c>
      <c r="N46500" t="s">
        <v>105</v>
      </c>
      <c r="O46500" s="4">
        <v>45313</v>
      </c>
      <c r="P46500" s="4">
        <v>45342</v>
      </c>
      <c r="Q46500">
        <v>2317</v>
      </c>
      <c r="R46500">
        <v>8.8000000000000007</v>
      </c>
      <c r="S46500" t="s">
        <v>56</v>
      </c>
      <c r="T46500" t="s">
        <v>28814</v>
      </c>
    </row>
    <row r="46501" spans="1:20" x14ac:dyDescent="0.45">
      <c r="A46501" t="s">
        <v>22536</v>
      </c>
      <c r="B46501" t="s">
        <v>191</v>
      </c>
      <c r="C46501">
        <v>93160</v>
      </c>
      <c r="D46501" t="s">
        <v>21</v>
      </c>
      <c r="E46501" t="s">
        <v>22</v>
      </c>
      <c r="F46501" t="s">
        <v>60</v>
      </c>
      <c r="G46501" t="s">
        <v>34</v>
      </c>
      <c r="H46501" t="s">
        <v>62</v>
      </c>
      <c r="I46501" t="s">
        <v>61</v>
      </c>
      <c r="J46501">
        <v>0</v>
      </c>
      <c r="K46501" t="s">
        <v>22537</v>
      </c>
      <c r="L46501" t="s">
        <v>36</v>
      </c>
      <c r="M46501">
        <v>7</v>
      </c>
      <c r="N46501" t="s">
        <v>105</v>
      </c>
      <c r="O46501" s="4">
        <v>45313</v>
      </c>
      <c r="P46501" s="4">
        <v>45342</v>
      </c>
      <c r="Q46501">
        <v>2317</v>
      </c>
      <c r="R46501">
        <v>8.8000000000000007</v>
      </c>
      <c r="S46501" t="s">
        <v>56</v>
      </c>
      <c r="T46501" t="s">
        <v>28813</v>
      </c>
    </row>
    <row r="46502" spans="1:20" x14ac:dyDescent="0.45">
      <c r="A46502" t="s">
        <v>22538</v>
      </c>
      <c r="B46502" t="s">
        <v>153</v>
      </c>
      <c r="C46502">
        <v>113082</v>
      </c>
      <c r="D46502" t="s">
        <v>59</v>
      </c>
      <c r="E46502" t="s">
        <v>41</v>
      </c>
      <c r="F46502" t="s">
        <v>23</v>
      </c>
      <c r="G46502" t="s">
        <v>68</v>
      </c>
      <c r="H46502" t="s">
        <v>44</v>
      </c>
      <c r="I46502" t="s">
        <v>68</v>
      </c>
      <c r="J46502">
        <v>0</v>
      </c>
      <c r="K46502" t="s">
        <v>22539</v>
      </c>
      <c r="L46502" t="s">
        <v>36</v>
      </c>
      <c r="M46502">
        <v>2</v>
      </c>
      <c r="N46502" t="s">
        <v>85</v>
      </c>
      <c r="O46502" s="4">
        <v>45701</v>
      </c>
      <c r="P46502" s="4">
        <v>45755</v>
      </c>
      <c r="Q46502">
        <v>770</v>
      </c>
      <c r="R46502">
        <v>8.5</v>
      </c>
      <c r="S46502" t="s">
        <v>86</v>
      </c>
      <c r="T46502" t="s">
        <v>28803</v>
      </c>
    </row>
    <row r="46503" spans="1:20" x14ac:dyDescent="0.45">
      <c r="A46503" t="s">
        <v>22538</v>
      </c>
      <c r="B46503" t="s">
        <v>153</v>
      </c>
      <c r="C46503">
        <v>113082</v>
      </c>
      <c r="D46503" t="s">
        <v>59</v>
      </c>
      <c r="E46503" t="s">
        <v>41</v>
      </c>
      <c r="F46503" t="s">
        <v>23</v>
      </c>
      <c r="G46503" t="s">
        <v>68</v>
      </c>
      <c r="H46503" t="s">
        <v>44</v>
      </c>
      <c r="I46503" t="s">
        <v>68</v>
      </c>
      <c r="J46503">
        <v>0</v>
      </c>
      <c r="K46503" t="s">
        <v>22539</v>
      </c>
      <c r="L46503" t="s">
        <v>36</v>
      </c>
      <c r="M46503">
        <v>2</v>
      </c>
      <c r="N46503" t="s">
        <v>85</v>
      </c>
      <c r="O46503" s="4">
        <v>45701</v>
      </c>
      <c r="P46503" s="4">
        <v>45755</v>
      </c>
      <c r="Q46503">
        <v>770</v>
      </c>
      <c r="R46503">
        <v>8.5</v>
      </c>
      <c r="S46503" t="s">
        <v>86</v>
      </c>
      <c r="T46503" t="s">
        <v>28817</v>
      </c>
    </row>
    <row r="46504" spans="1:20" x14ac:dyDescent="0.45">
      <c r="A46504" t="s">
        <v>22538</v>
      </c>
      <c r="B46504" t="s">
        <v>153</v>
      </c>
      <c r="C46504">
        <v>113082</v>
      </c>
      <c r="D46504" t="s">
        <v>59</v>
      </c>
      <c r="E46504" t="s">
        <v>41</v>
      </c>
      <c r="F46504" t="s">
        <v>23</v>
      </c>
      <c r="G46504" t="s">
        <v>68</v>
      </c>
      <c r="H46504" t="s">
        <v>44</v>
      </c>
      <c r="I46504" t="s">
        <v>68</v>
      </c>
      <c r="J46504">
        <v>0</v>
      </c>
      <c r="K46504" t="s">
        <v>22539</v>
      </c>
      <c r="L46504" t="s">
        <v>36</v>
      </c>
      <c r="M46504">
        <v>2</v>
      </c>
      <c r="N46504" t="s">
        <v>85</v>
      </c>
      <c r="O46504" s="4">
        <v>45701</v>
      </c>
      <c r="P46504" s="4">
        <v>45755</v>
      </c>
      <c r="Q46504">
        <v>770</v>
      </c>
      <c r="R46504">
        <v>8.5</v>
      </c>
      <c r="S46504" t="s">
        <v>86</v>
      </c>
      <c r="T46504" t="s">
        <v>28796</v>
      </c>
    </row>
    <row r="46505" spans="1:20" x14ac:dyDescent="0.45">
      <c r="A46505" t="s">
        <v>22538</v>
      </c>
      <c r="B46505" t="s">
        <v>153</v>
      </c>
      <c r="C46505">
        <v>113082</v>
      </c>
      <c r="D46505" t="s">
        <v>59</v>
      </c>
      <c r="E46505" t="s">
        <v>41</v>
      </c>
      <c r="F46505" t="s">
        <v>23</v>
      </c>
      <c r="G46505" t="s">
        <v>68</v>
      </c>
      <c r="H46505" t="s">
        <v>44</v>
      </c>
      <c r="I46505" t="s">
        <v>68</v>
      </c>
      <c r="J46505">
        <v>0</v>
      </c>
      <c r="K46505" t="s">
        <v>22539</v>
      </c>
      <c r="L46505" t="s">
        <v>36</v>
      </c>
      <c r="M46505">
        <v>2</v>
      </c>
      <c r="N46505" t="s">
        <v>85</v>
      </c>
      <c r="O46505" s="4">
        <v>45701</v>
      </c>
      <c r="P46505" s="4">
        <v>45755</v>
      </c>
      <c r="Q46505">
        <v>770</v>
      </c>
      <c r="R46505">
        <v>8.5</v>
      </c>
      <c r="S46505" t="s">
        <v>86</v>
      </c>
      <c r="T46505" t="s">
        <v>28821</v>
      </c>
    </row>
    <row r="46506" spans="1:20" x14ac:dyDescent="0.45">
      <c r="A46506" t="s">
        <v>22540</v>
      </c>
      <c r="B46506" t="s">
        <v>20</v>
      </c>
      <c r="C46506">
        <v>65948</v>
      </c>
      <c r="D46506" t="s">
        <v>21</v>
      </c>
      <c r="E46506" t="s">
        <v>41</v>
      </c>
      <c r="F46506" t="s">
        <v>42</v>
      </c>
      <c r="G46506" t="s">
        <v>88</v>
      </c>
      <c r="H46506" t="s">
        <v>62</v>
      </c>
      <c r="I46506" t="s">
        <v>88</v>
      </c>
      <c r="J46506">
        <v>50</v>
      </c>
      <c r="K46506" t="s">
        <v>22541</v>
      </c>
      <c r="L46506" t="s">
        <v>36</v>
      </c>
      <c r="M46506">
        <v>2</v>
      </c>
      <c r="N46506" t="s">
        <v>94</v>
      </c>
      <c r="O46506" s="4">
        <v>45674</v>
      </c>
      <c r="P46506" s="4">
        <v>45726</v>
      </c>
      <c r="Q46506">
        <v>1301</v>
      </c>
      <c r="R46506">
        <v>9.6999999999999993</v>
      </c>
      <c r="S46506" t="s">
        <v>38</v>
      </c>
      <c r="T46506" t="s">
        <v>28824</v>
      </c>
    </row>
    <row r="46507" spans="1:20" x14ac:dyDescent="0.45">
      <c r="A46507" t="s">
        <v>22540</v>
      </c>
      <c r="B46507" t="s">
        <v>20</v>
      </c>
      <c r="C46507">
        <v>65948</v>
      </c>
      <c r="D46507" t="s">
        <v>21</v>
      </c>
      <c r="E46507" t="s">
        <v>41</v>
      </c>
      <c r="F46507" t="s">
        <v>42</v>
      </c>
      <c r="G46507" t="s">
        <v>88</v>
      </c>
      <c r="H46507" t="s">
        <v>62</v>
      </c>
      <c r="I46507" t="s">
        <v>88</v>
      </c>
      <c r="J46507">
        <v>50</v>
      </c>
      <c r="K46507" t="s">
        <v>22541</v>
      </c>
      <c r="L46507" t="s">
        <v>36</v>
      </c>
      <c r="M46507">
        <v>2</v>
      </c>
      <c r="N46507" t="s">
        <v>94</v>
      </c>
      <c r="O46507" s="4">
        <v>45674</v>
      </c>
      <c r="P46507" s="4">
        <v>45726</v>
      </c>
      <c r="Q46507">
        <v>1301</v>
      </c>
      <c r="R46507">
        <v>9.6999999999999993</v>
      </c>
      <c r="S46507" t="s">
        <v>38</v>
      </c>
      <c r="T46507" t="s">
        <v>28818</v>
      </c>
    </row>
    <row r="46508" spans="1:20" x14ac:dyDescent="0.45">
      <c r="A46508" t="s">
        <v>22540</v>
      </c>
      <c r="B46508" t="s">
        <v>20</v>
      </c>
      <c r="C46508">
        <v>65948</v>
      </c>
      <c r="D46508" t="s">
        <v>21</v>
      </c>
      <c r="E46508" t="s">
        <v>41</v>
      </c>
      <c r="F46508" t="s">
        <v>42</v>
      </c>
      <c r="G46508" t="s">
        <v>88</v>
      </c>
      <c r="H46508" t="s">
        <v>62</v>
      </c>
      <c r="I46508" t="s">
        <v>88</v>
      </c>
      <c r="J46508">
        <v>50</v>
      </c>
      <c r="K46508" t="s">
        <v>22541</v>
      </c>
      <c r="L46508" t="s">
        <v>36</v>
      </c>
      <c r="M46508">
        <v>2</v>
      </c>
      <c r="N46508" t="s">
        <v>94</v>
      </c>
      <c r="O46508" s="4">
        <v>45674</v>
      </c>
      <c r="P46508" s="4">
        <v>45726</v>
      </c>
      <c r="Q46508">
        <v>1301</v>
      </c>
      <c r="R46508">
        <v>9.6999999999999993</v>
      </c>
      <c r="S46508" t="s">
        <v>38</v>
      </c>
      <c r="T46508" t="s">
        <v>28788</v>
      </c>
    </row>
    <row r="46509" spans="1:20" x14ac:dyDescent="0.45">
      <c r="A46509" t="s">
        <v>22540</v>
      </c>
      <c r="B46509" t="s">
        <v>20</v>
      </c>
      <c r="C46509">
        <v>65948</v>
      </c>
      <c r="D46509" t="s">
        <v>21</v>
      </c>
      <c r="E46509" t="s">
        <v>41</v>
      </c>
      <c r="F46509" t="s">
        <v>42</v>
      </c>
      <c r="G46509" t="s">
        <v>88</v>
      </c>
      <c r="H46509" t="s">
        <v>62</v>
      </c>
      <c r="I46509" t="s">
        <v>88</v>
      </c>
      <c r="J46509">
        <v>50</v>
      </c>
      <c r="K46509" t="s">
        <v>22541</v>
      </c>
      <c r="L46509" t="s">
        <v>36</v>
      </c>
      <c r="M46509">
        <v>2</v>
      </c>
      <c r="N46509" t="s">
        <v>94</v>
      </c>
      <c r="O46509" s="4">
        <v>45674</v>
      </c>
      <c r="P46509" s="4">
        <v>45726</v>
      </c>
      <c r="Q46509">
        <v>1301</v>
      </c>
      <c r="R46509">
        <v>9.6999999999999993</v>
      </c>
      <c r="S46509" t="s">
        <v>38</v>
      </c>
      <c r="T46509" t="s">
        <v>28815</v>
      </c>
    </row>
    <row r="46510" spans="1:20" x14ac:dyDescent="0.45">
      <c r="A46510" t="s">
        <v>22540</v>
      </c>
      <c r="B46510" t="s">
        <v>20</v>
      </c>
      <c r="C46510">
        <v>65948</v>
      </c>
      <c r="D46510" t="s">
        <v>21</v>
      </c>
      <c r="E46510" t="s">
        <v>41</v>
      </c>
      <c r="F46510" t="s">
        <v>42</v>
      </c>
      <c r="G46510" t="s">
        <v>88</v>
      </c>
      <c r="H46510" t="s">
        <v>62</v>
      </c>
      <c r="I46510" t="s">
        <v>88</v>
      </c>
      <c r="J46510">
        <v>50</v>
      </c>
      <c r="K46510" t="s">
        <v>22541</v>
      </c>
      <c r="L46510" t="s">
        <v>36</v>
      </c>
      <c r="M46510">
        <v>2</v>
      </c>
      <c r="N46510" t="s">
        <v>94</v>
      </c>
      <c r="O46510" s="4">
        <v>45674</v>
      </c>
      <c r="P46510" s="4">
        <v>45726</v>
      </c>
      <c r="Q46510">
        <v>1301</v>
      </c>
      <c r="R46510">
        <v>9.6999999999999993</v>
      </c>
      <c r="S46510" t="s">
        <v>38</v>
      </c>
      <c r="T46510" t="s">
        <v>28800</v>
      </c>
    </row>
    <row r="46511" spans="1:20" x14ac:dyDescent="0.45">
      <c r="A46511" t="s">
        <v>22542</v>
      </c>
      <c r="B46511" t="s">
        <v>138</v>
      </c>
      <c r="C46511">
        <v>146649</v>
      </c>
      <c r="D46511" t="s">
        <v>59</v>
      </c>
      <c r="E46511" t="s">
        <v>96</v>
      </c>
      <c r="F46511" t="s">
        <v>60</v>
      </c>
      <c r="G46511" t="s">
        <v>128</v>
      </c>
      <c r="H46511" t="s">
        <v>25</v>
      </c>
      <c r="I46511" t="s">
        <v>134</v>
      </c>
      <c r="J46511">
        <v>0</v>
      </c>
      <c r="K46511" t="s">
        <v>22543</v>
      </c>
      <c r="L46511" t="s">
        <v>36</v>
      </c>
      <c r="M46511">
        <v>10</v>
      </c>
      <c r="N46511" t="s">
        <v>28</v>
      </c>
      <c r="O46511" s="4">
        <v>45349</v>
      </c>
      <c r="P46511" s="4">
        <v>45412</v>
      </c>
      <c r="Q46511">
        <v>1807</v>
      </c>
      <c r="R46511">
        <v>5.6</v>
      </c>
      <c r="S46511" t="s">
        <v>101</v>
      </c>
      <c r="T46511" t="s">
        <v>28826</v>
      </c>
    </row>
    <row r="46512" spans="1:20" x14ac:dyDescent="0.45">
      <c r="A46512" t="s">
        <v>22542</v>
      </c>
      <c r="B46512" t="s">
        <v>138</v>
      </c>
      <c r="C46512">
        <v>146649</v>
      </c>
      <c r="D46512" t="s">
        <v>59</v>
      </c>
      <c r="E46512" t="s">
        <v>96</v>
      </c>
      <c r="F46512" t="s">
        <v>60</v>
      </c>
      <c r="G46512" t="s">
        <v>128</v>
      </c>
      <c r="H46512" t="s">
        <v>25</v>
      </c>
      <c r="I46512" t="s">
        <v>134</v>
      </c>
      <c r="J46512">
        <v>0</v>
      </c>
      <c r="K46512" t="s">
        <v>22543</v>
      </c>
      <c r="L46512" t="s">
        <v>36</v>
      </c>
      <c r="M46512">
        <v>10</v>
      </c>
      <c r="N46512" t="s">
        <v>28</v>
      </c>
      <c r="O46512" s="4">
        <v>45349</v>
      </c>
      <c r="P46512" s="4">
        <v>45412</v>
      </c>
      <c r="Q46512">
        <v>1807</v>
      </c>
      <c r="R46512">
        <v>5.6</v>
      </c>
      <c r="S46512" t="s">
        <v>101</v>
      </c>
      <c r="T46512" t="s">
        <v>28790</v>
      </c>
    </row>
    <row r="46513" spans="1:20" x14ac:dyDescent="0.45">
      <c r="A46513" t="s">
        <v>22542</v>
      </c>
      <c r="B46513" t="s">
        <v>138</v>
      </c>
      <c r="C46513">
        <v>146649</v>
      </c>
      <c r="D46513" t="s">
        <v>59</v>
      </c>
      <c r="E46513" t="s">
        <v>96</v>
      </c>
      <c r="F46513" t="s">
        <v>60</v>
      </c>
      <c r="G46513" t="s">
        <v>128</v>
      </c>
      <c r="H46513" t="s">
        <v>25</v>
      </c>
      <c r="I46513" t="s">
        <v>134</v>
      </c>
      <c r="J46513">
        <v>0</v>
      </c>
      <c r="K46513" t="s">
        <v>22543</v>
      </c>
      <c r="L46513" t="s">
        <v>36</v>
      </c>
      <c r="M46513">
        <v>10</v>
      </c>
      <c r="N46513" t="s">
        <v>28</v>
      </c>
      <c r="O46513" s="4">
        <v>45349</v>
      </c>
      <c r="P46513" s="4">
        <v>45412</v>
      </c>
      <c r="Q46513">
        <v>1807</v>
      </c>
      <c r="R46513">
        <v>5.6</v>
      </c>
      <c r="S46513" t="s">
        <v>101</v>
      </c>
      <c r="T46513" t="s">
        <v>28788</v>
      </c>
    </row>
    <row r="46514" spans="1:20" x14ac:dyDescent="0.45">
      <c r="A46514" t="s">
        <v>22542</v>
      </c>
      <c r="B46514" t="s">
        <v>138</v>
      </c>
      <c r="C46514">
        <v>146649</v>
      </c>
      <c r="D46514" t="s">
        <v>59</v>
      </c>
      <c r="E46514" t="s">
        <v>96</v>
      </c>
      <c r="F46514" t="s">
        <v>60</v>
      </c>
      <c r="G46514" t="s">
        <v>128</v>
      </c>
      <c r="H46514" t="s">
        <v>25</v>
      </c>
      <c r="I46514" t="s">
        <v>134</v>
      </c>
      <c r="J46514">
        <v>0</v>
      </c>
      <c r="K46514" t="s">
        <v>22543</v>
      </c>
      <c r="L46514" t="s">
        <v>36</v>
      </c>
      <c r="M46514">
        <v>10</v>
      </c>
      <c r="N46514" t="s">
        <v>28</v>
      </c>
      <c r="O46514" s="4">
        <v>45349</v>
      </c>
      <c r="P46514" s="4">
        <v>45412</v>
      </c>
      <c r="Q46514">
        <v>1807</v>
      </c>
      <c r="R46514">
        <v>5.6</v>
      </c>
      <c r="S46514" t="s">
        <v>101</v>
      </c>
      <c r="T46514" t="s">
        <v>28791</v>
      </c>
    </row>
    <row r="46515" spans="1:20" x14ac:dyDescent="0.45">
      <c r="A46515" t="s">
        <v>22544</v>
      </c>
      <c r="B46515" t="s">
        <v>145</v>
      </c>
      <c r="C46515">
        <v>63123</v>
      </c>
      <c r="D46515" t="s">
        <v>21</v>
      </c>
      <c r="E46515" t="s">
        <v>41</v>
      </c>
      <c r="F46515" t="s">
        <v>107</v>
      </c>
      <c r="G46515" t="s">
        <v>88</v>
      </c>
      <c r="H46515" t="s">
        <v>62</v>
      </c>
      <c r="I46515" t="s">
        <v>88</v>
      </c>
      <c r="J46515">
        <v>0</v>
      </c>
      <c r="K46515" t="s">
        <v>22545</v>
      </c>
      <c r="L46515" t="s">
        <v>47</v>
      </c>
      <c r="M46515">
        <v>3</v>
      </c>
      <c r="N46515" t="s">
        <v>157</v>
      </c>
      <c r="O46515" s="4">
        <v>45573</v>
      </c>
      <c r="P46515" s="4">
        <v>45612</v>
      </c>
      <c r="Q46515">
        <v>1378</v>
      </c>
      <c r="R46515">
        <v>9.8000000000000007</v>
      </c>
      <c r="S46515" t="s">
        <v>56</v>
      </c>
      <c r="T46515" t="s">
        <v>28834</v>
      </c>
    </row>
    <row r="46516" spans="1:20" x14ac:dyDescent="0.45">
      <c r="A46516" t="s">
        <v>22544</v>
      </c>
      <c r="B46516" t="s">
        <v>145</v>
      </c>
      <c r="C46516">
        <v>63123</v>
      </c>
      <c r="D46516" t="s">
        <v>21</v>
      </c>
      <c r="E46516" t="s">
        <v>41</v>
      </c>
      <c r="F46516" t="s">
        <v>107</v>
      </c>
      <c r="G46516" t="s">
        <v>88</v>
      </c>
      <c r="H46516" t="s">
        <v>62</v>
      </c>
      <c r="I46516" t="s">
        <v>88</v>
      </c>
      <c r="J46516">
        <v>0</v>
      </c>
      <c r="K46516" t="s">
        <v>22545</v>
      </c>
      <c r="L46516" t="s">
        <v>47</v>
      </c>
      <c r="M46516">
        <v>3</v>
      </c>
      <c r="N46516" t="s">
        <v>157</v>
      </c>
      <c r="O46516" s="4">
        <v>45573</v>
      </c>
      <c r="P46516" s="4">
        <v>45612</v>
      </c>
      <c r="Q46516">
        <v>1378</v>
      </c>
      <c r="R46516">
        <v>9.8000000000000007</v>
      </c>
      <c r="S46516" t="s">
        <v>56</v>
      </c>
      <c r="T46516" t="s">
        <v>28794</v>
      </c>
    </row>
    <row r="46517" spans="1:20" x14ac:dyDescent="0.45">
      <c r="A46517" t="s">
        <v>22544</v>
      </c>
      <c r="B46517" t="s">
        <v>145</v>
      </c>
      <c r="C46517">
        <v>63123</v>
      </c>
      <c r="D46517" t="s">
        <v>21</v>
      </c>
      <c r="E46517" t="s">
        <v>41</v>
      </c>
      <c r="F46517" t="s">
        <v>107</v>
      </c>
      <c r="G46517" t="s">
        <v>88</v>
      </c>
      <c r="H46517" t="s">
        <v>62</v>
      </c>
      <c r="I46517" t="s">
        <v>88</v>
      </c>
      <c r="J46517">
        <v>0</v>
      </c>
      <c r="K46517" t="s">
        <v>22545</v>
      </c>
      <c r="L46517" t="s">
        <v>47</v>
      </c>
      <c r="M46517">
        <v>3</v>
      </c>
      <c r="N46517" t="s">
        <v>157</v>
      </c>
      <c r="O46517" s="4">
        <v>45573</v>
      </c>
      <c r="P46517" s="4">
        <v>45612</v>
      </c>
      <c r="Q46517">
        <v>1378</v>
      </c>
      <c r="R46517">
        <v>9.8000000000000007</v>
      </c>
      <c r="S46517" t="s">
        <v>56</v>
      </c>
      <c r="T46517" t="s">
        <v>28788</v>
      </c>
    </row>
    <row r="46518" spans="1:20" x14ac:dyDescent="0.45">
      <c r="A46518" t="s">
        <v>22544</v>
      </c>
      <c r="B46518" t="s">
        <v>145</v>
      </c>
      <c r="C46518">
        <v>63123</v>
      </c>
      <c r="D46518" t="s">
        <v>21</v>
      </c>
      <c r="E46518" t="s">
        <v>41</v>
      </c>
      <c r="F46518" t="s">
        <v>107</v>
      </c>
      <c r="G46518" t="s">
        <v>88</v>
      </c>
      <c r="H46518" t="s">
        <v>62</v>
      </c>
      <c r="I46518" t="s">
        <v>88</v>
      </c>
      <c r="J46518">
        <v>0</v>
      </c>
      <c r="K46518" t="s">
        <v>22545</v>
      </c>
      <c r="L46518" t="s">
        <v>47</v>
      </c>
      <c r="M46518">
        <v>3</v>
      </c>
      <c r="N46518" t="s">
        <v>157</v>
      </c>
      <c r="O46518" s="4">
        <v>45573</v>
      </c>
      <c r="P46518" s="4">
        <v>45612</v>
      </c>
      <c r="Q46518">
        <v>1378</v>
      </c>
      <c r="R46518">
        <v>9.8000000000000007</v>
      </c>
      <c r="S46518" t="s">
        <v>56</v>
      </c>
      <c r="T46518" t="s">
        <v>28810</v>
      </c>
    </row>
    <row r="46519" spans="1:20" x14ac:dyDescent="0.45">
      <c r="A46519" t="s">
        <v>22544</v>
      </c>
      <c r="B46519" t="s">
        <v>145</v>
      </c>
      <c r="C46519">
        <v>63123</v>
      </c>
      <c r="D46519" t="s">
        <v>21</v>
      </c>
      <c r="E46519" t="s">
        <v>41</v>
      </c>
      <c r="F46519" t="s">
        <v>107</v>
      </c>
      <c r="G46519" t="s">
        <v>88</v>
      </c>
      <c r="H46519" t="s">
        <v>62</v>
      </c>
      <c r="I46519" t="s">
        <v>88</v>
      </c>
      <c r="J46519">
        <v>0</v>
      </c>
      <c r="K46519" t="s">
        <v>22545</v>
      </c>
      <c r="L46519" t="s">
        <v>47</v>
      </c>
      <c r="M46519">
        <v>3</v>
      </c>
      <c r="N46519" t="s">
        <v>157</v>
      </c>
      <c r="O46519" s="4">
        <v>45573</v>
      </c>
      <c r="P46519" s="4">
        <v>45612</v>
      </c>
      <c r="Q46519">
        <v>1378</v>
      </c>
      <c r="R46519">
        <v>9.8000000000000007</v>
      </c>
      <c r="S46519" t="s">
        <v>56</v>
      </c>
      <c r="T46519" t="s">
        <v>28811</v>
      </c>
    </row>
    <row r="46520" spans="1:20" x14ac:dyDescent="0.45">
      <c r="A46520" t="s">
        <v>22546</v>
      </c>
      <c r="B46520" t="s">
        <v>58</v>
      </c>
      <c r="C46520">
        <v>121289</v>
      </c>
      <c r="D46520" t="s">
        <v>21</v>
      </c>
      <c r="E46520" t="s">
        <v>22</v>
      </c>
      <c r="F46520" t="s">
        <v>42</v>
      </c>
      <c r="G46520" t="s">
        <v>148</v>
      </c>
      <c r="H46520" t="s">
        <v>44</v>
      </c>
      <c r="I46520" t="s">
        <v>148</v>
      </c>
      <c r="J46520">
        <v>0</v>
      </c>
      <c r="K46520" t="s">
        <v>22547</v>
      </c>
      <c r="L46520" t="s">
        <v>54</v>
      </c>
      <c r="M46520">
        <v>7</v>
      </c>
      <c r="N46520" t="s">
        <v>48</v>
      </c>
      <c r="O46520" s="4">
        <v>45456</v>
      </c>
      <c r="P46520" s="4">
        <v>45503</v>
      </c>
      <c r="Q46520">
        <v>1682</v>
      </c>
      <c r="R46520">
        <v>6.8</v>
      </c>
      <c r="S46520" t="s">
        <v>81</v>
      </c>
      <c r="T46520" t="s">
        <v>28792</v>
      </c>
    </row>
    <row r="46521" spans="1:20" x14ac:dyDescent="0.45">
      <c r="A46521" t="s">
        <v>22546</v>
      </c>
      <c r="B46521" t="s">
        <v>58</v>
      </c>
      <c r="C46521">
        <v>121289</v>
      </c>
      <c r="D46521" t="s">
        <v>21</v>
      </c>
      <c r="E46521" t="s">
        <v>22</v>
      </c>
      <c r="F46521" t="s">
        <v>42</v>
      </c>
      <c r="G46521" t="s">
        <v>148</v>
      </c>
      <c r="H46521" t="s">
        <v>44</v>
      </c>
      <c r="I46521" t="s">
        <v>148</v>
      </c>
      <c r="J46521">
        <v>0</v>
      </c>
      <c r="K46521" t="s">
        <v>22547</v>
      </c>
      <c r="L46521" t="s">
        <v>54</v>
      </c>
      <c r="M46521">
        <v>7</v>
      </c>
      <c r="N46521" t="s">
        <v>48</v>
      </c>
      <c r="O46521" s="4">
        <v>45456</v>
      </c>
      <c r="P46521" s="4">
        <v>45503</v>
      </c>
      <c r="Q46521">
        <v>1682</v>
      </c>
      <c r="R46521">
        <v>6.8</v>
      </c>
      <c r="S46521" t="s">
        <v>81</v>
      </c>
      <c r="T46521" t="s">
        <v>28802</v>
      </c>
    </row>
    <row r="46522" spans="1:20" x14ac:dyDescent="0.45">
      <c r="A46522" t="s">
        <v>22546</v>
      </c>
      <c r="B46522" t="s">
        <v>58</v>
      </c>
      <c r="C46522">
        <v>121289</v>
      </c>
      <c r="D46522" t="s">
        <v>21</v>
      </c>
      <c r="E46522" t="s">
        <v>22</v>
      </c>
      <c r="F46522" t="s">
        <v>42</v>
      </c>
      <c r="G46522" t="s">
        <v>148</v>
      </c>
      <c r="H46522" t="s">
        <v>44</v>
      </c>
      <c r="I46522" t="s">
        <v>148</v>
      </c>
      <c r="J46522">
        <v>0</v>
      </c>
      <c r="K46522" t="s">
        <v>22547</v>
      </c>
      <c r="L46522" t="s">
        <v>54</v>
      </c>
      <c r="M46522">
        <v>7</v>
      </c>
      <c r="N46522" t="s">
        <v>48</v>
      </c>
      <c r="O46522" s="4">
        <v>45456</v>
      </c>
      <c r="P46522" s="4">
        <v>45503</v>
      </c>
      <c r="Q46522">
        <v>1682</v>
      </c>
      <c r="R46522">
        <v>6.8</v>
      </c>
      <c r="S46522" t="s">
        <v>81</v>
      </c>
      <c r="T46522" t="s">
        <v>28813</v>
      </c>
    </row>
    <row r="46523" spans="1:20" x14ac:dyDescent="0.45">
      <c r="A46523" t="s">
        <v>22548</v>
      </c>
      <c r="B46523" t="s">
        <v>264</v>
      </c>
      <c r="C46523">
        <v>137489</v>
      </c>
      <c r="D46523" t="s">
        <v>21</v>
      </c>
      <c r="E46523" t="s">
        <v>22</v>
      </c>
      <c r="F46523" t="s">
        <v>42</v>
      </c>
      <c r="G46523" t="s">
        <v>63</v>
      </c>
      <c r="H46523" t="s">
        <v>44</v>
      </c>
      <c r="I46523" t="s">
        <v>112</v>
      </c>
      <c r="J46523">
        <v>100</v>
      </c>
      <c r="K46523" t="s">
        <v>22549</v>
      </c>
      <c r="L46523" t="s">
        <v>47</v>
      </c>
      <c r="M46523">
        <v>9</v>
      </c>
      <c r="N46523" t="s">
        <v>37</v>
      </c>
      <c r="O46523" s="4">
        <v>45526</v>
      </c>
      <c r="P46523" s="4">
        <v>45560</v>
      </c>
      <c r="Q46523">
        <v>929</v>
      </c>
      <c r="R46523">
        <v>7.3</v>
      </c>
      <c r="S46523" t="s">
        <v>101</v>
      </c>
      <c r="T46523" t="s">
        <v>28831</v>
      </c>
    </row>
    <row r="46524" spans="1:20" x14ac:dyDescent="0.45">
      <c r="A46524" t="s">
        <v>22548</v>
      </c>
      <c r="B46524" t="s">
        <v>264</v>
      </c>
      <c r="C46524">
        <v>137489</v>
      </c>
      <c r="D46524" t="s">
        <v>21</v>
      </c>
      <c r="E46524" t="s">
        <v>22</v>
      </c>
      <c r="F46524" t="s">
        <v>42</v>
      </c>
      <c r="G46524" t="s">
        <v>63</v>
      </c>
      <c r="H46524" t="s">
        <v>44</v>
      </c>
      <c r="I46524" t="s">
        <v>112</v>
      </c>
      <c r="J46524">
        <v>100</v>
      </c>
      <c r="K46524" t="s">
        <v>22549</v>
      </c>
      <c r="L46524" t="s">
        <v>47</v>
      </c>
      <c r="M46524">
        <v>9</v>
      </c>
      <c r="N46524" t="s">
        <v>37</v>
      </c>
      <c r="O46524" s="4">
        <v>45526</v>
      </c>
      <c r="P46524" s="4">
        <v>45560</v>
      </c>
      <c r="Q46524">
        <v>929</v>
      </c>
      <c r="R46524">
        <v>7.3</v>
      </c>
      <c r="S46524" t="s">
        <v>101</v>
      </c>
      <c r="T46524" t="s">
        <v>28795</v>
      </c>
    </row>
    <row r="46525" spans="1:20" x14ac:dyDescent="0.45">
      <c r="A46525" t="s">
        <v>22548</v>
      </c>
      <c r="B46525" t="s">
        <v>264</v>
      </c>
      <c r="C46525">
        <v>137489</v>
      </c>
      <c r="D46525" t="s">
        <v>21</v>
      </c>
      <c r="E46525" t="s">
        <v>22</v>
      </c>
      <c r="F46525" t="s">
        <v>42</v>
      </c>
      <c r="G46525" t="s">
        <v>63</v>
      </c>
      <c r="H46525" t="s">
        <v>44</v>
      </c>
      <c r="I46525" t="s">
        <v>112</v>
      </c>
      <c r="J46525">
        <v>100</v>
      </c>
      <c r="K46525" t="s">
        <v>22549</v>
      </c>
      <c r="L46525" t="s">
        <v>47</v>
      </c>
      <c r="M46525">
        <v>9</v>
      </c>
      <c r="N46525" t="s">
        <v>37</v>
      </c>
      <c r="O46525" s="4">
        <v>45526</v>
      </c>
      <c r="P46525" s="4">
        <v>45560</v>
      </c>
      <c r="Q46525">
        <v>929</v>
      </c>
      <c r="R46525">
        <v>7.3</v>
      </c>
      <c r="S46525" t="s">
        <v>101</v>
      </c>
      <c r="T46525" t="s">
        <v>28808</v>
      </c>
    </row>
    <row r="46526" spans="1:20" x14ac:dyDescent="0.45">
      <c r="A46526" t="s">
        <v>22548</v>
      </c>
      <c r="B46526" t="s">
        <v>264</v>
      </c>
      <c r="C46526">
        <v>137489</v>
      </c>
      <c r="D46526" t="s">
        <v>21</v>
      </c>
      <c r="E46526" t="s">
        <v>22</v>
      </c>
      <c r="F46526" t="s">
        <v>42</v>
      </c>
      <c r="G46526" t="s">
        <v>63</v>
      </c>
      <c r="H46526" t="s">
        <v>44</v>
      </c>
      <c r="I46526" t="s">
        <v>112</v>
      </c>
      <c r="J46526">
        <v>100</v>
      </c>
      <c r="K46526" t="s">
        <v>22549</v>
      </c>
      <c r="L46526" t="s">
        <v>47</v>
      </c>
      <c r="M46526">
        <v>9</v>
      </c>
      <c r="N46526" t="s">
        <v>37</v>
      </c>
      <c r="O46526" s="4">
        <v>45526</v>
      </c>
      <c r="P46526" s="4">
        <v>45560</v>
      </c>
      <c r="Q46526">
        <v>929</v>
      </c>
      <c r="R46526">
        <v>7.3</v>
      </c>
      <c r="S46526" t="s">
        <v>101</v>
      </c>
      <c r="T46526" t="s">
        <v>28791</v>
      </c>
    </row>
    <row r="46527" spans="1:20" x14ac:dyDescent="0.45">
      <c r="A46527" t="s">
        <v>22550</v>
      </c>
      <c r="B46527" t="s">
        <v>153</v>
      </c>
      <c r="C46527">
        <v>69991</v>
      </c>
      <c r="D46527" t="s">
        <v>21</v>
      </c>
      <c r="E46527" t="s">
        <v>22</v>
      </c>
      <c r="F46527" t="s">
        <v>42</v>
      </c>
      <c r="G46527" t="s">
        <v>52</v>
      </c>
      <c r="H46527" t="s">
        <v>62</v>
      </c>
      <c r="I46527" t="s">
        <v>128</v>
      </c>
      <c r="J46527">
        <v>50</v>
      </c>
      <c r="K46527" t="s">
        <v>22551</v>
      </c>
      <c r="L46527" t="s">
        <v>54</v>
      </c>
      <c r="M46527">
        <v>6</v>
      </c>
      <c r="N46527" t="s">
        <v>55</v>
      </c>
      <c r="O46527" s="4">
        <v>45455</v>
      </c>
      <c r="P46527" s="4">
        <v>45513</v>
      </c>
      <c r="Q46527">
        <v>2069</v>
      </c>
      <c r="R46527">
        <v>9.6999999999999993</v>
      </c>
      <c r="S46527" t="s">
        <v>235</v>
      </c>
      <c r="T46527" t="s">
        <v>28787</v>
      </c>
    </row>
    <row r="46528" spans="1:20" x14ac:dyDescent="0.45">
      <c r="A46528" t="s">
        <v>22550</v>
      </c>
      <c r="B46528" t="s">
        <v>153</v>
      </c>
      <c r="C46528">
        <v>69991</v>
      </c>
      <c r="D46528" t="s">
        <v>21</v>
      </c>
      <c r="E46528" t="s">
        <v>22</v>
      </c>
      <c r="F46528" t="s">
        <v>42</v>
      </c>
      <c r="G46528" t="s">
        <v>52</v>
      </c>
      <c r="H46528" t="s">
        <v>62</v>
      </c>
      <c r="I46528" t="s">
        <v>128</v>
      </c>
      <c r="J46528">
        <v>50</v>
      </c>
      <c r="K46528" t="s">
        <v>22551</v>
      </c>
      <c r="L46528" t="s">
        <v>54</v>
      </c>
      <c r="M46528">
        <v>6</v>
      </c>
      <c r="N46528" t="s">
        <v>55</v>
      </c>
      <c r="O46528" s="4">
        <v>45455</v>
      </c>
      <c r="P46528" s="4">
        <v>45513</v>
      </c>
      <c r="Q46528">
        <v>2069</v>
      </c>
      <c r="R46528">
        <v>9.6999999999999993</v>
      </c>
      <c r="S46528" t="s">
        <v>235</v>
      </c>
      <c r="T46528" t="s">
        <v>28799</v>
      </c>
    </row>
    <row r="46529" spans="1:20" x14ac:dyDescent="0.45">
      <c r="A46529" t="s">
        <v>22550</v>
      </c>
      <c r="B46529" t="s">
        <v>153</v>
      </c>
      <c r="C46529">
        <v>69991</v>
      </c>
      <c r="D46529" t="s">
        <v>21</v>
      </c>
      <c r="E46529" t="s">
        <v>22</v>
      </c>
      <c r="F46529" t="s">
        <v>42</v>
      </c>
      <c r="G46529" t="s">
        <v>52</v>
      </c>
      <c r="H46529" t="s">
        <v>62</v>
      </c>
      <c r="I46529" t="s">
        <v>128</v>
      </c>
      <c r="J46529">
        <v>50</v>
      </c>
      <c r="K46529" t="s">
        <v>22551</v>
      </c>
      <c r="L46529" t="s">
        <v>54</v>
      </c>
      <c r="M46529">
        <v>6</v>
      </c>
      <c r="N46529" t="s">
        <v>55</v>
      </c>
      <c r="O46529" s="4">
        <v>45455</v>
      </c>
      <c r="P46529" s="4">
        <v>45513</v>
      </c>
      <c r="Q46529">
        <v>2069</v>
      </c>
      <c r="R46529">
        <v>9.6999999999999993</v>
      </c>
      <c r="S46529" t="s">
        <v>235</v>
      </c>
      <c r="T46529" t="s">
        <v>28806</v>
      </c>
    </row>
    <row r="46530" spans="1:20" x14ac:dyDescent="0.45">
      <c r="A46530" t="s">
        <v>22550</v>
      </c>
      <c r="B46530" t="s">
        <v>153</v>
      </c>
      <c r="C46530">
        <v>69991</v>
      </c>
      <c r="D46530" t="s">
        <v>21</v>
      </c>
      <c r="E46530" t="s">
        <v>22</v>
      </c>
      <c r="F46530" t="s">
        <v>42</v>
      </c>
      <c r="G46530" t="s">
        <v>52</v>
      </c>
      <c r="H46530" t="s">
        <v>62</v>
      </c>
      <c r="I46530" t="s">
        <v>128</v>
      </c>
      <c r="J46530">
        <v>50</v>
      </c>
      <c r="K46530" t="s">
        <v>22551</v>
      </c>
      <c r="L46530" t="s">
        <v>54</v>
      </c>
      <c r="M46530">
        <v>6</v>
      </c>
      <c r="N46530" t="s">
        <v>55</v>
      </c>
      <c r="O46530" s="4">
        <v>45455</v>
      </c>
      <c r="P46530" s="4">
        <v>45513</v>
      </c>
      <c r="Q46530">
        <v>2069</v>
      </c>
      <c r="R46530">
        <v>9.6999999999999993</v>
      </c>
      <c r="S46530" t="s">
        <v>235</v>
      </c>
      <c r="T46530" t="s">
        <v>28813</v>
      </c>
    </row>
    <row r="46531" spans="1:20" x14ac:dyDescent="0.45">
      <c r="A46531" t="s">
        <v>22552</v>
      </c>
      <c r="B46531" t="s">
        <v>145</v>
      </c>
      <c r="C46531">
        <v>120170</v>
      </c>
      <c r="D46531" t="s">
        <v>59</v>
      </c>
      <c r="E46531" t="s">
        <v>41</v>
      </c>
      <c r="F46531" t="s">
        <v>60</v>
      </c>
      <c r="G46531" t="s">
        <v>68</v>
      </c>
      <c r="H46531" t="s">
        <v>44</v>
      </c>
      <c r="I46531" t="s">
        <v>68</v>
      </c>
      <c r="J46531">
        <v>0</v>
      </c>
      <c r="K46531" t="s">
        <v>22553</v>
      </c>
      <c r="L46531" t="s">
        <v>27</v>
      </c>
      <c r="M46531">
        <v>3</v>
      </c>
      <c r="N46531" t="s">
        <v>157</v>
      </c>
      <c r="O46531" s="4">
        <v>45468</v>
      </c>
      <c r="P46531" s="4">
        <v>45528</v>
      </c>
      <c r="Q46531">
        <v>2287</v>
      </c>
      <c r="R46531">
        <v>6.3</v>
      </c>
      <c r="S46531" t="s">
        <v>29</v>
      </c>
      <c r="T46531" t="s">
        <v>28824</v>
      </c>
    </row>
    <row r="46532" spans="1:20" x14ac:dyDescent="0.45">
      <c r="A46532" t="s">
        <v>22552</v>
      </c>
      <c r="B46532" t="s">
        <v>145</v>
      </c>
      <c r="C46532">
        <v>120170</v>
      </c>
      <c r="D46532" t="s">
        <v>59</v>
      </c>
      <c r="E46532" t="s">
        <v>41</v>
      </c>
      <c r="F46532" t="s">
        <v>60</v>
      </c>
      <c r="G46532" t="s">
        <v>68</v>
      </c>
      <c r="H46532" t="s">
        <v>44</v>
      </c>
      <c r="I46532" t="s">
        <v>68</v>
      </c>
      <c r="J46532">
        <v>0</v>
      </c>
      <c r="K46532" t="s">
        <v>22553</v>
      </c>
      <c r="L46532" t="s">
        <v>27</v>
      </c>
      <c r="M46532">
        <v>3</v>
      </c>
      <c r="N46532" t="s">
        <v>157</v>
      </c>
      <c r="O46532" s="4">
        <v>45468</v>
      </c>
      <c r="P46532" s="4">
        <v>45528</v>
      </c>
      <c r="Q46532">
        <v>2287</v>
      </c>
      <c r="R46532">
        <v>6.3</v>
      </c>
      <c r="S46532" t="s">
        <v>29</v>
      </c>
      <c r="T46532" t="s">
        <v>28795</v>
      </c>
    </row>
    <row r="46533" spans="1:20" x14ac:dyDescent="0.45">
      <c r="A46533" t="s">
        <v>22552</v>
      </c>
      <c r="B46533" t="s">
        <v>145</v>
      </c>
      <c r="C46533">
        <v>120170</v>
      </c>
      <c r="D46533" t="s">
        <v>59</v>
      </c>
      <c r="E46533" t="s">
        <v>41</v>
      </c>
      <c r="F46533" t="s">
        <v>60</v>
      </c>
      <c r="G46533" t="s">
        <v>68</v>
      </c>
      <c r="H46533" t="s">
        <v>44</v>
      </c>
      <c r="I46533" t="s">
        <v>68</v>
      </c>
      <c r="J46533">
        <v>0</v>
      </c>
      <c r="K46533" t="s">
        <v>22553</v>
      </c>
      <c r="L46533" t="s">
        <v>27</v>
      </c>
      <c r="M46533">
        <v>3</v>
      </c>
      <c r="N46533" t="s">
        <v>157</v>
      </c>
      <c r="O46533" s="4">
        <v>45468</v>
      </c>
      <c r="P46533" s="4">
        <v>45528</v>
      </c>
      <c r="Q46533">
        <v>2287</v>
      </c>
      <c r="R46533">
        <v>6.3</v>
      </c>
      <c r="S46533" t="s">
        <v>29</v>
      </c>
      <c r="T46533" t="s">
        <v>28791</v>
      </c>
    </row>
    <row r="46534" spans="1:20" x14ac:dyDescent="0.45">
      <c r="A46534" t="s">
        <v>22554</v>
      </c>
      <c r="B46534" t="s">
        <v>111</v>
      </c>
      <c r="C46534">
        <v>118452</v>
      </c>
      <c r="D46534" t="s">
        <v>21</v>
      </c>
      <c r="E46534" t="s">
        <v>96</v>
      </c>
      <c r="F46534" t="s">
        <v>107</v>
      </c>
      <c r="G46534" t="s">
        <v>34</v>
      </c>
      <c r="H46534" t="s">
        <v>62</v>
      </c>
      <c r="I46534" t="s">
        <v>34</v>
      </c>
      <c r="J46534">
        <v>50</v>
      </c>
      <c r="K46534" t="s">
        <v>22555</v>
      </c>
      <c r="L46534" t="s">
        <v>47</v>
      </c>
      <c r="M46534">
        <v>18</v>
      </c>
      <c r="N46534" t="s">
        <v>28</v>
      </c>
      <c r="O46534" s="4">
        <v>45684</v>
      </c>
      <c r="P46534" s="4">
        <v>45700</v>
      </c>
      <c r="Q46534">
        <v>2457</v>
      </c>
      <c r="R46534">
        <v>8.5</v>
      </c>
      <c r="S46534" t="s">
        <v>81</v>
      </c>
      <c r="T46534" t="s">
        <v>28809</v>
      </c>
    </row>
    <row r="46535" spans="1:20" x14ac:dyDescent="0.45">
      <c r="A46535" t="s">
        <v>22554</v>
      </c>
      <c r="B46535" t="s">
        <v>111</v>
      </c>
      <c r="C46535">
        <v>118452</v>
      </c>
      <c r="D46535" t="s">
        <v>21</v>
      </c>
      <c r="E46535" t="s">
        <v>96</v>
      </c>
      <c r="F46535" t="s">
        <v>107</v>
      </c>
      <c r="G46535" t="s">
        <v>34</v>
      </c>
      <c r="H46535" t="s">
        <v>62</v>
      </c>
      <c r="I46535" t="s">
        <v>34</v>
      </c>
      <c r="J46535">
        <v>50</v>
      </c>
      <c r="K46535" t="s">
        <v>22555</v>
      </c>
      <c r="L46535" t="s">
        <v>47</v>
      </c>
      <c r="M46535">
        <v>18</v>
      </c>
      <c r="N46535" t="s">
        <v>28</v>
      </c>
      <c r="O46535" s="4">
        <v>45684</v>
      </c>
      <c r="P46535" s="4">
        <v>45700</v>
      </c>
      <c r="Q46535">
        <v>2457</v>
      </c>
      <c r="R46535">
        <v>8.5</v>
      </c>
      <c r="S46535" t="s">
        <v>81</v>
      </c>
      <c r="T46535" t="s">
        <v>28799</v>
      </c>
    </row>
    <row r="46536" spans="1:20" x14ac:dyDescent="0.45">
      <c r="A46536" t="s">
        <v>22554</v>
      </c>
      <c r="B46536" t="s">
        <v>111</v>
      </c>
      <c r="C46536">
        <v>118452</v>
      </c>
      <c r="D46536" t="s">
        <v>21</v>
      </c>
      <c r="E46536" t="s">
        <v>96</v>
      </c>
      <c r="F46536" t="s">
        <v>107</v>
      </c>
      <c r="G46536" t="s">
        <v>34</v>
      </c>
      <c r="H46536" t="s">
        <v>62</v>
      </c>
      <c r="I46536" t="s">
        <v>34</v>
      </c>
      <c r="J46536">
        <v>50</v>
      </c>
      <c r="K46536" t="s">
        <v>22555</v>
      </c>
      <c r="L46536" t="s">
        <v>47</v>
      </c>
      <c r="M46536">
        <v>18</v>
      </c>
      <c r="N46536" t="s">
        <v>28</v>
      </c>
      <c r="O46536" s="4">
        <v>45684</v>
      </c>
      <c r="P46536" s="4">
        <v>45700</v>
      </c>
      <c r="Q46536">
        <v>2457</v>
      </c>
      <c r="R46536">
        <v>8.5</v>
      </c>
      <c r="S46536" t="s">
        <v>81</v>
      </c>
      <c r="T46536" t="s">
        <v>28813</v>
      </c>
    </row>
    <row r="46537" spans="1:20" x14ac:dyDescent="0.45">
      <c r="A46537" t="s">
        <v>22556</v>
      </c>
      <c r="B46537" t="s">
        <v>127</v>
      </c>
      <c r="C46537">
        <v>172309</v>
      </c>
      <c r="D46537" t="s">
        <v>21</v>
      </c>
      <c r="E46537" t="s">
        <v>96</v>
      </c>
      <c r="F46537" t="s">
        <v>23</v>
      </c>
      <c r="G46537" t="s">
        <v>63</v>
      </c>
      <c r="H46537" t="s">
        <v>62</v>
      </c>
      <c r="I46537" t="s">
        <v>75</v>
      </c>
      <c r="J46537">
        <v>100</v>
      </c>
      <c r="K46537" t="s">
        <v>22557</v>
      </c>
      <c r="L46537" t="s">
        <v>27</v>
      </c>
      <c r="M46537">
        <v>14</v>
      </c>
      <c r="N46537" t="s">
        <v>37</v>
      </c>
      <c r="O46537" s="4">
        <v>45407</v>
      </c>
      <c r="P46537" s="4">
        <v>45477</v>
      </c>
      <c r="Q46537">
        <v>1419</v>
      </c>
      <c r="R46537">
        <v>7.9</v>
      </c>
      <c r="S46537" t="s">
        <v>71</v>
      </c>
      <c r="T46537" t="s">
        <v>28823</v>
      </c>
    </row>
    <row r="46538" spans="1:20" x14ac:dyDescent="0.45">
      <c r="A46538" t="s">
        <v>22556</v>
      </c>
      <c r="B46538" t="s">
        <v>127</v>
      </c>
      <c r="C46538">
        <v>172309</v>
      </c>
      <c r="D46538" t="s">
        <v>21</v>
      </c>
      <c r="E46538" t="s">
        <v>96</v>
      </c>
      <c r="F46538" t="s">
        <v>23</v>
      </c>
      <c r="G46538" t="s">
        <v>63</v>
      </c>
      <c r="H46538" t="s">
        <v>62</v>
      </c>
      <c r="I46538" t="s">
        <v>75</v>
      </c>
      <c r="J46538">
        <v>100</v>
      </c>
      <c r="K46538" t="s">
        <v>22557</v>
      </c>
      <c r="L46538" t="s">
        <v>27</v>
      </c>
      <c r="M46538">
        <v>14</v>
      </c>
      <c r="N46538" t="s">
        <v>37</v>
      </c>
      <c r="O46538" s="4">
        <v>45407</v>
      </c>
      <c r="P46538" s="4">
        <v>45477</v>
      </c>
      <c r="Q46538">
        <v>1419</v>
      </c>
      <c r="R46538">
        <v>7.9</v>
      </c>
      <c r="S46538" t="s">
        <v>71</v>
      </c>
      <c r="T46538" t="s">
        <v>28806</v>
      </c>
    </row>
    <row r="46539" spans="1:20" x14ac:dyDescent="0.45">
      <c r="A46539" t="s">
        <v>22556</v>
      </c>
      <c r="B46539" t="s">
        <v>127</v>
      </c>
      <c r="C46539">
        <v>172309</v>
      </c>
      <c r="D46539" t="s">
        <v>21</v>
      </c>
      <c r="E46539" t="s">
        <v>96</v>
      </c>
      <c r="F46539" t="s">
        <v>23</v>
      </c>
      <c r="G46539" t="s">
        <v>63</v>
      </c>
      <c r="H46539" t="s">
        <v>62</v>
      </c>
      <c r="I46539" t="s">
        <v>75</v>
      </c>
      <c r="J46539">
        <v>100</v>
      </c>
      <c r="K46539" t="s">
        <v>22557</v>
      </c>
      <c r="L46539" t="s">
        <v>27</v>
      </c>
      <c r="M46539">
        <v>14</v>
      </c>
      <c r="N46539" t="s">
        <v>37</v>
      </c>
      <c r="O46539" s="4">
        <v>45407</v>
      </c>
      <c r="P46539" s="4">
        <v>45477</v>
      </c>
      <c r="Q46539">
        <v>1419</v>
      </c>
      <c r="R46539">
        <v>7.9</v>
      </c>
      <c r="S46539" t="s">
        <v>71</v>
      </c>
      <c r="T46539" t="s">
        <v>28813</v>
      </c>
    </row>
    <row r="46540" spans="1:20" x14ac:dyDescent="0.45">
      <c r="A46540" t="s">
        <v>22556</v>
      </c>
      <c r="B46540" t="s">
        <v>127</v>
      </c>
      <c r="C46540">
        <v>172309</v>
      </c>
      <c r="D46540" t="s">
        <v>21</v>
      </c>
      <c r="E46540" t="s">
        <v>96</v>
      </c>
      <c r="F46540" t="s">
        <v>23</v>
      </c>
      <c r="G46540" t="s">
        <v>63</v>
      </c>
      <c r="H46540" t="s">
        <v>62</v>
      </c>
      <c r="I46540" t="s">
        <v>75</v>
      </c>
      <c r="J46540">
        <v>100</v>
      </c>
      <c r="K46540" t="s">
        <v>22557</v>
      </c>
      <c r="L46540" t="s">
        <v>27</v>
      </c>
      <c r="M46540">
        <v>14</v>
      </c>
      <c r="N46540" t="s">
        <v>37</v>
      </c>
      <c r="O46540" s="4">
        <v>45407</v>
      </c>
      <c r="P46540" s="4">
        <v>45477</v>
      </c>
      <c r="Q46540">
        <v>1419</v>
      </c>
      <c r="R46540">
        <v>7.9</v>
      </c>
      <c r="S46540" t="s">
        <v>71</v>
      </c>
      <c r="T46540" t="s">
        <v>28821</v>
      </c>
    </row>
    <row r="46541" spans="1:20" x14ac:dyDescent="0.45">
      <c r="A46541" t="s">
        <v>22558</v>
      </c>
      <c r="B46541" t="s">
        <v>20</v>
      </c>
      <c r="C46541">
        <v>59052</v>
      </c>
      <c r="D46541" t="s">
        <v>59</v>
      </c>
      <c r="E46541" t="s">
        <v>32</v>
      </c>
      <c r="F46541" t="s">
        <v>60</v>
      </c>
      <c r="G46541" t="s">
        <v>128</v>
      </c>
      <c r="H46541" t="s">
        <v>62</v>
      </c>
      <c r="I46541" t="s">
        <v>128</v>
      </c>
      <c r="J46541">
        <v>50</v>
      </c>
      <c r="K46541" t="s">
        <v>3084</v>
      </c>
      <c r="L46541" t="s">
        <v>27</v>
      </c>
      <c r="M46541">
        <v>1</v>
      </c>
      <c r="N46541" t="s">
        <v>130</v>
      </c>
      <c r="O46541" s="4">
        <v>45589</v>
      </c>
      <c r="P46541" s="4">
        <v>45655</v>
      </c>
      <c r="Q46541">
        <v>659</v>
      </c>
      <c r="R46541">
        <v>7.9</v>
      </c>
      <c r="S46541" t="s">
        <v>125</v>
      </c>
      <c r="T46541" t="s">
        <v>28819</v>
      </c>
    </row>
    <row r="46542" spans="1:20" x14ac:dyDescent="0.45">
      <c r="A46542" t="s">
        <v>22558</v>
      </c>
      <c r="B46542" t="s">
        <v>20</v>
      </c>
      <c r="C46542">
        <v>59052</v>
      </c>
      <c r="D46542" t="s">
        <v>59</v>
      </c>
      <c r="E46542" t="s">
        <v>32</v>
      </c>
      <c r="F46542" t="s">
        <v>60</v>
      </c>
      <c r="G46542" t="s">
        <v>128</v>
      </c>
      <c r="H46542" t="s">
        <v>62</v>
      </c>
      <c r="I46542" t="s">
        <v>128</v>
      </c>
      <c r="J46542">
        <v>50</v>
      </c>
      <c r="K46542" t="s">
        <v>3084</v>
      </c>
      <c r="L46542" t="s">
        <v>27</v>
      </c>
      <c r="M46542">
        <v>1</v>
      </c>
      <c r="N46542" t="s">
        <v>130</v>
      </c>
      <c r="O46542" s="4">
        <v>45589</v>
      </c>
      <c r="P46542" s="4">
        <v>45655</v>
      </c>
      <c r="Q46542">
        <v>659</v>
      </c>
      <c r="R46542">
        <v>7.9</v>
      </c>
      <c r="S46542" t="s">
        <v>125</v>
      </c>
      <c r="T46542" t="s">
        <v>28813</v>
      </c>
    </row>
    <row r="46543" spans="1:20" x14ac:dyDescent="0.45">
      <c r="A46543" t="s">
        <v>22558</v>
      </c>
      <c r="B46543" t="s">
        <v>20</v>
      </c>
      <c r="C46543">
        <v>59052</v>
      </c>
      <c r="D46543" t="s">
        <v>59</v>
      </c>
      <c r="E46543" t="s">
        <v>32</v>
      </c>
      <c r="F46543" t="s">
        <v>60</v>
      </c>
      <c r="G46543" t="s">
        <v>128</v>
      </c>
      <c r="H46543" t="s">
        <v>62</v>
      </c>
      <c r="I46543" t="s">
        <v>128</v>
      </c>
      <c r="J46543">
        <v>50</v>
      </c>
      <c r="K46543" t="s">
        <v>3084</v>
      </c>
      <c r="L46543" t="s">
        <v>27</v>
      </c>
      <c r="M46543">
        <v>1</v>
      </c>
      <c r="N46543" t="s">
        <v>130</v>
      </c>
      <c r="O46543" s="4">
        <v>45589</v>
      </c>
      <c r="P46543" s="4">
        <v>45655</v>
      </c>
      <c r="Q46543">
        <v>659</v>
      </c>
      <c r="R46543">
        <v>7.9</v>
      </c>
      <c r="S46543" t="s">
        <v>125</v>
      </c>
      <c r="T46543" t="s">
        <v>28818</v>
      </c>
    </row>
    <row r="46544" spans="1:20" x14ac:dyDescent="0.45">
      <c r="A46544" t="s">
        <v>22559</v>
      </c>
      <c r="B46544" t="s">
        <v>83</v>
      </c>
      <c r="C46544">
        <v>100317</v>
      </c>
      <c r="D46544" t="s">
        <v>21</v>
      </c>
      <c r="E46544" t="s">
        <v>96</v>
      </c>
      <c r="F46544" t="s">
        <v>60</v>
      </c>
      <c r="G46544" t="s">
        <v>24</v>
      </c>
      <c r="H46544" t="s">
        <v>62</v>
      </c>
      <c r="I46544" t="s">
        <v>112</v>
      </c>
      <c r="J46544">
        <v>100</v>
      </c>
      <c r="K46544" t="s">
        <v>22560</v>
      </c>
      <c r="L46544" t="s">
        <v>54</v>
      </c>
      <c r="M46544">
        <v>17</v>
      </c>
      <c r="N46544" t="s">
        <v>157</v>
      </c>
      <c r="O46544" s="4">
        <v>45731</v>
      </c>
      <c r="P46544" s="4">
        <v>45748</v>
      </c>
      <c r="Q46544">
        <v>1616</v>
      </c>
      <c r="R46544">
        <v>6.4</v>
      </c>
      <c r="S46544" t="s">
        <v>65</v>
      </c>
      <c r="T46544" t="s">
        <v>28825</v>
      </c>
    </row>
    <row r="46545" spans="1:20" x14ac:dyDescent="0.45">
      <c r="A46545" t="s">
        <v>22559</v>
      </c>
      <c r="B46545" t="s">
        <v>83</v>
      </c>
      <c r="C46545">
        <v>100317</v>
      </c>
      <c r="D46545" t="s">
        <v>21</v>
      </c>
      <c r="E46545" t="s">
        <v>96</v>
      </c>
      <c r="F46545" t="s">
        <v>60</v>
      </c>
      <c r="G46545" t="s">
        <v>24</v>
      </c>
      <c r="H46545" t="s">
        <v>62</v>
      </c>
      <c r="I46545" t="s">
        <v>112</v>
      </c>
      <c r="J46545">
        <v>100</v>
      </c>
      <c r="K46545" t="s">
        <v>22560</v>
      </c>
      <c r="L46545" t="s">
        <v>54</v>
      </c>
      <c r="M46545">
        <v>17</v>
      </c>
      <c r="N46545" t="s">
        <v>157</v>
      </c>
      <c r="O46545" s="4">
        <v>45731</v>
      </c>
      <c r="P46545" s="4">
        <v>45748</v>
      </c>
      <c r="Q46545">
        <v>1616</v>
      </c>
      <c r="R46545">
        <v>6.4</v>
      </c>
      <c r="S46545" t="s">
        <v>65</v>
      </c>
      <c r="T46545" t="s">
        <v>28806</v>
      </c>
    </row>
    <row r="46546" spans="1:20" x14ac:dyDescent="0.45">
      <c r="A46546" t="s">
        <v>22559</v>
      </c>
      <c r="B46546" t="s">
        <v>83</v>
      </c>
      <c r="C46546">
        <v>100317</v>
      </c>
      <c r="D46546" t="s">
        <v>21</v>
      </c>
      <c r="E46546" t="s">
        <v>96</v>
      </c>
      <c r="F46546" t="s">
        <v>60</v>
      </c>
      <c r="G46546" t="s">
        <v>24</v>
      </c>
      <c r="H46546" t="s">
        <v>62</v>
      </c>
      <c r="I46546" t="s">
        <v>112</v>
      </c>
      <c r="J46546">
        <v>100</v>
      </c>
      <c r="K46546" t="s">
        <v>22560</v>
      </c>
      <c r="L46546" t="s">
        <v>54</v>
      </c>
      <c r="M46546">
        <v>17</v>
      </c>
      <c r="N46546" t="s">
        <v>157</v>
      </c>
      <c r="O46546" s="4">
        <v>45731</v>
      </c>
      <c r="P46546" s="4">
        <v>45748</v>
      </c>
      <c r="Q46546">
        <v>1616</v>
      </c>
      <c r="R46546">
        <v>6.4</v>
      </c>
      <c r="S46546" t="s">
        <v>65</v>
      </c>
      <c r="T46546" t="s">
        <v>28795</v>
      </c>
    </row>
    <row r="46547" spans="1:20" x14ac:dyDescent="0.45">
      <c r="A46547" t="s">
        <v>22559</v>
      </c>
      <c r="B46547" t="s">
        <v>83</v>
      </c>
      <c r="C46547">
        <v>100317</v>
      </c>
      <c r="D46547" t="s">
        <v>21</v>
      </c>
      <c r="E46547" t="s">
        <v>96</v>
      </c>
      <c r="F46547" t="s">
        <v>60</v>
      </c>
      <c r="G46547" t="s">
        <v>24</v>
      </c>
      <c r="H46547" t="s">
        <v>62</v>
      </c>
      <c r="I46547" t="s">
        <v>112</v>
      </c>
      <c r="J46547">
        <v>100</v>
      </c>
      <c r="K46547" t="s">
        <v>22560</v>
      </c>
      <c r="L46547" t="s">
        <v>54</v>
      </c>
      <c r="M46547">
        <v>17</v>
      </c>
      <c r="N46547" t="s">
        <v>157</v>
      </c>
      <c r="O46547" s="4">
        <v>45731</v>
      </c>
      <c r="P46547" s="4">
        <v>45748</v>
      </c>
      <c r="Q46547">
        <v>1616</v>
      </c>
      <c r="R46547">
        <v>6.4</v>
      </c>
      <c r="S46547" t="s">
        <v>65</v>
      </c>
      <c r="T46547" t="s">
        <v>28793</v>
      </c>
    </row>
    <row r="46548" spans="1:20" x14ac:dyDescent="0.45">
      <c r="A46548" t="s">
        <v>22561</v>
      </c>
      <c r="B46548" t="s">
        <v>83</v>
      </c>
      <c r="C46548">
        <v>102621</v>
      </c>
      <c r="D46548" t="s">
        <v>74</v>
      </c>
      <c r="E46548" t="s">
        <v>22</v>
      </c>
      <c r="F46548" t="s">
        <v>60</v>
      </c>
      <c r="G46548" t="s">
        <v>75</v>
      </c>
      <c r="H46548" t="s">
        <v>62</v>
      </c>
      <c r="I46548" t="s">
        <v>75</v>
      </c>
      <c r="J46548">
        <v>50</v>
      </c>
      <c r="K46548" t="s">
        <v>22562</v>
      </c>
      <c r="L46548" t="s">
        <v>27</v>
      </c>
      <c r="M46548">
        <v>9</v>
      </c>
      <c r="N46548" t="s">
        <v>85</v>
      </c>
      <c r="O46548" s="4">
        <v>45427</v>
      </c>
      <c r="P46548" s="4">
        <v>45457</v>
      </c>
      <c r="Q46548">
        <v>2391</v>
      </c>
      <c r="R46548">
        <v>6</v>
      </c>
      <c r="S46548" t="s">
        <v>182</v>
      </c>
      <c r="T46548" t="s">
        <v>28809</v>
      </c>
    </row>
    <row r="46549" spans="1:20" x14ac:dyDescent="0.45">
      <c r="A46549" t="s">
        <v>22561</v>
      </c>
      <c r="B46549" t="s">
        <v>83</v>
      </c>
      <c r="C46549">
        <v>102621</v>
      </c>
      <c r="D46549" t="s">
        <v>74</v>
      </c>
      <c r="E46549" t="s">
        <v>22</v>
      </c>
      <c r="F46549" t="s">
        <v>60</v>
      </c>
      <c r="G46549" t="s">
        <v>75</v>
      </c>
      <c r="H46549" t="s">
        <v>62</v>
      </c>
      <c r="I46549" t="s">
        <v>75</v>
      </c>
      <c r="J46549">
        <v>50</v>
      </c>
      <c r="K46549" t="s">
        <v>22562</v>
      </c>
      <c r="L46549" t="s">
        <v>27</v>
      </c>
      <c r="M46549">
        <v>9</v>
      </c>
      <c r="N46549" t="s">
        <v>85</v>
      </c>
      <c r="O46549" s="4">
        <v>45427</v>
      </c>
      <c r="P46549" s="4">
        <v>45457</v>
      </c>
      <c r="Q46549">
        <v>2391</v>
      </c>
      <c r="R46549">
        <v>6</v>
      </c>
      <c r="S46549" t="s">
        <v>182</v>
      </c>
      <c r="T46549" t="s">
        <v>28804</v>
      </c>
    </row>
    <row r="46550" spans="1:20" x14ac:dyDescent="0.45">
      <c r="A46550" t="s">
        <v>22561</v>
      </c>
      <c r="B46550" t="s">
        <v>83</v>
      </c>
      <c r="C46550">
        <v>102621</v>
      </c>
      <c r="D46550" t="s">
        <v>74</v>
      </c>
      <c r="E46550" t="s">
        <v>22</v>
      </c>
      <c r="F46550" t="s">
        <v>60</v>
      </c>
      <c r="G46550" t="s">
        <v>75</v>
      </c>
      <c r="H46550" t="s">
        <v>62</v>
      </c>
      <c r="I46550" t="s">
        <v>75</v>
      </c>
      <c r="J46550">
        <v>50</v>
      </c>
      <c r="K46550" t="s">
        <v>22562</v>
      </c>
      <c r="L46550" t="s">
        <v>27</v>
      </c>
      <c r="M46550">
        <v>9</v>
      </c>
      <c r="N46550" t="s">
        <v>85</v>
      </c>
      <c r="O46550" s="4">
        <v>45427</v>
      </c>
      <c r="P46550" s="4">
        <v>45457</v>
      </c>
      <c r="Q46550">
        <v>2391</v>
      </c>
      <c r="R46550">
        <v>6</v>
      </c>
      <c r="S46550" t="s">
        <v>182</v>
      </c>
      <c r="T46550" t="s">
        <v>28799</v>
      </c>
    </row>
    <row r="46551" spans="1:20" x14ac:dyDescent="0.45">
      <c r="A46551" t="s">
        <v>22561</v>
      </c>
      <c r="B46551" t="s">
        <v>83</v>
      </c>
      <c r="C46551">
        <v>102621</v>
      </c>
      <c r="D46551" t="s">
        <v>74</v>
      </c>
      <c r="E46551" t="s">
        <v>22</v>
      </c>
      <c r="F46551" t="s">
        <v>60</v>
      </c>
      <c r="G46551" t="s">
        <v>75</v>
      </c>
      <c r="H46551" t="s">
        <v>62</v>
      </c>
      <c r="I46551" t="s">
        <v>75</v>
      </c>
      <c r="J46551">
        <v>50</v>
      </c>
      <c r="K46551" t="s">
        <v>22562</v>
      </c>
      <c r="L46551" t="s">
        <v>27</v>
      </c>
      <c r="M46551">
        <v>9</v>
      </c>
      <c r="N46551" t="s">
        <v>85</v>
      </c>
      <c r="O46551" s="4">
        <v>45427</v>
      </c>
      <c r="P46551" s="4">
        <v>45457</v>
      </c>
      <c r="Q46551">
        <v>2391</v>
      </c>
      <c r="R46551">
        <v>6</v>
      </c>
      <c r="S46551" t="s">
        <v>182</v>
      </c>
      <c r="T46551" t="s">
        <v>28791</v>
      </c>
    </row>
    <row r="46552" spans="1:20" x14ac:dyDescent="0.45">
      <c r="A46552" t="s">
        <v>22563</v>
      </c>
      <c r="B46552" t="s">
        <v>58</v>
      </c>
      <c r="C46552">
        <v>123873</v>
      </c>
      <c r="D46552" t="s">
        <v>21</v>
      </c>
      <c r="E46552" t="s">
        <v>41</v>
      </c>
      <c r="F46552" t="s">
        <v>60</v>
      </c>
      <c r="G46552" t="s">
        <v>103</v>
      </c>
      <c r="H46552" t="s">
        <v>44</v>
      </c>
      <c r="I46552" t="s">
        <v>103</v>
      </c>
      <c r="J46552">
        <v>0</v>
      </c>
      <c r="K46552" t="s">
        <v>22564</v>
      </c>
      <c r="L46552" t="s">
        <v>47</v>
      </c>
      <c r="M46552">
        <v>3</v>
      </c>
      <c r="N46552" t="s">
        <v>157</v>
      </c>
      <c r="O46552" s="4">
        <v>45772</v>
      </c>
      <c r="P46552" s="4">
        <v>45821</v>
      </c>
      <c r="Q46552">
        <v>2405</v>
      </c>
      <c r="R46552">
        <v>6.7</v>
      </c>
      <c r="S46552" t="s">
        <v>235</v>
      </c>
      <c r="T46552" t="s">
        <v>28797</v>
      </c>
    </row>
    <row r="46553" spans="1:20" x14ac:dyDescent="0.45">
      <c r="A46553" t="s">
        <v>22563</v>
      </c>
      <c r="B46553" t="s">
        <v>58</v>
      </c>
      <c r="C46553">
        <v>123873</v>
      </c>
      <c r="D46553" t="s">
        <v>21</v>
      </c>
      <c r="E46553" t="s">
        <v>41</v>
      </c>
      <c r="F46553" t="s">
        <v>60</v>
      </c>
      <c r="G46553" t="s">
        <v>103</v>
      </c>
      <c r="H46553" t="s">
        <v>44</v>
      </c>
      <c r="I46553" t="s">
        <v>103</v>
      </c>
      <c r="J46553">
        <v>0</v>
      </c>
      <c r="K46553" t="s">
        <v>22564</v>
      </c>
      <c r="L46553" t="s">
        <v>47</v>
      </c>
      <c r="M46553">
        <v>3</v>
      </c>
      <c r="N46553" t="s">
        <v>157</v>
      </c>
      <c r="O46553" s="4">
        <v>45772</v>
      </c>
      <c r="P46553" s="4">
        <v>45821</v>
      </c>
      <c r="Q46553">
        <v>2405</v>
      </c>
      <c r="R46553">
        <v>6.7</v>
      </c>
      <c r="S46553" t="s">
        <v>235</v>
      </c>
      <c r="T46553" t="s">
        <v>28788</v>
      </c>
    </row>
    <row r="46554" spans="1:20" x14ac:dyDescent="0.45">
      <c r="A46554" t="s">
        <v>22563</v>
      </c>
      <c r="B46554" t="s">
        <v>58</v>
      </c>
      <c r="C46554">
        <v>123873</v>
      </c>
      <c r="D46554" t="s">
        <v>21</v>
      </c>
      <c r="E46554" t="s">
        <v>41</v>
      </c>
      <c r="F46554" t="s">
        <v>60</v>
      </c>
      <c r="G46554" t="s">
        <v>103</v>
      </c>
      <c r="H46554" t="s">
        <v>44</v>
      </c>
      <c r="I46554" t="s">
        <v>103</v>
      </c>
      <c r="J46554">
        <v>0</v>
      </c>
      <c r="K46554" t="s">
        <v>22564</v>
      </c>
      <c r="L46554" t="s">
        <v>47</v>
      </c>
      <c r="M46554">
        <v>3</v>
      </c>
      <c r="N46554" t="s">
        <v>157</v>
      </c>
      <c r="O46554" s="4">
        <v>45772</v>
      </c>
      <c r="P46554" s="4">
        <v>45821</v>
      </c>
      <c r="Q46554">
        <v>2405</v>
      </c>
      <c r="R46554">
        <v>6.7</v>
      </c>
      <c r="S46554" t="s">
        <v>235</v>
      </c>
      <c r="T46554" t="s">
        <v>28798</v>
      </c>
    </row>
    <row r="46555" spans="1:20" x14ac:dyDescent="0.45">
      <c r="A46555" t="s">
        <v>22563</v>
      </c>
      <c r="B46555" t="s">
        <v>58</v>
      </c>
      <c r="C46555">
        <v>123873</v>
      </c>
      <c r="D46555" t="s">
        <v>21</v>
      </c>
      <c r="E46555" t="s">
        <v>41</v>
      </c>
      <c r="F46555" t="s">
        <v>60</v>
      </c>
      <c r="G46555" t="s">
        <v>103</v>
      </c>
      <c r="H46555" t="s">
        <v>44</v>
      </c>
      <c r="I46555" t="s">
        <v>103</v>
      </c>
      <c r="J46555">
        <v>0</v>
      </c>
      <c r="K46555" t="s">
        <v>22564</v>
      </c>
      <c r="L46555" t="s">
        <v>47</v>
      </c>
      <c r="M46555">
        <v>3</v>
      </c>
      <c r="N46555" t="s">
        <v>157</v>
      </c>
      <c r="O46555" s="4">
        <v>45772</v>
      </c>
      <c r="P46555" s="4">
        <v>45821</v>
      </c>
      <c r="Q46555">
        <v>2405</v>
      </c>
      <c r="R46555">
        <v>6.7</v>
      </c>
      <c r="S46555" t="s">
        <v>235</v>
      </c>
      <c r="T46555" t="s">
        <v>28814</v>
      </c>
    </row>
    <row r="46556" spans="1:20" x14ac:dyDescent="0.45">
      <c r="A46556" t="s">
        <v>22563</v>
      </c>
      <c r="B46556" t="s">
        <v>58</v>
      </c>
      <c r="C46556">
        <v>123873</v>
      </c>
      <c r="D46556" t="s">
        <v>21</v>
      </c>
      <c r="E46556" t="s">
        <v>41</v>
      </c>
      <c r="F46556" t="s">
        <v>60</v>
      </c>
      <c r="G46556" t="s">
        <v>103</v>
      </c>
      <c r="H46556" t="s">
        <v>44</v>
      </c>
      <c r="I46556" t="s">
        <v>103</v>
      </c>
      <c r="J46556">
        <v>0</v>
      </c>
      <c r="K46556" t="s">
        <v>22564</v>
      </c>
      <c r="L46556" t="s">
        <v>47</v>
      </c>
      <c r="M46556">
        <v>3</v>
      </c>
      <c r="N46556" t="s">
        <v>157</v>
      </c>
      <c r="O46556" s="4">
        <v>45772</v>
      </c>
      <c r="P46556" s="4">
        <v>45821</v>
      </c>
      <c r="Q46556">
        <v>2405</v>
      </c>
      <c r="R46556">
        <v>6.7</v>
      </c>
      <c r="S46556" t="s">
        <v>235</v>
      </c>
      <c r="T46556" t="s">
        <v>28815</v>
      </c>
    </row>
    <row r="46557" spans="1:20" x14ac:dyDescent="0.45">
      <c r="A46557" t="s">
        <v>22565</v>
      </c>
      <c r="B46557" t="s">
        <v>111</v>
      </c>
      <c r="C46557">
        <v>95633</v>
      </c>
      <c r="D46557" t="s">
        <v>21</v>
      </c>
      <c r="E46557" t="s">
        <v>96</v>
      </c>
      <c r="F46557" t="s">
        <v>42</v>
      </c>
      <c r="G46557" t="s">
        <v>52</v>
      </c>
      <c r="H46557" t="s">
        <v>62</v>
      </c>
      <c r="I46557" t="s">
        <v>52</v>
      </c>
      <c r="J46557">
        <v>50</v>
      </c>
      <c r="K46557" t="s">
        <v>22566</v>
      </c>
      <c r="L46557" t="s">
        <v>36</v>
      </c>
      <c r="M46557">
        <v>18</v>
      </c>
      <c r="N46557" t="s">
        <v>28</v>
      </c>
      <c r="O46557" s="4">
        <v>45422</v>
      </c>
      <c r="P46557" s="4">
        <v>45443</v>
      </c>
      <c r="Q46557">
        <v>1144</v>
      </c>
      <c r="R46557">
        <v>5.8</v>
      </c>
      <c r="S46557" t="s">
        <v>235</v>
      </c>
      <c r="T46557" t="s">
        <v>28812</v>
      </c>
    </row>
    <row r="46558" spans="1:20" x14ac:dyDescent="0.45">
      <c r="A46558" t="s">
        <v>22565</v>
      </c>
      <c r="B46558" t="s">
        <v>111</v>
      </c>
      <c r="C46558">
        <v>95633</v>
      </c>
      <c r="D46558" t="s">
        <v>21</v>
      </c>
      <c r="E46558" t="s">
        <v>96</v>
      </c>
      <c r="F46558" t="s">
        <v>42</v>
      </c>
      <c r="G46558" t="s">
        <v>52</v>
      </c>
      <c r="H46558" t="s">
        <v>62</v>
      </c>
      <c r="I46558" t="s">
        <v>52</v>
      </c>
      <c r="J46558">
        <v>50</v>
      </c>
      <c r="K46558" t="s">
        <v>22566</v>
      </c>
      <c r="L46558" t="s">
        <v>36</v>
      </c>
      <c r="M46558">
        <v>18</v>
      </c>
      <c r="N46558" t="s">
        <v>28</v>
      </c>
      <c r="O46558" s="4">
        <v>45422</v>
      </c>
      <c r="P46558" s="4">
        <v>45443</v>
      </c>
      <c r="Q46558">
        <v>1144</v>
      </c>
      <c r="R46558">
        <v>5.8</v>
      </c>
      <c r="S46558" t="s">
        <v>235</v>
      </c>
      <c r="T46558" t="s">
        <v>28790</v>
      </c>
    </row>
    <row r="46559" spans="1:20" x14ac:dyDescent="0.45">
      <c r="A46559" t="s">
        <v>22565</v>
      </c>
      <c r="B46559" t="s">
        <v>111</v>
      </c>
      <c r="C46559">
        <v>95633</v>
      </c>
      <c r="D46559" t="s">
        <v>21</v>
      </c>
      <c r="E46559" t="s">
        <v>96</v>
      </c>
      <c r="F46559" t="s">
        <v>42</v>
      </c>
      <c r="G46559" t="s">
        <v>52</v>
      </c>
      <c r="H46559" t="s">
        <v>62</v>
      </c>
      <c r="I46559" t="s">
        <v>52</v>
      </c>
      <c r="J46559">
        <v>50</v>
      </c>
      <c r="K46559" t="s">
        <v>22566</v>
      </c>
      <c r="L46559" t="s">
        <v>36</v>
      </c>
      <c r="M46559">
        <v>18</v>
      </c>
      <c r="N46559" t="s">
        <v>28</v>
      </c>
      <c r="O46559" s="4">
        <v>45422</v>
      </c>
      <c r="P46559" s="4">
        <v>45443</v>
      </c>
      <c r="Q46559">
        <v>1144</v>
      </c>
      <c r="R46559">
        <v>5.8</v>
      </c>
      <c r="S46559" t="s">
        <v>235</v>
      </c>
      <c r="T46559" t="s">
        <v>28817</v>
      </c>
    </row>
    <row r="46560" spans="1:20" x14ac:dyDescent="0.45">
      <c r="A46560" t="s">
        <v>22565</v>
      </c>
      <c r="B46560" t="s">
        <v>111</v>
      </c>
      <c r="C46560">
        <v>95633</v>
      </c>
      <c r="D46560" t="s">
        <v>21</v>
      </c>
      <c r="E46560" t="s">
        <v>96</v>
      </c>
      <c r="F46560" t="s">
        <v>42</v>
      </c>
      <c r="G46560" t="s">
        <v>52</v>
      </c>
      <c r="H46560" t="s">
        <v>62</v>
      </c>
      <c r="I46560" t="s">
        <v>52</v>
      </c>
      <c r="J46560">
        <v>50</v>
      </c>
      <c r="K46560" t="s">
        <v>22566</v>
      </c>
      <c r="L46560" t="s">
        <v>36</v>
      </c>
      <c r="M46560">
        <v>18</v>
      </c>
      <c r="N46560" t="s">
        <v>28</v>
      </c>
      <c r="O46560" s="4">
        <v>45422</v>
      </c>
      <c r="P46560" s="4">
        <v>45443</v>
      </c>
      <c r="Q46560">
        <v>1144</v>
      </c>
      <c r="R46560">
        <v>5.8</v>
      </c>
      <c r="S46560" t="s">
        <v>235</v>
      </c>
      <c r="T46560" t="s">
        <v>28795</v>
      </c>
    </row>
    <row r="46561" spans="1:20" x14ac:dyDescent="0.45">
      <c r="A46561" t="s">
        <v>22565</v>
      </c>
      <c r="B46561" t="s">
        <v>111</v>
      </c>
      <c r="C46561">
        <v>95633</v>
      </c>
      <c r="D46561" t="s">
        <v>21</v>
      </c>
      <c r="E46561" t="s">
        <v>96</v>
      </c>
      <c r="F46561" t="s">
        <v>42</v>
      </c>
      <c r="G46561" t="s">
        <v>52</v>
      </c>
      <c r="H46561" t="s">
        <v>62</v>
      </c>
      <c r="I46561" t="s">
        <v>52</v>
      </c>
      <c r="J46561">
        <v>50</v>
      </c>
      <c r="K46561" t="s">
        <v>22566</v>
      </c>
      <c r="L46561" t="s">
        <v>36</v>
      </c>
      <c r="M46561">
        <v>18</v>
      </c>
      <c r="N46561" t="s">
        <v>28</v>
      </c>
      <c r="O46561" s="4">
        <v>45422</v>
      </c>
      <c r="P46561" s="4">
        <v>45443</v>
      </c>
      <c r="Q46561">
        <v>1144</v>
      </c>
      <c r="R46561">
        <v>5.8</v>
      </c>
      <c r="S46561" t="s">
        <v>235</v>
      </c>
      <c r="T46561" t="s">
        <v>28793</v>
      </c>
    </row>
    <row r="46562" spans="1:20" x14ac:dyDescent="0.45">
      <c r="A46562" t="s">
        <v>22567</v>
      </c>
      <c r="B46562" t="s">
        <v>73</v>
      </c>
      <c r="C46562">
        <v>103214</v>
      </c>
      <c r="D46562" t="s">
        <v>59</v>
      </c>
      <c r="E46562" t="s">
        <v>41</v>
      </c>
      <c r="F46562" t="s">
        <v>60</v>
      </c>
      <c r="G46562" t="s">
        <v>128</v>
      </c>
      <c r="H46562" t="s">
        <v>44</v>
      </c>
      <c r="I46562" t="s">
        <v>128</v>
      </c>
      <c r="J46562">
        <v>0</v>
      </c>
      <c r="K46562" t="s">
        <v>22568</v>
      </c>
      <c r="L46562" t="s">
        <v>27</v>
      </c>
      <c r="M46562">
        <v>3</v>
      </c>
      <c r="N46562" t="s">
        <v>85</v>
      </c>
      <c r="O46562" s="4">
        <v>45489</v>
      </c>
      <c r="P46562" s="4">
        <v>45503</v>
      </c>
      <c r="Q46562">
        <v>644</v>
      </c>
      <c r="R46562">
        <v>5.6</v>
      </c>
      <c r="S46562" t="s">
        <v>86</v>
      </c>
      <c r="T46562" t="s">
        <v>28824</v>
      </c>
    </row>
    <row r="46563" spans="1:20" x14ac:dyDescent="0.45">
      <c r="A46563" t="s">
        <v>22567</v>
      </c>
      <c r="B46563" t="s">
        <v>73</v>
      </c>
      <c r="C46563">
        <v>103214</v>
      </c>
      <c r="D46563" t="s">
        <v>59</v>
      </c>
      <c r="E46563" t="s">
        <v>41</v>
      </c>
      <c r="F46563" t="s">
        <v>60</v>
      </c>
      <c r="G46563" t="s">
        <v>128</v>
      </c>
      <c r="H46563" t="s">
        <v>44</v>
      </c>
      <c r="I46563" t="s">
        <v>128</v>
      </c>
      <c r="J46563">
        <v>0</v>
      </c>
      <c r="K46563" t="s">
        <v>22568</v>
      </c>
      <c r="L46563" t="s">
        <v>27</v>
      </c>
      <c r="M46563">
        <v>3</v>
      </c>
      <c r="N46563" t="s">
        <v>85</v>
      </c>
      <c r="O46563" s="4">
        <v>45489</v>
      </c>
      <c r="P46563" s="4">
        <v>45503</v>
      </c>
      <c r="Q46563">
        <v>644</v>
      </c>
      <c r="R46563">
        <v>5.6</v>
      </c>
      <c r="S46563" t="s">
        <v>86</v>
      </c>
      <c r="T46563" t="s">
        <v>28821</v>
      </c>
    </row>
    <row r="46564" spans="1:20" x14ac:dyDescent="0.45">
      <c r="A46564" t="s">
        <v>22567</v>
      </c>
      <c r="B46564" t="s">
        <v>73</v>
      </c>
      <c r="C46564">
        <v>103214</v>
      </c>
      <c r="D46564" t="s">
        <v>59</v>
      </c>
      <c r="E46564" t="s">
        <v>41</v>
      </c>
      <c r="F46564" t="s">
        <v>60</v>
      </c>
      <c r="G46564" t="s">
        <v>128</v>
      </c>
      <c r="H46564" t="s">
        <v>44</v>
      </c>
      <c r="I46564" t="s">
        <v>128</v>
      </c>
      <c r="J46564">
        <v>0</v>
      </c>
      <c r="K46564" t="s">
        <v>22568</v>
      </c>
      <c r="L46564" t="s">
        <v>27</v>
      </c>
      <c r="M46564">
        <v>3</v>
      </c>
      <c r="N46564" t="s">
        <v>85</v>
      </c>
      <c r="O46564" s="4">
        <v>45489</v>
      </c>
      <c r="P46564" s="4">
        <v>45503</v>
      </c>
      <c r="Q46564">
        <v>644</v>
      </c>
      <c r="R46564">
        <v>5.6</v>
      </c>
      <c r="S46564" t="s">
        <v>86</v>
      </c>
      <c r="T46564" t="s">
        <v>28814</v>
      </c>
    </row>
    <row r="46565" spans="1:20" x14ac:dyDescent="0.45">
      <c r="A46565" t="s">
        <v>22567</v>
      </c>
      <c r="B46565" t="s">
        <v>73</v>
      </c>
      <c r="C46565">
        <v>103214</v>
      </c>
      <c r="D46565" t="s">
        <v>59</v>
      </c>
      <c r="E46565" t="s">
        <v>41</v>
      </c>
      <c r="F46565" t="s">
        <v>60</v>
      </c>
      <c r="G46565" t="s">
        <v>128</v>
      </c>
      <c r="H46565" t="s">
        <v>44</v>
      </c>
      <c r="I46565" t="s">
        <v>128</v>
      </c>
      <c r="J46565">
        <v>0</v>
      </c>
      <c r="K46565" t="s">
        <v>22568</v>
      </c>
      <c r="L46565" t="s">
        <v>27</v>
      </c>
      <c r="M46565">
        <v>3</v>
      </c>
      <c r="N46565" t="s">
        <v>85</v>
      </c>
      <c r="O46565" s="4">
        <v>45489</v>
      </c>
      <c r="P46565" s="4">
        <v>45503</v>
      </c>
      <c r="Q46565">
        <v>644</v>
      </c>
      <c r="R46565">
        <v>5.6</v>
      </c>
      <c r="S46565" t="s">
        <v>86</v>
      </c>
      <c r="T46565" t="s">
        <v>28804</v>
      </c>
    </row>
    <row r="46566" spans="1:20" x14ac:dyDescent="0.45">
      <c r="A46566" t="s">
        <v>22567</v>
      </c>
      <c r="B46566" t="s">
        <v>73</v>
      </c>
      <c r="C46566">
        <v>103214</v>
      </c>
      <c r="D46566" t="s">
        <v>59</v>
      </c>
      <c r="E46566" t="s">
        <v>41</v>
      </c>
      <c r="F46566" t="s">
        <v>60</v>
      </c>
      <c r="G46566" t="s">
        <v>128</v>
      </c>
      <c r="H46566" t="s">
        <v>44</v>
      </c>
      <c r="I46566" t="s">
        <v>128</v>
      </c>
      <c r="J46566">
        <v>0</v>
      </c>
      <c r="K46566" t="s">
        <v>22568</v>
      </c>
      <c r="L46566" t="s">
        <v>27</v>
      </c>
      <c r="M46566">
        <v>3</v>
      </c>
      <c r="N46566" t="s">
        <v>85</v>
      </c>
      <c r="O46566" s="4">
        <v>45489</v>
      </c>
      <c r="P46566" s="4">
        <v>45503</v>
      </c>
      <c r="Q46566">
        <v>644</v>
      </c>
      <c r="R46566">
        <v>5.6</v>
      </c>
      <c r="S46566" t="s">
        <v>86</v>
      </c>
      <c r="T46566" t="s">
        <v>28818</v>
      </c>
    </row>
    <row r="46567" spans="1:20" x14ac:dyDescent="0.45">
      <c r="A46567" t="s">
        <v>22569</v>
      </c>
      <c r="B46567" t="s">
        <v>122</v>
      </c>
      <c r="C46567">
        <v>105967</v>
      </c>
      <c r="D46567" t="s">
        <v>21</v>
      </c>
      <c r="E46567" t="s">
        <v>22</v>
      </c>
      <c r="F46567" t="s">
        <v>42</v>
      </c>
      <c r="G46567" t="s">
        <v>112</v>
      </c>
      <c r="H46567" t="s">
        <v>25</v>
      </c>
      <c r="I46567" t="s">
        <v>112</v>
      </c>
      <c r="J46567">
        <v>50</v>
      </c>
      <c r="K46567" t="s">
        <v>4330</v>
      </c>
      <c r="L46567" t="s">
        <v>54</v>
      </c>
      <c r="M46567">
        <v>8</v>
      </c>
      <c r="N46567" t="s">
        <v>48</v>
      </c>
      <c r="O46567" s="4">
        <v>45775</v>
      </c>
      <c r="P46567" s="4">
        <v>45838</v>
      </c>
      <c r="Q46567">
        <v>1088</v>
      </c>
      <c r="R46567">
        <v>9</v>
      </c>
      <c r="S46567" t="s">
        <v>182</v>
      </c>
      <c r="T46567" t="s">
        <v>28830</v>
      </c>
    </row>
    <row r="46568" spans="1:20" x14ac:dyDescent="0.45">
      <c r="A46568" t="s">
        <v>22569</v>
      </c>
      <c r="B46568" t="s">
        <v>122</v>
      </c>
      <c r="C46568">
        <v>105967</v>
      </c>
      <c r="D46568" t="s">
        <v>21</v>
      </c>
      <c r="E46568" t="s">
        <v>22</v>
      </c>
      <c r="F46568" t="s">
        <v>42</v>
      </c>
      <c r="G46568" t="s">
        <v>112</v>
      </c>
      <c r="H46568" t="s">
        <v>25</v>
      </c>
      <c r="I46568" t="s">
        <v>112</v>
      </c>
      <c r="J46568">
        <v>50</v>
      </c>
      <c r="K46568" t="s">
        <v>4330</v>
      </c>
      <c r="L46568" t="s">
        <v>54</v>
      </c>
      <c r="M46568">
        <v>8</v>
      </c>
      <c r="N46568" t="s">
        <v>48</v>
      </c>
      <c r="O46568" s="4">
        <v>45775</v>
      </c>
      <c r="P46568" s="4">
        <v>45838</v>
      </c>
      <c r="Q46568">
        <v>1088</v>
      </c>
      <c r="R46568">
        <v>9</v>
      </c>
      <c r="S46568" t="s">
        <v>182</v>
      </c>
      <c r="T46568" t="s">
        <v>28804</v>
      </c>
    </row>
    <row r="46569" spans="1:20" x14ac:dyDescent="0.45">
      <c r="A46569" t="s">
        <v>22569</v>
      </c>
      <c r="B46569" t="s">
        <v>122</v>
      </c>
      <c r="C46569">
        <v>105967</v>
      </c>
      <c r="D46569" t="s">
        <v>21</v>
      </c>
      <c r="E46569" t="s">
        <v>22</v>
      </c>
      <c r="F46569" t="s">
        <v>42</v>
      </c>
      <c r="G46569" t="s">
        <v>112</v>
      </c>
      <c r="H46569" t="s">
        <v>25</v>
      </c>
      <c r="I46569" t="s">
        <v>112</v>
      </c>
      <c r="J46569">
        <v>50</v>
      </c>
      <c r="K46569" t="s">
        <v>4330</v>
      </c>
      <c r="L46569" t="s">
        <v>54</v>
      </c>
      <c r="M46569">
        <v>8</v>
      </c>
      <c r="N46569" t="s">
        <v>48</v>
      </c>
      <c r="O46569" s="4">
        <v>45775</v>
      </c>
      <c r="P46569" s="4">
        <v>45838</v>
      </c>
      <c r="Q46569">
        <v>1088</v>
      </c>
      <c r="R46569">
        <v>9</v>
      </c>
      <c r="S46569" t="s">
        <v>182</v>
      </c>
      <c r="T46569" t="s">
        <v>28799</v>
      </c>
    </row>
    <row r="46570" spans="1:20" x14ac:dyDescent="0.45">
      <c r="A46570" t="s">
        <v>22570</v>
      </c>
      <c r="B46570" t="s">
        <v>31</v>
      </c>
      <c r="C46570">
        <v>115494</v>
      </c>
      <c r="D46570" t="s">
        <v>21</v>
      </c>
      <c r="E46570" t="s">
        <v>22</v>
      </c>
      <c r="F46570" t="s">
        <v>42</v>
      </c>
      <c r="G46570" t="s">
        <v>134</v>
      </c>
      <c r="H46570" t="s">
        <v>62</v>
      </c>
      <c r="I46570" t="s">
        <v>128</v>
      </c>
      <c r="J46570">
        <v>50</v>
      </c>
      <c r="K46570" t="s">
        <v>22571</v>
      </c>
      <c r="L46570" t="s">
        <v>47</v>
      </c>
      <c r="M46570">
        <v>9</v>
      </c>
      <c r="N46570" t="s">
        <v>85</v>
      </c>
      <c r="O46570" s="4">
        <v>45342</v>
      </c>
      <c r="P46570" s="4">
        <v>45414</v>
      </c>
      <c r="Q46570">
        <v>1665</v>
      </c>
      <c r="R46570">
        <v>6.4</v>
      </c>
      <c r="S46570" t="s">
        <v>49</v>
      </c>
      <c r="T46570" t="s">
        <v>28801</v>
      </c>
    </row>
    <row r="46571" spans="1:20" x14ac:dyDescent="0.45">
      <c r="A46571" t="s">
        <v>22570</v>
      </c>
      <c r="B46571" t="s">
        <v>31</v>
      </c>
      <c r="C46571">
        <v>115494</v>
      </c>
      <c r="D46571" t="s">
        <v>21</v>
      </c>
      <c r="E46571" t="s">
        <v>22</v>
      </c>
      <c r="F46571" t="s">
        <v>42</v>
      </c>
      <c r="G46571" t="s">
        <v>134</v>
      </c>
      <c r="H46571" t="s">
        <v>62</v>
      </c>
      <c r="I46571" t="s">
        <v>128</v>
      </c>
      <c r="J46571">
        <v>50</v>
      </c>
      <c r="K46571" t="s">
        <v>22571</v>
      </c>
      <c r="L46571" t="s">
        <v>47</v>
      </c>
      <c r="M46571">
        <v>9</v>
      </c>
      <c r="N46571" t="s">
        <v>85</v>
      </c>
      <c r="O46571" s="4">
        <v>45342</v>
      </c>
      <c r="P46571" s="4">
        <v>45414</v>
      </c>
      <c r="Q46571">
        <v>1665</v>
      </c>
      <c r="R46571">
        <v>6.4</v>
      </c>
      <c r="S46571" t="s">
        <v>49</v>
      </c>
      <c r="T46571" t="s">
        <v>28799</v>
      </c>
    </row>
    <row r="46572" spans="1:20" x14ac:dyDescent="0.45">
      <c r="A46572" t="s">
        <v>22570</v>
      </c>
      <c r="B46572" t="s">
        <v>31</v>
      </c>
      <c r="C46572">
        <v>115494</v>
      </c>
      <c r="D46572" t="s">
        <v>21</v>
      </c>
      <c r="E46572" t="s">
        <v>22</v>
      </c>
      <c r="F46572" t="s">
        <v>42</v>
      </c>
      <c r="G46572" t="s">
        <v>134</v>
      </c>
      <c r="H46572" t="s">
        <v>62</v>
      </c>
      <c r="I46572" t="s">
        <v>128</v>
      </c>
      <c r="J46572">
        <v>50</v>
      </c>
      <c r="K46572" t="s">
        <v>22571</v>
      </c>
      <c r="L46572" t="s">
        <v>47</v>
      </c>
      <c r="M46572">
        <v>9</v>
      </c>
      <c r="N46572" t="s">
        <v>85</v>
      </c>
      <c r="O46572" s="4">
        <v>45342</v>
      </c>
      <c r="P46572" s="4">
        <v>45414</v>
      </c>
      <c r="Q46572">
        <v>1665</v>
      </c>
      <c r="R46572">
        <v>6.4</v>
      </c>
      <c r="S46572" t="s">
        <v>49</v>
      </c>
      <c r="T46572" t="s">
        <v>28793</v>
      </c>
    </row>
    <row r="46573" spans="1:20" x14ac:dyDescent="0.45">
      <c r="A46573" t="s">
        <v>22570</v>
      </c>
      <c r="B46573" t="s">
        <v>31</v>
      </c>
      <c r="C46573">
        <v>115494</v>
      </c>
      <c r="D46573" t="s">
        <v>21</v>
      </c>
      <c r="E46573" t="s">
        <v>22</v>
      </c>
      <c r="F46573" t="s">
        <v>42</v>
      </c>
      <c r="G46573" t="s">
        <v>134</v>
      </c>
      <c r="H46573" t="s">
        <v>62</v>
      </c>
      <c r="I46573" t="s">
        <v>128</v>
      </c>
      <c r="J46573">
        <v>50</v>
      </c>
      <c r="K46573" t="s">
        <v>22571</v>
      </c>
      <c r="L46573" t="s">
        <v>47</v>
      </c>
      <c r="M46573">
        <v>9</v>
      </c>
      <c r="N46573" t="s">
        <v>85</v>
      </c>
      <c r="O46573" s="4">
        <v>45342</v>
      </c>
      <c r="P46573" s="4">
        <v>45414</v>
      </c>
      <c r="Q46573">
        <v>1665</v>
      </c>
      <c r="R46573">
        <v>6.4</v>
      </c>
      <c r="S46573" t="s">
        <v>49</v>
      </c>
      <c r="T46573" t="s">
        <v>28816</v>
      </c>
    </row>
    <row r="46574" spans="1:20" x14ac:dyDescent="0.45">
      <c r="A46574" t="s">
        <v>22570</v>
      </c>
      <c r="B46574" t="s">
        <v>31</v>
      </c>
      <c r="C46574">
        <v>115494</v>
      </c>
      <c r="D46574" t="s">
        <v>21</v>
      </c>
      <c r="E46574" t="s">
        <v>22</v>
      </c>
      <c r="F46574" t="s">
        <v>42</v>
      </c>
      <c r="G46574" t="s">
        <v>134</v>
      </c>
      <c r="H46574" t="s">
        <v>62</v>
      </c>
      <c r="I46574" t="s">
        <v>128</v>
      </c>
      <c r="J46574">
        <v>50</v>
      </c>
      <c r="K46574" t="s">
        <v>22571</v>
      </c>
      <c r="L46574" t="s">
        <v>47</v>
      </c>
      <c r="M46574">
        <v>9</v>
      </c>
      <c r="N46574" t="s">
        <v>85</v>
      </c>
      <c r="O46574" s="4">
        <v>45342</v>
      </c>
      <c r="P46574" s="4">
        <v>45414</v>
      </c>
      <c r="Q46574">
        <v>1665</v>
      </c>
      <c r="R46574">
        <v>6.4</v>
      </c>
      <c r="S46574" t="s">
        <v>49</v>
      </c>
      <c r="T46574" t="s">
        <v>28794</v>
      </c>
    </row>
    <row r="46575" spans="1:20" x14ac:dyDescent="0.45">
      <c r="A46575" t="s">
        <v>22572</v>
      </c>
      <c r="B46575" t="s">
        <v>111</v>
      </c>
      <c r="C46575">
        <v>107209</v>
      </c>
      <c r="D46575" t="s">
        <v>21</v>
      </c>
      <c r="E46575" t="s">
        <v>41</v>
      </c>
      <c r="F46575" t="s">
        <v>42</v>
      </c>
      <c r="G46575" t="s">
        <v>63</v>
      </c>
      <c r="H46575" t="s">
        <v>44</v>
      </c>
      <c r="I46575" t="s">
        <v>63</v>
      </c>
      <c r="J46575">
        <v>50</v>
      </c>
      <c r="K46575" t="s">
        <v>22573</v>
      </c>
      <c r="L46575" t="s">
        <v>47</v>
      </c>
      <c r="M46575">
        <v>4</v>
      </c>
      <c r="N46575" t="s">
        <v>28</v>
      </c>
      <c r="O46575" s="4">
        <v>45351</v>
      </c>
      <c r="P46575" s="4">
        <v>45422</v>
      </c>
      <c r="Q46575">
        <v>1814</v>
      </c>
      <c r="R46575">
        <v>8.8000000000000007</v>
      </c>
      <c r="S46575" t="s">
        <v>242</v>
      </c>
      <c r="T46575" t="s">
        <v>28825</v>
      </c>
    </row>
    <row r="46576" spans="1:20" x14ac:dyDescent="0.45">
      <c r="A46576" t="s">
        <v>22572</v>
      </c>
      <c r="B46576" t="s">
        <v>111</v>
      </c>
      <c r="C46576">
        <v>107209</v>
      </c>
      <c r="D46576" t="s">
        <v>21</v>
      </c>
      <c r="E46576" t="s">
        <v>41</v>
      </c>
      <c r="F46576" t="s">
        <v>42</v>
      </c>
      <c r="G46576" t="s">
        <v>63</v>
      </c>
      <c r="H46576" t="s">
        <v>44</v>
      </c>
      <c r="I46576" t="s">
        <v>63</v>
      </c>
      <c r="J46576">
        <v>50</v>
      </c>
      <c r="K46576" t="s">
        <v>22573</v>
      </c>
      <c r="L46576" t="s">
        <v>47</v>
      </c>
      <c r="M46576">
        <v>4</v>
      </c>
      <c r="N46576" t="s">
        <v>28</v>
      </c>
      <c r="O46576" s="4">
        <v>45351</v>
      </c>
      <c r="P46576" s="4">
        <v>45422</v>
      </c>
      <c r="Q46576">
        <v>1814</v>
      </c>
      <c r="R46576">
        <v>8.8000000000000007</v>
      </c>
      <c r="S46576" t="s">
        <v>242</v>
      </c>
      <c r="T46576" t="s">
        <v>28788</v>
      </c>
    </row>
    <row r="46577" spans="1:20" x14ac:dyDescent="0.45">
      <c r="A46577" t="s">
        <v>22572</v>
      </c>
      <c r="B46577" t="s">
        <v>111</v>
      </c>
      <c r="C46577">
        <v>107209</v>
      </c>
      <c r="D46577" t="s">
        <v>21</v>
      </c>
      <c r="E46577" t="s">
        <v>41</v>
      </c>
      <c r="F46577" t="s">
        <v>42</v>
      </c>
      <c r="G46577" t="s">
        <v>63</v>
      </c>
      <c r="H46577" t="s">
        <v>44</v>
      </c>
      <c r="I46577" t="s">
        <v>63</v>
      </c>
      <c r="J46577">
        <v>50</v>
      </c>
      <c r="K46577" t="s">
        <v>22573</v>
      </c>
      <c r="L46577" t="s">
        <v>47</v>
      </c>
      <c r="M46577">
        <v>4</v>
      </c>
      <c r="N46577" t="s">
        <v>28</v>
      </c>
      <c r="O46577" s="4">
        <v>45351</v>
      </c>
      <c r="P46577" s="4">
        <v>45422</v>
      </c>
      <c r="Q46577">
        <v>1814</v>
      </c>
      <c r="R46577">
        <v>8.8000000000000007</v>
      </c>
      <c r="S46577" t="s">
        <v>242</v>
      </c>
      <c r="T46577" t="s">
        <v>28808</v>
      </c>
    </row>
    <row r="46578" spans="1:20" x14ac:dyDescent="0.45">
      <c r="A46578" t="s">
        <v>22574</v>
      </c>
      <c r="B46578" t="s">
        <v>191</v>
      </c>
      <c r="C46578">
        <v>68985</v>
      </c>
      <c r="D46578" t="s">
        <v>21</v>
      </c>
      <c r="E46578" t="s">
        <v>41</v>
      </c>
      <c r="F46578" t="s">
        <v>107</v>
      </c>
      <c r="G46578" t="s">
        <v>174</v>
      </c>
      <c r="H46578" t="s">
        <v>62</v>
      </c>
      <c r="I46578" t="s">
        <v>174</v>
      </c>
      <c r="J46578">
        <v>50</v>
      </c>
      <c r="K46578" t="s">
        <v>22575</v>
      </c>
      <c r="L46578" t="s">
        <v>36</v>
      </c>
      <c r="M46578">
        <v>2</v>
      </c>
      <c r="N46578" t="s">
        <v>70</v>
      </c>
      <c r="O46578" s="4">
        <v>45511</v>
      </c>
      <c r="P46578" s="4">
        <v>45557</v>
      </c>
      <c r="Q46578">
        <v>518</v>
      </c>
      <c r="R46578">
        <v>8.1</v>
      </c>
      <c r="S46578" t="s">
        <v>182</v>
      </c>
      <c r="T46578" t="s">
        <v>28822</v>
      </c>
    </row>
    <row r="46579" spans="1:20" x14ac:dyDescent="0.45">
      <c r="A46579" t="s">
        <v>22574</v>
      </c>
      <c r="B46579" t="s">
        <v>191</v>
      </c>
      <c r="C46579">
        <v>68985</v>
      </c>
      <c r="D46579" t="s">
        <v>21</v>
      </c>
      <c r="E46579" t="s">
        <v>41</v>
      </c>
      <c r="F46579" t="s">
        <v>107</v>
      </c>
      <c r="G46579" t="s">
        <v>174</v>
      </c>
      <c r="H46579" t="s">
        <v>62</v>
      </c>
      <c r="I46579" t="s">
        <v>174</v>
      </c>
      <c r="J46579">
        <v>50</v>
      </c>
      <c r="K46579" t="s">
        <v>22575</v>
      </c>
      <c r="L46579" t="s">
        <v>36</v>
      </c>
      <c r="M46579">
        <v>2</v>
      </c>
      <c r="N46579" t="s">
        <v>70</v>
      </c>
      <c r="O46579" s="4">
        <v>45511</v>
      </c>
      <c r="P46579" s="4">
        <v>45557</v>
      </c>
      <c r="Q46579">
        <v>518</v>
      </c>
      <c r="R46579">
        <v>8.1</v>
      </c>
      <c r="S46579" t="s">
        <v>182</v>
      </c>
      <c r="T46579" t="s">
        <v>28802</v>
      </c>
    </row>
    <row r="46580" spans="1:20" x14ac:dyDescent="0.45">
      <c r="A46580" t="s">
        <v>22574</v>
      </c>
      <c r="B46580" t="s">
        <v>191</v>
      </c>
      <c r="C46580">
        <v>68985</v>
      </c>
      <c r="D46580" t="s">
        <v>21</v>
      </c>
      <c r="E46580" t="s">
        <v>41</v>
      </c>
      <c r="F46580" t="s">
        <v>107</v>
      </c>
      <c r="G46580" t="s">
        <v>174</v>
      </c>
      <c r="H46580" t="s">
        <v>62</v>
      </c>
      <c r="I46580" t="s">
        <v>174</v>
      </c>
      <c r="J46580">
        <v>50</v>
      </c>
      <c r="K46580" t="s">
        <v>22575</v>
      </c>
      <c r="L46580" t="s">
        <v>36</v>
      </c>
      <c r="M46580">
        <v>2</v>
      </c>
      <c r="N46580" t="s">
        <v>70</v>
      </c>
      <c r="O46580" s="4">
        <v>45511</v>
      </c>
      <c r="P46580" s="4">
        <v>45557</v>
      </c>
      <c r="Q46580">
        <v>518</v>
      </c>
      <c r="R46580">
        <v>8.1</v>
      </c>
      <c r="S46580" t="s">
        <v>182</v>
      </c>
      <c r="T46580" t="s">
        <v>28789</v>
      </c>
    </row>
    <row r="46581" spans="1:20" x14ac:dyDescent="0.45">
      <c r="A46581" t="s">
        <v>22576</v>
      </c>
      <c r="B46581" t="s">
        <v>264</v>
      </c>
      <c r="C46581">
        <v>79910</v>
      </c>
      <c r="D46581" t="s">
        <v>21</v>
      </c>
      <c r="E46581" t="s">
        <v>32</v>
      </c>
      <c r="F46581" t="s">
        <v>60</v>
      </c>
      <c r="G46581" t="s">
        <v>134</v>
      </c>
      <c r="H46581" t="s">
        <v>25</v>
      </c>
      <c r="I46581" t="s">
        <v>134</v>
      </c>
      <c r="J46581">
        <v>50</v>
      </c>
      <c r="K46581" t="s">
        <v>22577</v>
      </c>
      <c r="L46581" t="s">
        <v>54</v>
      </c>
      <c r="M46581">
        <v>1</v>
      </c>
      <c r="N46581" t="s">
        <v>109</v>
      </c>
      <c r="O46581" s="4">
        <v>45410</v>
      </c>
      <c r="P46581" s="4">
        <v>45435</v>
      </c>
      <c r="Q46581">
        <v>1004</v>
      </c>
      <c r="R46581">
        <v>6</v>
      </c>
      <c r="S46581" t="s">
        <v>38</v>
      </c>
      <c r="T46581" t="s">
        <v>28830</v>
      </c>
    </row>
    <row r="46582" spans="1:20" x14ac:dyDescent="0.45">
      <c r="A46582" t="s">
        <v>22576</v>
      </c>
      <c r="B46582" t="s">
        <v>264</v>
      </c>
      <c r="C46582">
        <v>79910</v>
      </c>
      <c r="D46582" t="s">
        <v>21</v>
      </c>
      <c r="E46582" t="s">
        <v>32</v>
      </c>
      <c r="F46582" t="s">
        <v>60</v>
      </c>
      <c r="G46582" t="s">
        <v>134</v>
      </c>
      <c r="H46582" t="s">
        <v>25</v>
      </c>
      <c r="I46582" t="s">
        <v>134</v>
      </c>
      <c r="J46582">
        <v>50</v>
      </c>
      <c r="K46582" t="s">
        <v>22577</v>
      </c>
      <c r="L46582" t="s">
        <v>54</v>
      </c>
      <c r="M46582">
        <v>1</v>
      </c>
      <c r="N46582" t="s">
        <v>109</v>
      </c>
      <c r="O46582" s="4">
        <v>45410</v>
      </c>
      <c r="P46582" s="4">
        <v>45435</v>
      </c>
      <c r="Q46582">
        <v>1004</v>
      </c>
      <c r="R46582">
        <v>6</v>
      </c>
      <c r="S46582" t="s">
        <v>38</v>
      </c>
      <c r="T46582" t="s">
        <v>28815</v>
      </c>
    </row>
    <row r="46583" spans="1:20" x14ac:dyDescent="0.45">
      <c r="A46583" t="s">
        <v>22576</v>
      </c>
      <c r="B46583" t="s">
        <v>264</v>
      </c>
      <c r="C46583">
        <v>79910</v>
      </c>
      <c r="D46583" t="s">
        <v>21</v>
      </c>
      <c r="E46583" t="s">
        <v>32</v>
      </c>
      <c r="F46583" t="s">
        <v>60</v>
      </c>
      <c r="G46583" t="s">
        <v>134</v>
      </c>
      <c r="H46583" t="s">
        <v>25</v>
      </c>
      <c r="I46583" t="s">
        <v>134</v>
      </c>
      <c r="J46583">
        <v>50</v>
      </c>
      <c r="K46583" t="s">
        <v>22577</v>
      </c>
      <c r="L46583" t="s">
        <v>54</v>
      </c>
      <c r="M46583">
        <v>1</v>
      </c>
      <c r="N46583" t="s">
        <v>109</v>
      </c>
      <c r="O46583" s="4">
        <v>45410</v>
      </c>
      <c r="P46583" s="4">
        <v>45435</v>
      </c>
      <c r="Q46583">
        <v>1004</v>
      </c>
      <c r="R46583">
        <v>6</v>
      </c>
      <c r="S46583" t="s">
        <v>38</v>
      </c>
      <c r="T46583" t="s">
        <v>28818</v>
      </c>
    </row>
    <row r="46584" spans="1:20" x14ac:dyDescent="0.45">
      <c r="A46584" t="s">
        <v>22578</v>
      </c>
      <c r="B46584" t="s">
        <v>184</v>
      </c>
      <c r="C46584">
        <v>97481</v>
      </c>
      <c r="D46584" t="s">
        <v>21</v>
      </c>
      <c r="E46584" t="s">
        <v>22</v>
      </c>
      <c r="F46584" t="s">
        <v>23</v>
      </c>
      <c r="G46584" t="s">
        <v>88</v>
      </c>
      <c r="H46584" t="s">
        <v>25</v>
      </c>
      <c r="I46584" t="s">
        <v>103</v>
      </c>
      <c r="J46584">
        <v>50</v>
      </c>
      <c r="K46584" t="s">
        <v>22579</v>
      </c>
      <c r="L46584" t="s">
        <v>36</v>
      </c>
      <c r="M46584">
        <v>7</v>
      </c>
      <c r="N46584" t="s">
        <v>105</v>
      </c>
      <c r="O46584" s="4">
        <v>45503</v>
      </c>
      <c r="P46584" s="4">
        <v>45525</v>
      </c>
      <c r="Q46584">
        <v>2489</v>
      </c>
      <c r="R46584">
        <v>9.8000000000000007</v>
      </c>
      <c r="S46584" t="s">
        <v>136</v>
      </c>
      <c r="T46584" t="s">
        <v>28823</v>
      </c>
    </row>
    <row r="46585" spans="1:20" x14ac:dyDescent="0.45">
      <c r="A46585" t="s">
        <v>22578</v>
      </c>
      <c r="B46585" t="s">
        <v>184</v>
      </c>
      <c r="C46585">
        <v>97481</v>
      </c>
      <c r="D46585" t="s">
        <v>21</v>
      </c>
      <c r="E46585" t="s">
        <v>22</v>
      </c>
      <c r="F46585" t="s">
        <v>23</v>
      </c>
      <c r="G46585" t="s">
        <v>88</v>
      </c>
      <c r="H46585" t="s">
        <v>25</v>
      </c>
      <c r="I46585" t="s">
        <v>103</v>
      </c>
      <c r="J46585">
        <v>50</v>
      </c>
      <c r="K46585" t="s">
        <v>22579</v>
      </c>
      <c r="L46585" t="s">
        <v>36</v>
      </c>
      <c r="M46585">
        <v>7</v>
      </c>
      <c r="N46585" t="s">
        <v>105</v>
      </c>
      <c r="O46585" s="4">
        <v>45503</v>
      </c>
      <c r="P46585" s="4">
        <v>45525</v>
      </c>
      <c r="Q46585">
        <v>2489</v>
      </c>
      <c r="R46585">
        <v>9.8000000000000007</v>
      </c>
      <c r="S46585" t="s">
        <v>136</v>
      </c>
      <c r="T46585" t="s">
        <v>28806</v>
      </c>
    </row>
    <row r="46586" spans="1:20" x14ac:dyDescent="0.45">
      <c r="A46586" t="s">
        <v>22578</v>
      </c>
      <c r="B46586" t="s">
        <v>184</v>
      </c>
      <c r="C46586">
        <v>97481</v>
      </c>
      <c r="D46586" t="s">
        <v>21</v>
      </c>
      <c r="E46586" t="s">
        <v>22</v>
      </c>
      <c r="F46586" t="s">
        <v>23</v>
      </c>
      <c r="G46586" t="s">
        <v>88</v>
      </c>
      <c r="H46586" t="s">
        <v>25</v>
      </c>
      <c r="I46586" t="s">
        <v>103</v>
      </c>
      <c r="J46586">
        <v>50</v>
      </c>
      <c r="K46586" t="s">
        <v>22579</v>
      </c>
      <c r="L46586" t="s">
        <v>36</v>
      </c>
      <c r="M46586">
        <v>7</v>
      </c>
      <c r="N46586" t="s">
        <v>105</v>
      </c>
      <c r="O46586" s="4">
        <v>45503</v>
      </c>
      <c r="P46586" s="4">
        <v>45525</v>
      </c>
      <c r="Q46586">
        <v>2489</v>
      </c>
      <c r="R46586">
        <v>9.8000000000000007</v>
      </c>
      <c r="S46586" t="s">
        <v>136</v>
      </c>
      <c r="T46586" t="s">
        <v>28816</v>
      </c>
    </row>
    <row r="46587" spans="1:20" x14ac:dyDescent="0.45">
      <c r="A46587" t="s">
        <v>22580</v>
      </c>
      <c r="B46587" t="s">
        <v>111</v>
      </c>
      <c r="C46587">
        <v>119416</v>
      </c>
      <c r="D46587" t="s">
        <v>21</v>
      </c>
      <c r="E46587" t="s">
        <v>96</v>
      </c>
      <c r="F46587" t="s">
        <v>107</v>
      </c>
      <c r="G46587" t="s">
        <v>34</v>
      </c>
      <c r="H46587" t="s">
        <v>44</v>
      </c>
      <c r="I46587" t="s">
        <v>112</v>
      </c>
      <c r="J46587">
        <v>0</v>
      </c>
      <c r="K46587" t="s">
        <v>22581</v>
      </c>
      <c r="L46587" t="s">
        <v>54</v>
      </c>
      <c r="M46587">
        <v>13</v>
      </c>
      <c r="N46587" t="s">
        <v>109</v>
      </c>
      <c r="O46587" s="4">
        <v>45491</v>
      </c>
      <c r="P46587" s="4">
        <v>45559</v>
      </c>
      <c r="Q46587">
        <v>1092</v>
      </c>
      <c r="R46587">
        <v>6.9</v>
      </c>
      <c r="S46587" t="s">
        <v>65</v>
      </c>
      <c r="T46587" t="s">
        <v>28792</v>
      </c>
    </row>
    <row r="46588" spans="1:20" x14ac:dyDescent="0.45">
      <c r="A46588" t="s">
        <v>22580</v>
      </c>
      <c r="B46588" t="s">
        <v>111</v>
      </c>
      <c r="C46588">
        <v>119416</v>
      </c>
      <c r="D46588" t="s">
        <v>21</v>
      </c>
      <c r="E46588" t="s">
        <v>96</v>
      </c>
      <c r="F46588" t="s">
        <v>107</v>
      </c>
      <c r="G46588" t="s">
        <v>34</v>
      </c>
      <c r="H46588" t="s">
        <v>44</v>
      </c>
      <c r="I46588" t="s">
        <v>112</v>
      </c>
      <c r="J46588">
        <v>0</v>
      </c>
      <c r="K46588" t="s">
        <v>22581</v>
      </c>
      <c r="L46588" t="s">
        <v>54</v>
      </c>
      <c r="M46588">
        <v>13</v>
      </c>
      <c r="N46588" t="s">
        <v>109</v>
      </c>
      <c r="O46588" s="4">
        <v>45491</v>
      </c>
      <c r="P46588" s="4">
        <v>45559</v>
      </c>
      <c r="Q46588">
        <v>1092</v>
      </c>
      <c r="R46588">
        <v>6.9</v>
      </c>
      <c r="S46588" t="s">
        <v>65</v>
      </c>
      <c r="T46588" t="s">
        <v>28790</v>
      </c>
    </row>
    <row r="46589" spans="1:20" x14ac:dyDescent="0.45">
      <c r="A46589" t="s">
        <v>22580</v>
      </c>
      <c r="B46589" t="s">
        <v>111</v>
      </c>
      <c r="C46589">
        <v>119416</v>
      </c>
      <c r="D46589" t="s">
        <v>21</v>
      </c>
      <c r="E46589" t="s">
        <v>96</v>
      </c>
      <c r="F46589" t="s">
        <v>107</v>
      </c>
      <c r="G46589" t="s">
        <v>34</v>
      </c>
      <c r="H46589" t="s">
        <v>44</v>
      </c>
      <c r="I46589" t="s">
        <v>112</v>
      </c>
      <c r="J46589">
        <v>0</v>
      </c>
      <c r="K46589" t="s">
        <v>22581</v>
      </c>
      <c r="L46589" t="s">
        <v>54</v>
      </c>
      <c r="M46589">
        <v>13</v>
      </c>
      <c r="N46589" t="s">
        <v>109</v>
      </c>
      <c r="O46589" s="4">
        <v>45491</v>
      </c>
      <c r="P46589" s="4">
        <v>45559</v>
      </c>
      <c r="Q46589">
        <v>1092</v>
      </c>
      <c r="R46589">
        <v>6.9</v>
      </c>
      <c r="S46589" t="s">
        <v>65</v>
      </c>
      <c r="T46589" t="s">
        <v>28800</v>
      </c>
    </row>
    <row r="46590" spans="1:20" x14ac:dyDescent="0.45">
      <c r="A46590" t="s">
        <v>22580</v>
      </c>
      <c r="B46590" t="s">
        <v>111</v>
      </c>
      <c r="C46590">
        <v>119416</v>
      </c>
      <c r="D46590" t="s">
        <v>21</v>
      </c>
      <c r="E46590" t="s">
        <v>96</v>
      </c>
      <c r="F46590" t="s">
        <v>107</v>
      </c>
      <c r="G46590" t="s">
        <v>34</v>
      </c>
      <c r="H46590" t="s">
        <v>44</v>
      </c>
      <c r="I46590" t="s">
        <v>112</v>
      </c>
      <c r="J46590">
        <v>0</v>
      </c>
      <c r="K46590" t="s">
        <v>22581</v>
      </c>
      <c r="L46590" t="s">
        <v>54</v>
      </c>
      <c r="M46590">
        <v>13</v>
      </c>
      <c r="N46590" t="s">
        <v>109</v>
      </c>
      <c r="O46590" s="4">
        <v>45491</v>
      </c>
      <c r="P46590" s="4">
        <v>45559</v>
      </c>
      <c r="Q46590">
        <v>1092</v>
      </c>
      <c r="R46590">
        <v>6.9</v>
      </c>
      <c r="S46590" t="s">
        <v>65</v>
      </c>
      <c r="T46590" t="s">
        <v>28795</v>
      </c>
    </row>
    <row r="46591" spans="1:20" x14ac:dyDescent="0.45">
      <c r="A46591" t="s">
        <v>22582</v>
      </c>
      <c r="B46591" t="s">
        <v>264</v>
      </c>
      <c r="C46591">
        <v>67480</v>
      </c>
      <c r="D46591" t="s">
        <v>21</v>
      </c>
      <c r="E46591" t="s">
        <v>22</v>
      </c>
      <c r="F46591" t="s">
        <v>107</v>
      </c>
      <c r="G46591" t="s">
        <v>166</v>
      </c>
      <c r="H46591" t="s">
        <v>62</v>
      </c>
      <c r="I46591" t="s">
        <v>166</v>
      </c>
      <c r="J46591">
        <v>100</v>
      </c>
      <c r="K46591" t="s">
        <v>22583</v>
      </c>
      <c r="L46591" t="s">
        <v>54</v>
      </c>
      <c r="M46591">
        <v>8</v>
      </c>
      <c r="N46591" t="s">
        <v>105</v>
      </c>
      <c r="O46591" s="4">
        <v>45554</v>
      </c>
      <c r="P46591" s="4">
        <v>45603</v>
      </c>
      <c r="Q46591">
        <v>894</v>
      </c>
      <c r="R46591">
        <v>5.7</v>
      </c>
      <c r="S46591" t="s">
        <v>120</v>
      </c>
      <c r="T46591" t="s">
        <v>28827</v>
      </c>
    </row>
    <row r="46592" spans="1:20" x14ac:dyDescent="0.45">
      <c r="A46592" t="s">
        <v>22582</v>
      </c>
      <c r="B46592" t="s">
        <v>264</v>
      </c>
      <c r="C46592">
        <v>67480</v>
      </c>
      <c r="D46592" t="s">
        <v>21</v>
      </c>
      <c r="E46592" t="s">
        <v>22</v>
      </c>
      <c r="F46592" t="s">
        <v>107</v>
      </c>
      <c r="G46592" t="s">
        <v>166</v>
      </c>
      <c r="H46592" t="s">
        <v>62</v>
      </c>
      <c r="I46592" t="s">
        <v>166</v>
      </c>
      <c r="J46592">
        <v>100</v>
      </c>
      <c r="K46592" t="s">
        <v>22583</v>
      </c>
      <c r="L46592" t="s">
        <v>54</v>
      </c>
      <c r="M46592">
        <v>8</v>
      </c>
      <c r="N46592" t="s">
        <v>105</v>
      </c>
      <c r="O46592" s="4">
        <v>45554</v>
      </c>
      <c r="P46592" s="4">
        <v>45603</v>
      </c>
      <c r="Q46592">
        <v>894</v>
      </c>
      <c r="R46592">
        <v>5.7</v>
      </c>
      <c r="S46592" t="s">
        <v>120</v>
      </c>
      <c r="T46592" t="s">
        <v>28815</v>
      </c>
    </row>
    <row r="46593" spans="1:20" x14ac:dyDescent="0.45">
      <c r="A46593" t="s">
        <v>22582</v>
      </c>
      <c r="B46593" t="s">
        <v>264</v>
      </c>
      <c r="C46593">
        <v>67480</v>
      </c>
      <c r="D46593" t="s">
        <v>21</v>
      </c>
      <c r="E46593" t="s">
        <v>22</v>
      </c>
      <c r="F46593" t="s">
        <v>107</v>
      </c>
      <c r="G46593" t="s">
        <v>166</v>
      </c>
      <c r="H46593" t="s">
        <v>62</v>
      </c>
      <c r="I46593" t="s">
        <v>166</v>
      </c>
      <c r="J46593">
        <v>100</v>
      </c>
      <c r="K46593" t="s">
        <v>22583</v>
      </c>
      <c r="L46593" t="s">
        <v>54</v>
      </c>
      <c r="M46593">
        <v>8</v>
      </c>
      <c r="N46593" t="s">
        <v>105</v>
      </c>
      <c r="O46593" s="4">
        <v>45554</v>
      </c>
      <c r="P46593" s="4">
        <v>45603</v>
      </c>
      <c r="Q46593">
        <v>894</v>
      </c>
      <c r="R46593">
        <v>5.7</v>
      </c>
      <c r="S46593" t="s">
        <v>120</v>
      </c>
      <c r="T46593" t="s">
        <v>28818</v>
      </c>
    </row>
    <row r="46594" spans="1:20" x14ac:dyDescent="0.45">
      <c r="A46594" t="s">
        <v>22582</v>
      </c>
      <c r="B46594" t="s">
        <v>264</v>
      </c>
      <c r="C46594">
        <v>67480</v>
      </c>
      <c r="D46594" t="s">
        <v>21</v>
      </c>
      <c r="E46594" t="s">
        <v>22</v>
      </c>
      <c r="F46594" t="s">
        <v>107</v>
      </c>
      <c r="G46594" t="s">
        <v>166</v>
      </c>
      <c r="H46594" t="s">
        <v>62</v>
      </c>
      <c r="I46594" t="s">
        <v>166</v>
      </c>
      <c r="J46594">
        <v>100</v>
      </c>
      <c r="K46594" t="s">
        <v>22583</v>
      </c>
      <c r="L46594" t="s">
        <v>54</v>
      </c>
      <c r="M46594">
        <v>8</v>
      </c>
      <c r="N46594" t="s">
        <v>105</v>
      </c>
      <c r="O46594" s="4">
        <v>45554</v>
      </c>
      <c r="P46594" s="4">
        <v>45603</v>
      </c>
      <c r="Q46594">
        <v>894</v>
      </c>
      <c r="R46594">
        <v>5.7</v>
      </c>
      <c r="S46594" t="s">
        <v>120</v>
      </c>
      <c r="T46594" t="s">
        <v>28799</v>
      </c>
    </row>
    <row r="46595" spans="1:20" x14ac:dyDescent="0.45">
      <c r="A46595" t="s">
        <v>22584</v>
      </c>
      <c r="B46595" t="s">
        <v>127</v>
      </c>
      <c r="C46595">
        <v>38141</v>
      </c>
      <c r="D46595" t="s">
        <v>21</v>
      </c>
      <c r="E46595" t="s">
        <v>32</v>
      </c>
      <c r="F46595" t="s">
        <v>60</v>
      </c>
      <c r="G46595" t="s">
        <v>34</v>
      </c>
      <c r="H46595" t="s">
        <v>25</v>
      </c>
      <c r="I46595" t="s">
        <v>174</v>
      </c>
      <c r="J46595">
        <v>0</v>
      </c>
      <c r="K46595" t="s">
        <v>22585</v>
      </c>
      <c r="L46595" t="s">
        <v>27</v>
      </c>
      <c r="M46595">
        <v>0</v>
      </c>
      <c r="N46595" t="s">
        <v>37</v>
      </c>
      <c r="O46595" s="4">
        <v>45685</v>
      </c>
      <c r="P46595" s="4">
        <v>45731</v>
      </c>
      <c r="Q46595">
        <v>798</v>
      </c>
      <c r="R46595">
        <v>6.1</v>
      </c>
      <c r="S46595" t="s">
        <v>101</v>
      </c>
      <c r="T46595" t="s">
        <v>28833</v>
      </c>
    </row>
    <row r="46596" spans="1:20" x14ac:dyDescent="0.45">
      <c r="A46596" t="s">
        <v>22584</v>
      </c>
      <c r="B46596" t="s">
        <v>127</v>
      </c>
      <c r="C46596">
        <v>38141</v>
      </c>
      <c r="D46596" t="s">
        <v>21</v>
      </c>
      <c r="E46596" t="s">
        <v>32</v>
      </c>
      <c r="F46596" t="s">
        <v>60</v>
      </c>
      <c r="G46596" t="s">
        <v>34</v>
      </c>
      <c r="H46596" t="s">
        <v>25</v>
      </c>
      <c r="I46596" t="s">
        <v>174</v>
      </c>
      <c r="J46596">
        <v>0</v>
      </c>
      <c r="K46596" t="s">
        <v>22585</v>
      </c>
      <c r="L46596" t="s">
        <v>27</v>
      </c>
      <c r="M46596">
        <v>0</v>
      </c>
      <c r="N46596" t="s">
        <v>37</v>
      </c>
      <c r="O46596" s="4">
        <v>45685</v>
      </c>
      <c r="P46596" s="4">
        <v>45731</v>
      </c>
      <c r="Q46596">
        <v>798</v>
      </c>
      <c r="R46596">
        <v>6.1</v>
      </c>
      <c r="S46596" t="s">
        <v>101</v>
      </c>
      <c r="T46596" t="s">
        <v>28793</v>
      </c>
    </row>
    <row r="46597" spans="1:20" x14ac:dyDescent="0.45">
      <c r="A46597" t="s">
        <v>22584</v>
      </c>
      <c r="B46597" t="s">
        <v>127</v>
      </c>
      <c r="C46597">
        <v>38141</v>
      </c>
      <c r="D46597" t="s">
        <v>21</v>
      </c>
      <c r="E46597" t="s">
        <v>32</v>
      </c>
      <c r="F46597" t="s">
        <v>60</v>
      </c>
      <c r="G46597" t="s">
        <v>34</v>
      </c>
      <c r="H46597" t="s">
        <v>25</v>
      </c>
      <c r="I46597" t="s">
        <v>174</v>
      </c>
      <c r="J46597">
        <v>0</v>
      </c>
      <c r="K46597" t="s">
        <v>22585</v>
      </c>
      <c r="L46597" t="s">
        <v>27</v>
      </c>
      <c r="M46597">
        <v>0</v>
      </c>
      <c r="N46597" t="s">
        <v>37</v>
      </c>
      <c r="O46597" s="4">
        <v>45685</v>
      </c>
      <c r="P46597" s="4">
        <v>45731</v>
      </c>
      <c r="Q46597">
        <v>798</v>
      </c>
      <c r="R46597">
        <v>6.1</v>
      </c>
      <c r="S46597" t="s">
        <v>101</v>
      </c>
      <c r="T46597" t="s">
        <v>28798</v>
      </c>
    </row>
    <row r="46598" spans="1:20" x14ac:dyDescent="0.45">
      <c r="A46598" t="s">
        <v>22584</v>
      </c>
      <c r="B46598" t="s">
        <v>127</v>
      </c>
      <c r="C46598">
        <v>38141</v>
      </c>
      <c r="D46598" t="s">
        <v>21</v>
      </c>
      <c r="E46598" t="s">
        <v>32</v>
      </c>
      <c r="F46598" t="s">
        <v>60</v>
      </c>
      <c r="G46598" t="s">
        <v>34</v>
      </c>
      <c r="H46598" t="s">
        <v>25</v>
      </c>
      <c r="I46598" t="s">
        <v>174</v>
      </c>
      <c r="J46598">
        <v>0</v>
      </c>
      <c r="K46598" t="s">
        <v>22585</v>
      </c>
      <c r="L46598" t="s">
        <v>27</v>
      </c>
      <c r="M46598">
        <v>0</v>
      </c>
      <c r="N46598" t="s">
        <v>37</v>
      </c>
      <c r="O46598" s="4">
        <v>45685</v>
      </c>
      <c r="P46598" s="4">
        <v>45731</v>
      </c>
      <c r="Q46598">
        <v>798</v>
      </c>
      <c r="R46598">
        <v>6.1</v>
      </c>
      <c r="S46598" t="s">
        <v>101</v>
      </c>
      <c r="T46598" t="s">
        <v>28788</v>
      </c>
    </row>
    <row r="46599" spans="1:20" x14ac:dyDescent="0.45">
      <c r="A46599" t="s">
        <v>22584</v>
      </c>
      <c r="B46599" t="s">
        <v>127</v>
      </c>
      <c r="C46599">
        <v>38141</v>
      </c>
      <c r="D46599" t="s">
        <v>21</v>
      </c>
      <c r="E46599" t="s">
        <v>32</v>
      </c>
      <c r="F46599" t="s">
        <v>60</v>
      </c>
      <c r="G46599" t="s">
        <v>34</v>
      </c>
      <c r="H46599" t="s">
        <v>25</v>
      </c>
      <c r="I46599" t="s">
        <v>174</v>
      </c>
      <c r="J46599">
        <v>0</v>
      </c>
      <c r="K46599" t="s">
        <v>22585</v>
      </c>
      <c r="L46599" t="s">
        <v>27</v>
      </c>
      <c r="M46599">
        <v>0</v>
      </c>
      <c r="N46599" t="s">
        <v>37</v>
      </c>
      <c r="O46599" s="4">
        <v>45685</v>
      </c>
      <c r="P46599" s="4">
        <v>45731</v>
      </c>
      <c r="Q46599">
        <v>798</v>
      </c>
      <c r="R46599">
        <v>6.1</v>
      </c>
      <c r="S46599" t="s">
        <v>101</v>
      </c>
      <c r="T46599" t="s">
        <v>28808</v>
      </c>
    </row>
    <row r="46600" spans="1:20" x14ac:dyDescent="0.45">
      <c r="A46600" t="s">
        <v>22586</v>
      </c>
      <c r="B46600" t="s">
        <v>184</v>
      </c>
      <c r="C46600">
        <v>152407</v>
      </c>
      <c r="D46600" t="s">
        <v>21</v>
      </c>
      <c r="E46600" t="s">
        <v>96</v>
      </c>
      <c r="F46600" t="s">
        <v>23</v>
      </c>
      <c r="G46600" t="s">
        <v>92</v>
      </c>
      <c r="H46600" t="s">
        <v>62</v>
      </c>
      <c r="I46600" t="s">
        <v>92</v>
      </c>
      <c r="J46600">
        <v>100</v>
      </c>
      <c r="K46600" t="s">
        <v>9784</v>
      </c>
      <c r="L46600" t="s">
        <v>27</v>
      </c>
      <c r="M46600">
        <v>19</v>
      </c>
      <c r="N46600" t="s">
        <v>130</v>
      </c>
      <c r="O46600" s="4">
        <v>45708</v>
      </c>
      <c r="P46600" s="4">
        <v>45745</v>
      </c>
      <c r="Q46600">
        <v>671</v>
      </c>
      <c r="R46600">
        <v>6.5</v>
      </c>
      <c r="S46600" t="s">
        <v>86</v>
      </c>
      <c r="T46600" t="s">
        <v>28805</v>
      </c>
    </row>
    <row r="46601" spans="1:20" x14ac:dyDescent="0.45">
      <c r="A46601" t="s">
        <v>22586</v>
      </c>
      <c r="B46601" t="s">
        <v>184</v>
      </c>
      <c r="C46601">
        <v>152407</v>
      </c>
      <c r="D46601" t="s">
        <v>21</v>
      </c>
      <c r="E46601" t="s">
        <v>96</v>
      </c>
      <c r="F46601" t="s">
        <v>23</v>
      </c>
      <c r="G46601" t="s">
        <v>92</v>
      </c>
      <c r="H46601" t="s">
        <v>62</v>
      </c>
      <c r="I46601" t="s">
        <v>92</v>
      </c>
      <c r="J46601">
        <v>100</v>
      </c>
      <c r="K46601" t="s">
        <v>9784</v>
      </c>
      <c r="L46601" t="s">
        <v>27</v>
      </c>
      <c r="M46601">
        <v>19</v>
      </c>
      <c r="N46601" t="s">
        <v>130</v>
      </c>
      <c r="O46601" s="4">
        <v>45708</v>
      </c>
      <c r="P46601" s="4">
        <v>45745</v>
      </c>
      <c r="Q46601">
        <v>671</v>
      </c>
      <c r="R46601">
        <v>6.5</v>
      </c>
      <c r="S46601" t="s">
        <v>86</v>
      </c>
      <c r="T46601" t="s">
        <v>28795</v>
      </c>
    </row>
    <row r="46602" spans="1:20" x14ac:dyDescent="0.45">
      <c r="A46602" t="s">
        <v>22586</v>
      </c>
      <c r="B46602" t="s">
        <v>184</v>
      </c>
      <c r="C46602">
        <v>152407</v>
      </c>
      <c r="D46602" t="s">
        <v>21</v>
      </c>
      <c r="E46602" t="s">
        <v>96</v>
      </c>
      <c r="F46602" t="s">
        <v>23</v>
      </c>
      <c r="G46602" t="s">
        <v>92</v>
      </c>
      <c r="H46602" t="s">
        <v>62</v>
      </c>
      <c r="I46602" t="s">
        <v>92</v>
      </c>
      <c r="J46602">
        <v>100</v>
      </c>
      <c r="K46602" t="s">
        <v>9784</v>
      </c>
      <c r="L46602" t="s">
        <v>27</v>
      </c>
      <c r="M46602">
        <v>19</v>
      </c>
      <c r="N46602" t="s">
        <v>130</v>
      </c>
      <c r="O46602" s="4">
        <v>45708</v>
      </c>
      <c r="P46602" s="4">
        <v>45745</v>
      </c>
      <c r="Q46602">
        <v>671</v>
      </c>
      <c r="R46602">
        <v>6.5</v>
      </c>
      <c r="S46602" t="s">
        <v>86</v>
      </c>
      <c r="T46602" t="s">
        <v>28789</v>
      </c>
    </row>
    <row r="46603" spans="1:20" x14ac:dyDescent="0.45">
      <c r="A46603" t="s">
        <v>22587</v>
      </c>
      <c r="B46603" t="s">
        <v>91</v>
      </c>
      <c r="C46603">
        <v>65919</v>
      </c>
      <c r="D46603" t="s">
        <v>74</v>
      </c>
      <c r="E46603" t="s">
        <v>32</v>
      </c>
      <c r="F46603" t="s">
        <v>107</v>
      </c>
      <c r="G46603" t="s">
        <v>75</v>
      </c>
      <c r="H46603" t="s">
        <v>62</v>
      </c>
      <c r="I46603" t="s">
        <v>75</v>
      </c>
      <c r="J46603">
        <v>0</v>
      </c>
      <c r="K46603" t="s">
        <v>18499</v>
      </c>
      <c r="L46603" t="s">
        <v>27</v>
      </c>
      <c r="M46603">
        <v>0</v>
      </c>
      <c r="N46603" t="s">
        <v>157</v>
      </c>
      <c r="O46603" s="4">
        <v>45711</v>
      </c>
      <c r="P46603" s="4">
        <v>45748</v>
      </c>
      <c r="Q46603">
        <v>745</v>
      </c>
      <c r="R46603">
        <v>9.1999999999999993</v>
      </c>
      <c r="S46603" t="s">
        <v>242</v>
      </c>
      <c r="T46603" t="s">
        <v>28830</v>
      </c>
    </row>
    <row r="46604" spans="1:20" x14ac:dyDescent="0.45">
      <c r="A46604" t="s">
        <v>22587</v>
      </c>
      <c r="B46604" t="s">
        <v>91</v>
      </c>
      <c r="C46604">
        <v>65919</v>
      </c>
      <c r="D46604" t="s">
        <v>74</v>
      </c>
      <c r="E46604" t="s">
        <v>32</v>
      </c>
      <c r="F46604" t="s">
        <v>107</v>
      </c>
      <c r="G46604" t="s">
        <v>75</v>
      </c>
      <c r="H46604" t="s">
        <v>62</v>
      </c>
      <c r="I46604" t="s">
        <v>75</v>
      </c>
      <c r="J46604">
        <v>0</v>
      </c>
      <c r="K46604" t="s">
        <v>18499</v>
      </c>
      <c r="L46604" t="s">
        <v>27</v>
      </c>
      <c r="M46604">
        <v>0</v>
      </c>
      <c r="N46604" t="s">
        <v>157</v>
      </c>
      <c r="O46604" s="4">
        <v>45711</v>
      </c>
      <c r="P46604" s="4">
        <v>45748</v>
      </c>
      <c r="Q46604">
        <v>745</v>
      </c>
      <c r="R46604">
        <v>9.1999999999999993</v>
      </c>
      <c r="S46604" t="s">
        <v>242</v>
      </c>
      <c r="T46604" t="s">
        <v>28821</v>
      </c>
    </row>
    <row r="46605" spans="1:20" x14ac:dyDescent="0.45">
      <c r="A46605" t="s">
        <v>22587</v>
      </c>
      <c r="B46605" t="s">
        <v>91</v>
      </c>
      <c r="C46605">
        <v>65919</v>
      </c>
      <c r="D46605" t="s">
        <v>74</v>
      </c>
      <c r="E46605" t="s">
        <v>32</v>
      </c>
      <c r="F46605" t="s">
        <v>107</v>
      </c>
      <c r="G46605" t="s">
        <v>75</v>
      </c>
      <c r="H46605" t="s">
        <v>62</v>
      </c>
      <c r="I46605" t="s">
        <v>75</v>
      </c>
      <c r="J46605">
        <v>0</v>
      </c>
      <c r="K46605" t="s">
        <v>18499</v>
      </c>
      <c r="L46605" t="s">
        <v>27</v>
      </c>
      <c r="M46605">
        <v>0</v>
      </c>
      <c r="N46605" t="s">
        <v>157</v>
      </c>
      <c r="O46605" s="4">
        <v>45711</v>
      </c>
      <c r="P46605" s="4">
        <v>45748</v>
      </c>
      <c r="Q46605">
        <v>745</v>
      </c>
      <c r="R46605">
        <v>9.1999999999999993</v>
      </c>
      <c r="S46605" t="s">
        <v>242</v>
      </c>
      <c r="T46605" t="s">
        <v>28791</v>
      </c>
    </row>
    <row r="46606" spans="1:20" x14ac:dyDescent="0.45">
      <c r="A46606" t="s">
        <v>22588</v>
      </c>
      <c r="B46606" t="s">
        <v>138</v>
      </c>
      <c r="C46606">
        <v>56101</v>
      </c>
      <c r="D46606" t="s">
        <v>21</v>
      </c>
      <c r="E46606" t="s">
        <v>32</v>
      </c>
      <c r="F46606" t="s">
        <v>107</v>
      </c>
      <c r="G46606" t="s">
        <v>166</v>
      </c>
      <c r="H46606" t="s">
        <v>25</v>
      </c>
      <c r="I46606" t="s">
        <v>166</v>
      </c>
      <c r="J46606">
        <v>50</v>
      </c>
      <c r="K46606" t="s">
        <v>22589</v>
      </c>
      <c r="L46606" t="s">
        <v>54</v>
      </c>
      <c r="M46606">
        <v>1</v>
      </c>
      <c r="N46606" t="s">
        <v>70</v>
      </c>
      <c r="O46606" s="4">
        <v>45480</v>
      </c>
      <c r="P46606" s="4">
        <v>45512</v>
      </c>
      <c r="Q46606">
        <v>2228</v>
      </c>
      <c r="R46606">
        <v>9.1999999999999993</v>
      </c>
      <c r="S46606" t="s">
        <v>38</v>
      </c>
      <c r="T46606" t="s">
        <v>28826</v>
      </c>
    </row>
    <row r="46607" spans="1:20" x14ac:dyDescent="0.45">
      <c r="A46607" t="s">
        <v>22588</v>
      </c>
      <c r="B46607" t="s">
        <v>138</v>
      </c>
      <c r="C46607">
        <v>56101</v>
      </c>
      <c r="D46607" t="s">
        <v>21</v>
      </c>
      <c r="E46607" t="s">
        <v>32</v>
      </c>
      <c r="F46607" t="s">
        <v>107</v>
      </c>
      <c r="G46607" t="s">
        <v>166</v>
      </c>
      <c r="H46607" t="s">
        <v>25</v>
      </c>
      <c r="I46607" t="s">
        <v>166</v>
      </c>
      <c r="J46607">
        <v>50</v>
      </c>
      <c r="K46607" t="s">
        <v>22589</v>
      </c>
      <c r="L46607" t="s">
        <v>54</v>
      </c>
      <c r="M46607">
        <v>1</v>
      </c>
      <c r="N46607" t="s">
        <v>70</v>
      </c>
      <c r="O46607" s="4">
        <v>45480</v>
      </c>
      <c r="P46607" s="4">
        <v>45512</v>
      </c>
      <c r="Q46607">
        <v>2228</v>
      </c>
      <c r="R46607">
        <v>9.1999999999999993</v>
      </c>
      <c r="S46607" t="s">
        <v>38</v>
      </c>
      <c r="T46607" t="s">
        <v>28821</v>
      </c>
    </row>
    <row r="46608" spans="1:20" x14ac:dyDescent="0.45">
      <c r="A46608" t="s">
        <v>22588</v>
      </c>
      <c r="B46608" t="s">
        <v>138</v>
      </c>
      <c r="C46608">
        <v>56101</v>
      </c>
      <c r="D46608" t="s">
        <v>21</v>
      </c>
      <c r="E46608" t="s">
        <v>32</v>
      </c>
      <c r="F46608" t="s">
        <v>107</v>
      </c>
      <c r="G46608" t="s">
        <v>166</v>
      </c>
      <c r="H46608" t="s">
        <v>25</v>
      </c>
      <c r="I46608" t="s">
        <v>166</v>
      </c>
      <c r="J46608">
        <v>50</v>
      </c>
      <c r="K46608" t="s">
        <v>22589</v>
      </c>
      <c r="L46608" t="s">
        <v>54</v>
      </c>
      <c r="M46608">
        <v>1</v>
      </c>
      <c r="N46608" t="s">
        <v>70</v>
      </c>
      <c r="O46608" s="4">
        <v>45480</v>
      </c>
      <c r="P46608" s="4">
        <v>45512</v>
      </c>
      <c r="Q46608">
        <v>2228</v>
      </c>
      <c r="R46608">
        <v>9.1999999999999993</v>
      </c>
      <c r="S46608" t="s">
        <v>38</v>
      </c>
      <c r="T46608" t="s">
        <v>28802</v>
      </c>
    </row>
    <row r="46609" spans="1:20" x14ac:dyDescent="0.45">
      <c r="A46609" t="s">
        <v>22588</v>
      </c>
      <c r="B46609" t="s">
        <v>138</v>
      </c>
      <c r="C46609">
        <v>56101</v>
      </c>
      <c r="D46609" t="s">
        <v>21</v>
      </c>
      <c r="E46609" t="s">
        <v>32</v>
      </c>
      <c r="F46609" t="s">
        <v>107</v>
      </c>
      <c r="G46609" t="s">
        <v>166</v>
      </c>
      <c r="H46609" t="s">
        <v>25</v>
      </c>
      <c r="I46609" t="s">
        <v>166</v>
      </c>
      <c r="J46609">
        <v>50</v>
      </c>
      <c r="K46609" t="s">
        <v>22589</v>
      </c>
      <c r="L46609" t="s">
        <v>54</v>
      </c>
      <c r="M46609">
        <v>1</v>
      </c>
      <c r="N46609" t="s">
        <v>70</v>
      </c>
      <c r="O46609" s="4">
        <v>45480</v>
      </c>
      <c r="P46609" s="4">
        <v>45512</v>
      </c>
      <c r="Q46609">
        <v>2228</v>
      </c>
      <c r="R46609">
        <v>9.1999999999999993</v>
      </c>
      <c r="S46609" t="s">
        <v>38</v>
      </c>
      <c r="T46609" t="s">
        <v>28815</v>
      </c>
    </row>
    <row r="46610" spans="1:20" x14ac:dyDescent="0.45">
      <c r="A46610" t="s">
        <v>22590</v>
      </c>
      <c r="B46610" t="s">
        <v>20</v>
      </c>
      <c r="C46610">
        <v>151220</v>
      </c>
      <c r="D46610" t="s">
        <v>74</v>
      </c>
      <c r="E46610" t="s">
        <v>22</v>
      </c>
      <c r="F46610" t="s">
        <v>107</v>
      </c>
      <c r="G46610" t="s">
        <v>75</v>
      </c>
      <c r="H46610" t="s">
        <v>44</v>
      </c>
      <c r="I46610" t="s">
        <v>75</v>
      </c>
      <c r="J46610">
        <v>100</v>
      </c>
      <c r="K46610" t="s">
        <v>22591</v>
      </c>
      <c r="L46610" t="s">
        <v>54</v>
      </c>
      <c r="M46610">
        <v>7</v>
      </c>
      <c r="N46610" t="s">
        <v>37</v>
      </c>
      <c r="O46610" s="4">
        <v>45536</v>
      </c>
      <c r="P46610" s="4">
        <v>45570</v>
      </c>
      <c r="Q46610">
        <v>742</v>
      </c>
      <c r="R46610">
        <v>5</v>
      </c>
      <c r="S46610" t="s">
        <v>78</v>
      </c>
      <c r="T46610" t="s">
        <v>28809</v>
      </c>
    </row>
    <row r="46611" spans="1:20" x14ac:dyDescent="0.45">
      <c r="A46611" t="s">
        <v>22590</v>
      </c>
      <c r="B46611" t="s">
        <v>20</v>
      </c>
      <c r="C46611">
        <v>151220</v>
      </c>
      <c r="D46611" t="s">
        <v>74</v>
      </c>
      <c r="E46611" t="s">
        <v>22</v>
      </c>
      <c r="F46611" t="s">
        <v>107</v>
      </c>
      <c r="G46611" t="s">
        <v>75</v>
      </c>
      <c r="H46611" t="s">
        <v>44</v>
      </c>
      <c r="I46611" t="s">
        <v>75</v>
      </c>
      <c r="J46611">
        <v>100</v>
      </c>
      <c r="K46611" t="s">
        <v>22591</v>
      </c>
      <c r="L46611" t="s">
        <v>54</v>
      </c>
      <c r="M46611">
        <v>7</v>
      </c>
      <c r="N46611" t="s">
        <v>37</v>
      </c>
      <c r="O46611" s="4">
        <v>45536</v>
      </c>
      <c r="P46611" s="4">
        <v>45570</v>
      </c>
      <c r="Q46611">
        <v>742</v>
      </c>
      <c r="R46611">
        <v>5</v>
      </c>
      <c r="S46611" t="s">
        <v>78</v>
      </c>
      <c r="T46611" t="s">
        <v>28817</v>
      </c>
    </row>
    <row r="46612" spans="1:20" x14ac:dyDescent="0.45">
      <c r="A46612" t="s">
        <v>22590</v>
      </c>
      <c r="B46612" t="s">
        <v>20</v>
      </c>
      <c r="C46612">
        <v>151220</v>
      </c>
      <c r="D46612" t="s">
        <v>74</v>
      </c>
      <c r="E46612" t="s">
        <v>22</v>
      </c>
      <c r="F46612" t="s">
        <v>107</v>
      </c>
      <c r="G46612" t="s">
        <v>75</v>
      </c>
      <c r="H46612" t="s">
        <v>44</v>
      </c>
      <c r="I46612" t="s">
        <v>75</v>
      </c>
      <c r="J46612">
        <v>100</v>
      </c>
      <c r="K46612" t="s">
        <v>22591</v>
      </c>
      <c r="L46612" t="s">
        <v>54</v>
      </c>
      <c r="M46612">
        <v>7</v>
      </c>
      <c r="N46612" t="s">
        <v>37</v>
      </c>
      <c r="O46612" s="4">
        <v>45536</v>
      </c>
      <c r="P46612" s="4">
        <v>45570</v>
      </c>
      <c r="Q46612">
        <v>742</v>
      </c>
      <c r="R46612">
        <v>5</v>
      </c>
      <c r="S46612" t="s">
        <v>78</v>
      </c>
      <c r="T46612" t="s">
        <v>28806</v>
      </c>
    </row>
    <row r="46613" spans="1:20" x14ac:dyDescent="0.45">
      <c r="A46613" t="s">
        <v>22590</v>
      </c>
      <c r="B46613" t="s">
        <v>20</v>
      </c>
      <c r="C46613">
        <v>151220</v>
      </c>
      <c r="D46613" t="s">
        <v>74</v>
      </c>
      <c r="E46613" t="s">
        <v>22</v>
      </c>
      <c r="F46613" t="s">
        <v>107</v>
      </c>
      <c r="G46613" t="s">
        <v>75</v>
      </c>
      <c r="H46613" t="s">
        <v>44</v>
      </c>
      <c r="I46613" t="s">
        <v>75</v>
      </c>
      <c r="J46613">
        <v>100</v>
      </c>
      <c r="K46613" t="s">
        <v>22591</v>
      </c>
      <c r="L46613" t="s">
        <v>54</v>
      </c>
      <c r="M46613">
        <v>7</v>
      </c>
      <c r="N46613" t="s">
        <v>37</v>
      </c>
      <c r="O46613" s="4">
        <v>45536</v>
      </c>
      <c r="P46613" s="4">
        <v>45570</v>
      </c>
      <c r="Q46613">
        <v>742</v>
      </c>
      <c r="R46613">
        <v>5</v>
      </c>
      <c r="S46613" t="s">
        <v>78</v>
      </c>
      <c r="T46613" t="s">
        <v>28814</v>
      </c>
    </row>
    <row r="46614" spans="1:20" x14ac:dyDescent="0.45">
      <c r="A46614" t="s">
        <v>22590</v>
      </c>
      <c r="B46614" t="s">
        <v>20</v>
      </c>
      <c r="C46614">
        <v>151220</v>
      </c>
      <c r="D46614" t="s">
        <v>74</v>
      </c>
      <c r="E46614" t="s">
        <v>22</v>
      </c>
      <c r="F46614" t="s">
        <v>107</v>
      </c>
      <c r="G46614" t="s">
        <v>75</v>
      </c>
      <c r="H46614" t="s">
        <v>44</v>
      </c>
      <c r="I46614" t="s">
        <v>75</v>
      </c>
      <c r="J46614">
        <v>100</v>
      </c>
      <c r="K46614" t="s">
        <v>22591</v>
      </c>
      <c r="L46614" t="s">
        <v>54</v>
      </c>
      <c r="M46614">
        <v>7</v>
      </c>
      <c r="N46614" t="s">
        <v>37</v>
      </c>
      <c r="O46614" s="4">
        <v>45536</v>
      </c>
      <c r="P46614" s="4">
        <v>45570</v>
      </c>
      <c r="Q46614">
        <v>742</v>
      </c>
      <c r="R46614">
        <v>5</v>
      </c>
      <c r="S46614" t="s">
        <v>78</v>
      </c>
      <c r="T46614" t="s">
        <v>28799</v>
      </c>
    </row>
    <row r="46615" spans="1:20" x14ac:dyDescent="0.45">
      <c r="A46615" t="s">
        <v>22592</v>
      </c>
      <c r="B46615" t="s">
        <v>169</v>
      </c>
      <c r="C46615">
        <v>108844</v>
      </c>
      <c r="D46615" t="s">
        <v>59</v>
      </c>
      <c r="E46615" t="s">
        <v>41</v>
      </c>
      <c r="F46615" t="s">
        <v>60</v>
      </c>
      <c r="G46615" t="s">
        <v>68</v>
      </c>
      <c r="H46615" t="s">
        <v>44</v>
      </c>
      <c r="I46615" t="s">
        <v>68</v>
      </c>
      <c r="J46615">
        <v>50</v>
      </c>
      <c r="K46615" t="s">
        <v>22593</v>
      </c>
      <c r="L46615" t="s">
        <v>36</v>
      </c>
      <c r="M46615">
        <v>4</v>
      </c>
      <c r="N46615" t="s">
        <v>77</v>
      </c>
      <c r="O46615" s="4">
        <v>45375</v>
      </c>
      <c r="P46615" s="4">
        <v>45417</v>
      </c>
      <c r="Q46615">
        <v>573</v>
      </c>
      <c r="R46615">
        <v>9</v>
      </c>
      <c r="S46615" t="s">
        <v>65</v>
      </c>
      <c r="T46615" t="s">
        <v>28801</v>
      </c>
    </row>
    <row r="46616" spans="1:20" x14ac:dyDescent="0.45">
      <c r="A46616" t="s">
        <v>22592</v>
      </c>
      <c r="B46616" t="s">
        <v>169</v>
      </c>
      <c r="C46616">
        <v>108844</v>
      </c>
      <c r="D46616" t="s">
        <v>59</v>
      </c>
      <c r="E46616" t="s">
        <v>41</v>
      </c>
      <c r="F46616" t="s">
        <v>60</v>
      </c>
      <c r="G46616" t="s">
        <v>68</v>
      </c>
      <c r="H46616" t="s">
        <v>44</v>
      </c>
      <c r="I46616" t="s">
        <v>68</v>
      </c>
      <c r="J46616">
        <v>50</v>
      </c>
      <c r="K46616" t="s">
        <v>22593</v>
      </c>
      <c r="L46616" t="s">
        <v>36</v>
      </c>
      <c r="M46616">
        <v>4</v>
      </c>
      <c r="N46616" t="s">
        <v>77</v>
      </c>
      <c r="O46616" s="4">
        <v>45375</v>
      </c>
      <c r="P46616" s="4">
        <v>45417</v>
      </c>
      <c r="Q46616">
        <v>573</v>
      </c>
      <c r="R46616">
        <v>9</v>
      </c>
      <c r="S46616" t="s">
        <v>65</v>
      </c>
      <c r="T46616" t="s">
        <v>28790</v>
      </c>
    </row>
    <row r="46617" spans="1:20" x14ac:dyDescent="0.45">
      <c r="A46617" t="s">
        <v>22592</v>
      </c>
      <c r="B46617" t="s">
        <v>169</v>
      </c>
      <c r="C46617">
        <v>108844</v>
      </c>
      <c r="D46617" t="s">
        <v>59</v>
      </c>
      <c r="E46617" t="s">
        <v>41</v>
      </c>
      <c r="F46617" t="s">
        <v>60</v>
      </c>
      <c r="G46617" t="s">
        <v>68</v>
      </c>
      <c r="H46617" t="s">
        <v>44</v>
      </c>
      <c r="I46617" t="s">
        <v>68</v>
      </c>
      <c r="J46617">
        <v>50</v>
      </c>
      <c r="K46617" t="s">
        <v>22593</v>
      </c>
      <c r="L46617" t="s">
        <v>36</v>
      </c>
      <c r="M46617">
        <v>4</v>
      </c>
      <c r="N46617" t="s">
        <v>77</v>
      </c>
      <c r="O46617" s="4">
        <v>45375</v>
      </c>
      <c r="P46617" s="4">
        <v>45417</v>
      </c>
      <c r="Q46617">
        <v>573</v>
      </c>
      <c r="R46617">
        <v>9</v>
      </c>
      <c r="S46617" t="s">
        <v>65</v>
      </c>
      <c r="T46617" t="s">
        <v>28804</v>
      </c>
    </row>
    <row r="46618" spans="1:20" x14ac:dyDescent="0.45">
      <c r="A46618" t="s">
        <v>22592</v>
      </c>
      <c r="B46618" t="s">
        <v>169</v>
      </c>
      <c r="C46618">
        <v>108844</v>
      </c>
      <c r="D46618" t="s">
        <v>59</v>
      </c>
      <c r="E46618" t="s">
        <v>41</v>
      </c>
      <c r="F46618" t="s">
        <v>60</v>
      </c>
      <c r="G46618" t="s">
        <v>68</v>
      </c>
      <c r="H46618" t="s">
        <v>44</v>
      </c>
      <c r="I46618" t="s">
        <v>68</v>
      </c>
      <c r="J46618">
        <v>50</v>
      </c>
      <c r="K46618" t="s">
        <v>22593</v>
      </c>
      <c r="L46618" t="s">
        <v>36</v>
      </c>
      <c r="M46618">
        <v>4</v>
      </c>
      <c r="N46618" t="s">
        <v>77</v>
      </c>
      <c r="O46618" s="4">
        <v>45375</v>
      </c>
      <c r="P46618" s="4">
        <v>45417</v>
      </c>
      <c r="Q46618">
        <v>573</v>
      </c>
      <c r="R46618">
        <v>9</v>
      </c>
      <c r="S46618" t="s">
        <v>65</v>
      </c>
      <c r="T46618" t="s">
        <v>28816</v>
      </c>
    </row>
    <row r="46619" spans="1:20" x14ac:dyDescent="0.45">
      <c r="A46619" t="s">
        <v>22592</v>
      </c>
      <c r="B46619" t="s">
        <v>169</v>
      </c>
      <c r="C46619">
        <v>108844</v>
      </c>
      <c r="D46619" t="s">
        <v>59</v>
      </c>
      <c r="E46619" t="s">
        <v>41</v>
      </c>
      <c r="F46619" t="s">
        <v>60</v>
      </c>
      <c r="G46619" t="s">
        <v>68</v>
      </c>
      <c r="H46619" t="s">
        <v>44</v>
      </c>
      <c r="I46619" t="s">
        <v>68</v>
      </c>
      <c r="J46619">
        <v>50</v>
      </c>
      <c r="K46619" t="s">
        <v>22593</v>
      </c>
      <c r="L46619" t="s">
        <v>36</v>
      </c>
      <c r="M46619">
        <v>4</v>
      </c>
      <c r="N46619" t="s">
        <v>77</v>
      </c>
      <c r="O46619" s="4">
        <v>45375</v>
      </c>
      <c r="P46619" s="4">
        <v>45417</v>
      </c>
      <c r="Q46619">
        <v>573</v>
      </c>
      <c r="R46619">
        <v>9</v>
      </c>
      <c r="S46619" t="s">
        <v>65</v>
      </c>
      <c r="T46619" t="s">
        <v>28800</v>
      </c>
    </row>
    <row r="46620" spans="1:20" x14ac:dyDescent="0.45">
      <c r="A46620" t="s">
        <v>22594</v>
      </c>
      <c r="B46620" t="s">
        <v>40</v>
      </c>
      <c r="C46620">
        <v>70611</v>
      </c>
      <c r="D46620" t="s">
        <v>21</v>
      </c>
      <c r="E46620" t="s">
        <v>41</v>
      </c>
      <c r="F46620" t="s">
        <v>107</v>
      </c>
      <c r="G46620" t="s">
        <v>92</v>
      </c>
      <c r="H46620" t="s">
        <v>62</v>
      </c>
      <c r="I46620" t="s">
        <v>92</v>
      </c>
      <c r="J46620">
        <v>0</v>
      </c>
      <c r="K46620" t="s">
        <v>22595</v>
      </c>
      <c r="L46620" t="s">
        <v>54</v>
      </c>
      <c r="M46620">
        <v>4</v>
      </c>
      <c r="N46620" t="s">
        <v>85</v>
      </c>
      <c r="O46620" s="4">
        <v>45619</v>
      </c>
      <c r="P46620" s="4">
        <v>45662</v>
      </c>
      <c r="Q46620">
        <v>2054</v>
      </c>
      <c r="R46620">
        <v>7.2</v>
      </c>
      <c r="S46620" t="s">
        <v>101</v>
      </c>
      <c r="T46620" t="s">
        <v>28787</v>
      </c>
    </row>
    <row r="46621" spans="1:20" x14ac:dyDescent="0.45">
      <c r="A46621" t="s">
        <v>22594</v>
      </c>
      <c r="B46621" t="s">
        <v>40</v>
      </c>
      <c r="C46621">
        <v>70611</v>
      </c>
      <c r="D46621" t="s">
        <v>21</v>
      </c>
      <c r="E46621" t="s">
        <v>41</v>
      </c>
      <c r="F46621" t="s">
        <v>107</v>
      </c>
      <c r="G46621" t="s">
        <v>92</v>
      </c>
      <c r="H46621" t="s">
        <v>62</v>
      </c>
      <c r="I46621" t="s">
        <v>92</v>
      </c>
      <c r="J46621">
        <v>0</v>
      </c>
      <c r="K46621" t="s">
        <v>22595</v>
      </c>
      <c r="L46621" t="s">
        <v>54</v>
      </c>
      <c r="M46621">
        <v>4</v>
      </c>
      <c r="N46621" t="s">
        <v>85</v>
      </c>
      <c r="O46621" s="4">
        <v>45619</v>
      </c>
      <c r="P46621" s="4">
        <v>45662</v>
      </c>
      <c r="Q46621">
        <v>2054</v>
      </c>
      <c r="R46621">
        <v>7.2</v>
      </c>
      <c r="S46621" t="s">
        <v>101</v>
      </c>
      <c r="T46621" t="s">
        <v>28816</v>
      </c>
    </row>
    <row r="46622" spans="1:20" x14ac:dyDescent="0.45">
      <c r="A46622" t="s">
        <v>22594</v>
      </c>
      <c r="B46622" t="s">
        <v>40</v>
      </c>
      <c r="C46622">
        <v>70611</v>
      </c>
      <c r="D46622" t="s">
        <v>21</v>
      </c>
      <c r="E46622" t="s">
        <v>41</v>
      </c>
      <c r="F46622" t="s">
        <v>107</v>
      </c>
      <c r="G46622" t="s">
        <v>92</v>
      </c>
      <c r="H46622" t="s">
        <v>62</v>
      </c>
      <c r="I46622" t="s">
        <v>92</v>
      </c>
      <c r="J46622">
        <v>0</v>
      </c>
      <c r="K46622" t="s">
        <v>22595</v>
      </c>
      <c r="L46622" t="s">
        <v>54</v>
      </c>
      <c r="M46622">
        <v>4</v>
      </c>
      <c r="N46622" t="s">
        <v>85</v>
      </c>
      <c r="O46622" s="4">
        <v>45619</v>
      </c>
      <c r="P46622" s="4">
        <v>45662</v>
      </c>
      <c r="Q46622">
        <v>2054</v>
      </c>
      <c r="R46622">
        <v>7.2</v>
      </c>
      <c r="S46622" t="s">
        <v>101</v>
      </c>
      <c r="T46622" t="s">
        <v>28788</v>
      </c>
    </row>
    <row r="46623" spans="1:20" x14ac:dyDescent="0.45">
      <c r="A46623" t="s">
        <v>22596</v>
      </c>
      <c r="B46623" t="s">
        <v>83</v>
      </c>
      <c r="C46623">
        <v>102652</v>
      </c>
      <c r="D46623" t="s">
        <v>21</v>
      </c>
      <c r="E46623" t="s">
        <v>41</v>
      </c>
      <c r="F46623" t="s">
        <v>60</v>
      </c>
      <c r="G46623" t="s">
        <v>148</v>
      </c>
      <c r="H46623" t="s">
        <v>25</v>
      </c>
      <c r="I46623" t="s">
        <v>148</v>
      </c>
      <c r="J46623">
        <v>0</v>
      </c>
      <c r="K46623" t="s">
        <v>22597</v>
      </c>
      <c r="L46623" t="s">
        <v>27</v>
      </c>
      <c r="M46623">
        <v>4</v>
      </c>
      <c r="N46623" t="s">
        <v>70</v>
      </c>
      <c r="O46623" s="4">
        <v>45691</v>
      </c>
      <c r="P46623" s="4">
        <v>45745</v>
      </c>
      <c r="Q46623">
        <v>957</v>
      </c>
      <c r="R46623">
        <v>8.1</v>
      </c>
      <c r="S46623" t="s">
        <v>81</v>
      </c>
      <c r="T46623" t="s">
        <v>28832</v>
      </c>
    </row>
    <row r="46624" spans="1:20" x14ac:dyDescent="0.45">
      <c r="A46624" t="s">
        <v>22596</v>
      </c>
      <c r="B46624" t="s">
        <v>83</v>
      </c>
      <c r="C46624">
        <v>102652</v>
      </c>
      <c r="D46624" t="s">
        <v>21</v>
      </c>
      <c r="E46624" t="s">
        <v>41</v>
      </c>
      <c r="F46624" t="s">
        <v>60</v>
      </c>
      <c r="G46624" t="s">
        <v>148</v>
      </c>
      <c r="H46624" t="s">
        <v>25</v>
      </c>
      <c r="I46624" t="s">
        <v>148</v>
      </c>
      <c r="J46624">
        <v>0</v>
      </c>
      <c r="K46624" t="s">
        <v>22597</v>
      </c>
      <c r="L46624" t="s">
        <v>27</v>
      </c>
      <c r="M46624">
        <v>4</v>
      </c>
      <c r="N46624" t="s">
        <v>70</v>
      </c>
      <c r="O46624" s="4">
        <v>45691</v>
      </c>
      <c r="P46624" s="4">
        <v>45745</v>
      </c>
      <c r="Q46624">
        <v>957</v>
      </c>
      <c r="R46624">
        <v>8.1</v>
      </c>
      <c r="S46624" t="s">
        <v>81</v>
      </c>
      <c r="T46624" t="s">
        <v>28821</v>
      </c>
    </row>
    <row r="46625" spans="1:20" x14ac:dyDescent="0.45">
      <c r="A46625" t="s">
        <v>22596</v>
      </c>
      <c r="B46625" t="s">
        <v>83</v>
      </c>
      <c r="C46625">
        <v>102652</v>
      </c>
      <c r="D46625" t="s">
        <v>21</v>
      </c>
      <c r="E46625" t="s">
        <v>41</v>
      </c>
      <c r="F46625" t="s">
        <v>60</v>
      </c>
      <c r="G46625" t="s">
        <v>148</v>
      </c>
      <c r="H46625" t="s">
        <v>25</v>
      </c>
      <c r="I46625" t="s">
        <v>148</v>
      </c>
      <c r="J46625">
        <v>0</v>
      </c>
      <c r="K46625" t="s">
        <v>22597</v>
      </c>
      <c r="L46625" t="s">
        <v>27</v>
      </c>
      <c r="M46625">
        <v>4</v>
      </c>
      <c r="N46625" t="s">
        <v>70</v>
      </c>
      <c r="O46625" s="4">
        <v>45691</v>
      </c>
      <c r="P46625" s="4">
        <v>45745</v>
      </c>
      <c r="Q46625">
        <v>957</v>
      </c>
      <c r="R46625">
        <v>8.1</v>
      </c>
      <c r="S46625" t="s">
        <v>81</v>
      </c>
      <c r="T46625" t="s">
        <v>28791</v>
      </c>
    </row>
    <row r="46626" spans="1:20" x14ac:dyDescent="0.45">
      <c r="A46626" t="s">
        <v>22596</v>
      </c>
      <c r="B46626" t="s">
        <v>83</v>
      </c>
      <c r="C46626">
        <v>102652</v>
      </c>
      <c r="D46626" t="s">
        <v>21</v>
      </c>
      <c r="E46626" t="s">
        <v>41</v>
      </c>
      <c r="F46626" t="s">
        <v>60</v>
      </c>
      <c r="G46626" t="s">
        <v>148</v>
      </c>
      <c r="H46626" t="s">
        <v>25</v>
      </c>
      <c r="I46626" t="s">
        <v>148</v>
      </c>
      <c r="J46626">
        <v>0</v>
      </c>
      <c r="K46626" t="s">
        <v>22597</v>
      </c>
      <c r="L46626" t="s">
        <v>27</v>
      </c>
      <c r="M46626">
        <v>4</v>
      </c>
      <c r="N46626" t="s">
        <v>70</v>
      </c>
      <c r="O46626" s="4">
        <v>45691</v>
      </c>
      <c r="P46626" s="4">
        <v>45745</v>
      </c>
      <c r="Q46626">
        <v>957</v>
      </c>
      <c r="R46626">
        <v>8.1</v>
      </c>
      <c r="S46626" t="s">
        <v>81</v>
      </c>
      <c r="T46626" t="s">
        <v>28816</v>
      </c>
    </row>
    <row r="46627" spans="1:20" x14ac:dyDescent="0.45">
      <c r="A46627" t="s">
        <v>22598</v>
      </c>
      <c r="B46627" t="s">
        <v>58</v>
      </c>
      <c r="C46627">
        <v>60269</v>
      </c>
      <c r="D46627" t="s">
        <v>21</v>
      </c>
      <c r="E46627" t="s">
        <v>32</v>
      </c>
      <c r="F46627" t="s">
        <v>42</v>
      </c>
      <c r="G46627" t="s">
        <v>24</v>
      </c>
      <c r="H46627" t="s">
        <v>44</v>
      </c>
      <c r="I46627" t="s">
        <v>24</v>
      </c>
      <c r="J46627">
        <v>0</v>
      </c>
      <c r="K46627" t="s">
        <v>22599</v>
      </c>
      <c r="L46627" t="s">
        <v>54</v>
      </c>
      <c r="M46627">
        <v>0</v>
      </c>
      <c r="N46627" t="s">
        <v>109</v>
      </c>
      <c r="O46627" s="4">
        <v>45468</v>
      </c>
      <c r="P46627" s="4">
        <v>45492</v>
      </c>
      <c r="Q46627">
        <v>1858</v>
      </c>
      <c r="R46627">
        <v>9</v>
      </c>
      <c r="S46627" t="s">
        <v>235</v>
      </c>
      <c r="T46627" t="s">
        <v>28807</v>
      </c>
    </row>
    <row r="46628" spans="1:20" x14ac:dyDescent="0.45">
      <c r="A46628" t="s">
        <v>22598</v>
      </c>
      <c r="B46628" t="s">
        <v>58</v>
      </c>
      <c r="C46628">
        <v>60269</v>
      </c>
      <c r="D46628" t="s">
        <v>21</v>
      </c>
      <c r="E46628" t="s">
        <v>32</v>
      </c>
      <c r="F46628" t="s">
        <v>42</v>
      </c>
      <c r="G46628" t="s">
        <v>24</v>
      </c>
      <c r="H46628" t="s">
        <v>44</v>
      </c>
      <c r="I46628" t="s">
        <v>24</v>
      </c>
      <c r="J46628">
        <v>0</v>
      </c>
      <c r="K46628" t="s">
        <v>22599</v>
      </c>
      <c r="L46628" t="s">
        <v>54</v>
      </c>
      <c r="M46628">
        <v>0</v>
      </c>
      <c r="N46628" t="s">
        <v>109</v>
      </c>
      <c r="O46628" s="4">
        <v>45468</v>
      </c>
      <c r="P46628" s="4">
        <v>45492</v>
      </c>
      <c r="Q46628">
        <v>1858</v>
      </c>
      <c r="R46628">
        <v>9</v>
      </c>
      <c r="S46628" t="s">
        <v>235</v>
      </c>
      <c r="T46628" t="s">
        <v>28804</v>
      </c>
    </row>
    <row r="46629" spans="1:20" x14ac:dyDescent="0.45">
      <c r="A46629" t="s">
        <v>22598</v>
      </c>
      <c r="B46629" t="s">
        <v>58</v>
      </c>
      <c r="C46629">
        <v>60269</v>
      </c>
      <c r="D46629" t="s">
        <v>21</v>
      </c>
      <c r="E46629" t="s">
        <v>32</v>
      </c>
      <c r="F46629" t="s">
        <v>42</v>
      </c>
      <c r="G46629" t="s">
        <v>24</v>
      </c>
      <c r="H46629" t="s">
        <v>44</v>
      </c>
      <c r="I46629" t="s">
        <v>24</v>
      </c>
      <c r="J46629">
        <v>0</v>
      </c>
      <c r="K46629" t="s">
        <v>22599</v>
      </c>
      <c r="L46629" t="s">
        <v>54</v>
      </c>
      <c r="M46629">
        <v>0</v>
      </c>
      <c r="N46629" t="s">
        <v>109</v>
      </c>
      <c r="O46629" s="4">
        <v>45468</v>
      </c>
      <c r="P46629" s="4">
        <v>45492</v>
      </c>
      <c r="Q46629">
        <v>1858</v>
      </c>
      <c r="R46629">
        <v>9</v>
      </c>
      <c r="S46629" t="s">
        <v>235</v>
      </c>
      <c r="T46629" t="s">
        <v>28789</v>
      </c>
    </row>
    <row r="46630" spans="1:20" x14ac:dyDescent="0.45">
      <c r="A46630" t="s">
        <v>22598</v>
      </c>
      <c r="B46630" t="s">
        <v>58</v>
      </c>
      <c r="C46630">
        <v>60269</v>
      </c>
      <c r="D46630" t="s">
        <v>21</v>
      </c>
      <c r="E46630" t="s">
        <v>32</v>
      </c>
      <c r="F46630" t="s">
        <v>42</v>
      </c>
      <c r="G46630" t="s">
        <v>24</v>
      </c>
      <c r="H46630" t="s">
        <v>44</v>
      </c>
      <c r="I46630" t="s">
        <v>24</v>
      </c>
      <c r="J46630">
        <v>0</v>
      </c>
      <c r="K46630" t="s">
        <v>22599</v>
      </c>
      <c r="L46630" t="s">
        <v>54</v>
      </c>
      <c r="M46630">
        <v>0</v>
      </c>
      <c r="N46630" t="s">
        <v>109</v>
      </c>
      <c r="O46630" s="4">
        <v>45468</v>
      </c>
      <c r="P46630" s="4">
        <v>45492</v>
      </c>
      <c r="Q46630">
        <v>1858</v>
      </c>
      <c r="R46630">
        <v>9</v>
      </c>
      <c r="S46630" t="s">
        <v>235</v>
      </c>
      <c r="T46630" t="s">
        <v>28802</v>
      </c>
    </row>
    <row r="46631" spans="1:20" x14ac:dyDescent="0.45">
      <c r="A46631" t="s">
        <v>22600</v>
      </c>
      <c r="B46631" t="s">
        <v>122</v>
      </c>
      <c r="C46631">
        <v>110071</v>
      </c>
      <c r="D46631" t="s">
        <v>21</v>
      </c>
      <c r="E46631" t="s">
        <v>96</v>
      </c>
      <c r="F46631" t="s">
        <v>23</v>
      </c>
      <c r="G46631" t="s">
        <v>166</v>
      </c>
      <c r="H46631" t="s">
        <v>25</v>
      </c>
      <c r="I46631" t="s">
        <v>166</v>
      </c>
      <c r="J46631">
        <v>100</v>
      </c>
      <c r="K46631" t="s">
        <v>22601</v>
      </c>
      <c r="L46631" t="s">
        <v>47</v>
      </c>
      <c r="M46631">
        <v>15</v>
      </c>
      <c r="N46631" t="s">
        <v>70</v>
      </c>
      <c r="O46631" s="4">
        <v>45407</v>
      </c>
      <c r="P46631" s="4">
        <v>45437</v>
      </c>
      <c r="Q46631">
        <v>1948</v>
      </c>
      <c r="R46631">
        <v>6.3</v>
      </c>
      <c r="S46631" t="s">
        <v>71</v>
      </c>
      <c r="T46631" t="s">
        <v>28820</v>
      </c>
    </row>
    <row r="46632" spans="1:20" x14ac:dyDescent="0.45">
      <c r="A46632" t="s">
        <v>22600</v>
      </c>
      <c r="B46632" t="s">
        <v>122</v>
      </c>
      <c r="C46632">
        <v>110071</v>
      </c>
      <c r="D46632" t="s">
        <v>21</v>
      </c>
      <c r="E46632" t="s">
        <v>96</v>
      </c>
      <c r="F46632" t="s">
        <v>23</v>
      </c>
      <c r="G46632" t="s">
        <v>166</v>
      </c>
      <c r="H46632" t="s">
        <v>25</v>
      </c>
      <c r="I46632" t="s">
        <v>166</v>
      </c>
      <c r="J46632">
        <v>100</v>
      </c>
      <c r="K46632" t="s">
        <v>22601</v>
      </c>
      <c r="L46632" t="s">
        <v>47</v>
      </c>
      <c r="M46632">
        <v>15</v>
      </c>
      <c r="N46632" t="s">
        <v>70</v>
      </c>
      <c r="O46632" s="4">
        <v>45407</v>
      </c>
      <c r="P46632" s="4">
        <v>45437</v>
      </c>
      <c r="Q46632">
        <v>1948</v>
      </c>
      <c r="R46632">
        <v>6.3</v>
      </c>
      <c r="S46632" t="s">
        <v>71</v>
      </c>
      <c r="T46632" t="s">
        <v>28800</v>
      </c>
    </row>
    <row r="46633" spans="1:20" x14ac:dyDescent="0.45">
      <c r="A46633" t="s">
        <v>22600</v>
      </c>
      <c r="B46633" t="s">
        <v>122</v>
      </c>
      <c r="C46633">
        <v>110071</v>
      </c>
      <c r="D46633" t="s">
        <v>21</v>
      </c>
      <c r="E46633" t="s">
        <v>96</v>
      </c>
      <c r="F46633" t="s">
        <v>23</v>
      </c>
      <c r="G46633" t="s">
        <v>166</v>
      </c>
      <c r="H46633" t="s">
        <v>25</v>
      </c>
      <c r="I46633" t="s">
        <v>166</v>
      </c>
      <c r="J46633">
        <v>100</v>
      </c>
      <c r="K46633" t="s">
        <v>22601</v>
      </c>
      <c r="L46633" t="s">
        <v>47</v>
      </c>
      <c r="M46633">
        <v>15</v>
      </c>
      <c r="N46633" t="s">
        <v>70</v>
      </c>
      <c r="O46633" s="4">
        <v>45407</v>
      </c>
      <c r="P46633" s="4">
        <v>45437</v>
      </c>
      <c r="Q46633">
        <v>1948</v>
      </c>
      <c r="R46633">
        <v>6.3</v>
      </c>
      <c r="S46633" t="s">
        <v>71</v>
      </c>
      <c r="T46633" t="s">
        <v>28816</v>
      </c>
    </row>
    <row r="46634" spans="1:20" x14ac:dyDescent="0.45">
      <c r="A46634" t="s">
        <v>22600</v>
      </c>
      <c r="B46634" t="s">
        <v>122</v>
      </c>
      <c r="C46634">
        <v>110071</v>
      </c>
      <c r="D46634" t="s">
        <v>21</v>
      </c>
      <c r="E46634" t="s">
        <v>96</v>
      </c>
      <c r="F46634" t="s">
        <v>23</v>
      </c>
      <c r="G46634" t="s">
        <v>166</v>
      </c>
      <c r="H46634" t="s">
        <v>25</v>
      </c>
      <c r="I46634" t="s">
        <v>166</v>
      </c>
      <c r="J46634">
        <v>100</v>
      </c>
      <c r="K46634" t="s">
        <v>22601</v>
      </c>
      <c r="L46634" t="s">
        <v>47</v>
      </c>
      <c r="M46634">
        <v>15</v>
      </c>
      <c r="N46634" t="s">
        <v>70</v>
      </c>
      <c r="O46634" s="4">
        <v>45407</v>
      </c>
      <c r="P46634" s="4">
        <v>45437</v>
      </c>
      <c r="Q46634">
        <v>1948</v>
      </c>
      <c r="R46634">
        <v>6.3</v>
      </c>
      <c r="S46634" t="s">
        <v>71</v>
      </c>
      <c r="T46634" t="s">
        <v>28794</v>
      </c>
    </row>
    <row r="46635" spans="1:20" x14ac:dyDescent="0.45">
      <c r="A46635" t="s">
        <v>22602</v>
      </c>
      <c r="B46635" t="s">
        <v>127</v>
      </c>
      <c r="C46635">
        <v>128358</v>
      </c>
      <c r="D46635" t="s">
        <v>59</v>
      </c>
      <c r="E46635" t="s">
        <v>22</v>
      </c>
      <c r="F46635" t="s">
        <v>42</v>
      </c>
      <c r="G46635" t="s">
        <v>128</v>
      </c>
      <c r="H46635" t="s">
        <v>62</v>
      </c>
      <c r="I46635" t="s">
        <v>128</v>
      </c>
      <c r="J46635">
        <v>0</v>
      </c>
      <c r="K46635" t="s">
        <v>22603</v>
      </c>
      <c r="L46635" t="s">
        <v>54</v>
      </c>
      <c r="M46635">
        <v>6</v>
      </c>
      <c r="N46635" t="s">
        <v>109</v>
      </c>
      <c r="O46635" s="4">
        <v>45440</v>
      </c>
      <c r="P46635" s="4">
        <v>45506</v>
      </c>
      <c r="Q46635">
        <v>2247</v>
      </c>
      <c r="R46635">
        <v>5.4</v>
      </c>
      <c r="S46635" t="s">
        <v>86</v>
      </c>
      <c r="T46635" t="s">
        <v>28787</v>
      </c>
    </row>
    <row r="46636" spans="1:20" x14ac:dyDescent="0.45">
      <c r="A46636" t="s">
        <v>22602</v>
      </c>
      <c r="B46636" t="s">
        <v>127</v>
      </c>
      <c r="C46636">
        <v>128358</v>
      </c>
      <c r="D46636" t="s">
        <v>59</v>
      </c>
      <c r="E46636" t="s">
        <v>22</v>
      </c>
      <c r="F46636" t="s">
        <v>42</v>
      </c>
      <c r="G46636" t="s">
        <v>128</v>
      </c>
      <c r="H46636" t="s">
        <v>62</v>
      </c>
      <c r="I46636" t="s">
        <v>128</v>
      </c>
      <c r="J46636">
        <v>0</v>
      </c>
      <c r="K46636" t="s">
        <v>22603</v>
      </c>
      <c r="L46636" t="s">
        <v>54</v>
      </c>
      <c r="M46636">
        <v>6</v>
      </c>
      <c r="N46636" t="s">
        <v>109</v>
      </c>
      <c r="O46636" s="4">
        <v>45440</v>
      </c>
      <c r="P46636" s="4">
        <v>45506</v>
      </c>
      <c r="Q46636">
        <v>2247</v>
      </c>
      <c r="R46636">
        <v>5.4</v>
      </c>
      <c r="S46636" t="s">
        <v>86</v>
      </c>
      <c r="T46636" t="s">
        <v>28795</v>
      </c>
    </row>
    <row r="46637" spans="1:20" x14ac:dyDescent="0.45">
      <c r="A46637" t="s">
        <v>22602</v>
      </c>
      <c r="B46637" t="s">
        <v>127</v>
      </c>
      <c r="C46637">
        <v>128358</v>
      </c>
      <c r="D46637" t="s">
        <v>59</v>
      </c>
      <c r="E46637" t="s">
        <v>22</v>
      </c>
      <c r="F46637" t="s">
        <v>42</v>
      </c>
      <c r="G46637" t="s">
        <v>128</v>
      </c>
      <c r="H46637" t="s">
        <v>62</v>
      </c>
      <c r="I46637" t="s">
        <v>128</v>
      </c>
      <c r="J46637">
        <v>0</v>
      </c>
      <c r="K46637" t="s">
        <v>22603</v>
      </c>
      <c r="L46637" t="s">
        <v>54</v>
      </c>
      <c r="M46637">
        <v>6</v>
      </c>
      <c r="N46637" t="s">
        <v>109</v>
      </c>
      <c r="O46637" s="4">
        <v>45440</v>
      </c>
      <c r="P46637" s="4">
        <v>45506</v>
      </c>
      <c r="Q46637">
        <v>2247</v>
      </c>
      <c r="R46637">
        <v>5.4</v>
      </c>
      <c r="S46637" t="s">
        <v>86</v>
      </c>
      <c r="T46637" t="s">
        <v>28817</v>
      </c>
    </row>
    <row r="46638" spans="1:20" x14ac:dyDescent="0.45">
      <c r="A46638" t="s">
        <v>22602</v>
      </c>
      <c r="B46638" t="s">
        <v>127</v>
      </c>
      <c r="C46638">
        <v>128358</v>
      </c>
      <c r="D46638" t="s">
        <v>59</v>
      </c>
      <c r="E46638" t="s">
        <v>22</v>
      </c>
      <c r="F46638" t="s">
        <v>42</v>
      </c>
      <c r="G46638" t="s">
        <v>128</v>
      </c>
      <c r="H46638" t="s">
        <v>62</v>
      </c>
      <c r="I46638" t="s">
        <v>128</v>
      </c>
      <c r="J46638">
        <v>0</v>
      </c>
      <c r="K46638" t="s">
        <v>22603</v>
      </c>
      <c r="L46638" t="s">
        <v>54</v>
      </c>
      <c r="M46638">
        <v>6</v>
      </c>
      <c r="N46638" t="s">
        <v>109</v>
      </c>
      <c r="O46638" s="4">
        <v>45440</v>
      </c>
      <c r="P46638" s="4">
        <v>45506</v>
      </c>
      <c r="Q46638">
        <v>2247</v>
      </c>
      <c r="R46638">
        <v>5.4</v>
      </c>
      <c r="S46638" t="s">
        <v>86</v>
      </c>
      <c r="T46638" t="s">
        <v>28808</v>
      </c>
    </row>
    <row r="46639" spans="1:20" x14ac:dyDescent="0.45">
      <c r="A46639" t="s">
        <v>22604</v>
      </c>
      <c r="B46639" t="s">
        <v>73</v>
      </c>
      <c r="C46639">
        <v>65040</v>
      </c>
      <c r="D46639" t="s">
        <v>74</v>
      </c>
      <c r="E46639" t="s">
        <v>32</v>
      </c>
      <c r="F46639" t="s">
        <v>42</v>
      </c>
      <c r="G46639" t="s">
        <v>75</v>
      </c>
      <c r="H46639" t="s">
        <v>62</v>
      </c>
      <c r="I46639" t="s">
        <v>75</v>
      </c>
      <c r="J46639">
        <v>0</v>
      </c>
      <c r="K46639" t="s">
        <v>22605</v>
      </c>
      <c r="L46639" t="s">
        <v>36</v>
      </c>
      <c r="M46639">
        <v>1</v>
      </c>
      <c r="N46639" t="s">
        <v>70</v>
      </c>
      <c r="O46639" s="4">
        <v>45411</v>
      </c>
      <c r="P46639" s="4">
        <v>45446</v>
      </c>
      <c r="Q46639">
        <v>2422</v>
      </c>
      <c r="R46639">
        <v>5.4</v>
      </c>
      <c r="S46639" t="s">
        <v>38</v>
      </c>
      <c r="T46639" t="s">
        <v>28826</v>
      </c>
    </row>
    <row r="46640" spans="1:20" x14ac:dyDescent="0.45">
      <c r="A46640" t="s">
        <v>22604</v>
      </c>
      <c r="B46640" t="s">
        <v>73</v>
      </c>
      <c r="C46640">
        <v>65040</v>
      </c>
      <c r="D46640" t="s">
        <v>74</v>
      </c>
      <c r="E46640" t="s">
        <v>32</v>
      </c>
      <c r="F46640" t="s">
        <v>42</v>
      </c>
      <c r="G46640" t="s">
        <v>75</v>
      </c>
      <c r="H46640" t="s">
        <v>62</v>
      </c>
      <c r="I46640" t="s">
        <v>75</v>
      </c>
      <c r="J46640">
        <v>0</v>
      </c>
      <c r="K46640" t="s">
        <v>22605</v>
      </c>
      <c r="L46640" t="s">
        <v>36</v>
      </c>
      <c r="M46640">
        <v>1</v>
      </c>
      <c r="N46640" t="s">
        <v>70</v>
      </c>
      <c r="O46640" s="4">
        <v>45411</v>
      </c>
      <c r="P46640" s="4">
        <v>45446</v>
      </c>
      <c r="Q46640">
        <v>2422</v>
      </c>
      <c r="R46640">
        <v>5.4</v>
      </c>
      <c r="S46640" t="s">
        <v>38</v>
      </c>
      <c r="T46640" t="s">
        <v>28804</v>
      </c>
    </row>
    <row r="46641" spans="1:20" x14ac:dyDescent="0.45">
      <c r="A46641" t="s">
        <v>22604</v>
      </c>
      <c r="B46641" t="s">
        <v>73</v>
      </c>
      <c r="C46641">
        <v>65040</v>
      </c>
      <c r="D46641" t="s">
        <v>74</v>
      </c>
      <c r="E46641" t="s">
        <v>32</v>
      </c>
      <c r="F46641" t="s">
        <v>42</v>
      </c>
      <c r="G46641" t="s">
        <v>75</v>
      </c>
      <c r="H46641" t="s">
        <v>62</v>
      </c>
      <c r="I46641" t="s">
        <v>75</v>
      </c>
      <c r="J46641">
        <v>0</v>
      </c>
      <c r="K46641" t="s">
        <v>22605</v>
      </c>
      <c r="L46641" t="s">
        <v>36</v>
      </c>
      <c r="M46641">
        <v>1</v>
      </c>
      <c r="N46641" t="s">
        <v>70</v>
      </c>
      <c r="O46641" s="4">
        <v>45411</v>
      </c>
      <c r="P46641" s="4">
        <v>45446</v>
      </c>
      <c r="Q46641">
        <v>2422</v>
      </c>
      <c r="R46641">
        <v>5.4</v>
      </c>
      <c r="S46641" t="s">
        <v>38</v>
      </c>
      <c r="T46641" t="s">
        <v>28794</v>
      </c>
    </row>
    <row r="46642" spans="1:20" x14ac:dyDescent="0.45">
      <c r="A46642" t="s">
        <v>22606</v>
      </c>
      <c r="B46642" t="s">
        <v>73</v>
      </c>
      <c r="C46642">
        <v>98770</v>
      </c>
      <c r="D46642" t="s">
        <v>21</v>
      </c>
      <c r="E46642" t="s">
        <v>22</v>
      </c>
      <c r="F46642" t="s">
        <v>107</v>
      </c>
      <c r="G46642" t="s">
        <v>112</v>
      </c>
      <c r="H46642" t="s">
        <v>25</v>
      </c>
      <c r="I46642" t="s">
        <v>112</v>
      </c>
      <c r="J46642">
        <v>100</v>
      </c>
      <c r="K46642" t="s">
        <v>22607</v>
      </c>
      <c r="L46642" t="s">
        <v>27</v>
      </c>
      <c r="M46642">
        <v>7</v>
      </c>
      <c r="N46642" t="s">
        <v>94</v>
      </c>
      <c r="O46642" s="4">
        <v>45440</v>
      </c>
      <c r="P46642" s="4">
        <v>45492</v>
      </c>
      <c r="Q46642">
        <v>565</v>
      </c>
      <c r="R46642">
        <v>7.5</v>
      </c>
      <c r="S46642" t="s">
        <v>101</v>
      </c>
      <c r="T46642" t="s">
        <v>28809</v>
      </c>
    </row>
    <row r="46643" spans="1:20" x14ac:dyDescent="0.45">
      <c r="A46643" t="s">
        <v>22606</v>
      </c>
      <c r="B46643" t="s">
        <v>73</v>
      </c>
      <c r="C46643">
        <v>98770</v>
      </c>
      <c r="D46643" t="s">
        <v>21</v>
      </c>
      <c r="E46643" t="s">
        <v>22</v>
      </c>
      <c r="F46643" t="s">
        <v>107</v>
      </c>
      <c r="G46643" t="s">
        <v>112</v>
      </c>
      <c r="H46643" t="s">
        <v>25</v>
      </c>
      <c r="I46643" t="s">
        <v>112</v>
      </c>
      <c r="J46643">
        <v>100</v>
      </c>
      <c r="K46643" t="s">
        <v>22607</v>
      </c>
      <c r="L46643" t="s">
        <v>27</v>
      </c>
      <c r="M46643">
        <v>7</v>
      </c>
      <c r="N46643" t="s">
        <v>94</v>
      </c>
      <c r="O46643" s="4">
        <v>45440</v>
      </c>
      <c r="P46643" s="4">
        <v>45492</v>
      </c>
      <c r="Q46643">
        <v>565</v>
      </c>
      <c r="R46643">
        <v>7.5</v>
      </c>
      <c r="S46643" t="s">
        <v>101</v>
      </c>
      <c r="T46643" t="s">
        <v>28798</v>
      </c>
    </row>
    <row r="46644" spans="1:20" x14ac:dyDescent="0.45">
      <c r="A46644" t="s">
        <v>22606</v>
      </c>
      <c r="B46644" t="s">
        <v>73</v>
      </c>
      <c r="C46644">
        <v>98770</v>
      </c>
      <c r="D46644" t="s">
        <v>21</v>
      </c>
      <c r="E46644" t="s">
        <v>22</v>
      </c>
      <c r="F46644" t="s">
        <v>107</v>
      </c>
      <c r="G46644" t="s">
        <v>112</v>
      </c>
      <c r="H46644" t="s">
        <v>25</v>
      </c>
      <c r="I46644" t="s">
        <v>112</v>
      </c>
      <c r="J46644">
        <v>100</v>
      </c>
      <c r="K46644" t="s">
        <v>22607</v>
      </c>
      <c r="L46644" t="s">
        <v>27</v>
      </c>
      <c r="M46644">
        <v>7</v>
      </c>
      <c r="N46644" t="s">
        <v>94</v>
      </c>
      <c r="O46644" s="4">
        <v>45440</v>
      </c>
      <c r="P46644" s="4">
        <v>45492</v>
      </c>
      <c r="Q46644">
        <v>565</v>
      </c>
      <c r="R46644">
        <v>7.5</v>
      </c>
      <c r="S46644" t="s">
        <v>101</v>
      </c>
      <c r="T46644" t="s">
        <v>28810</v>
      </c>
    </row>
    <row r="46645" spans="1:20" x14ac:dyDescent="0.45">
      <c r="A46645" t="s">
        <v>22606</v>
      </c>
      <c r="B46645" t="s">
        <v>73</v>
      </c>
      <c r="C46645">
        <v>98770</v>
      </c>
      <c r="D46645" t="s">
        <v>21</v>
      </c>
      <c r="E46645" t="s">
        <v>22</v>
      </c>
      <c r="F46645" t="s">
        <v>107</v>
      </c>
      <c r="G46645" t="s">
        <v>112</v>
      </c>
      <c r="H46645" t="s">
        <v>25</v>
      </c>
      <c r="I46645" t="s">
        <v>112</v>
      </c>
      <c r="J46645">
        <v>100</v>
      </c>
      <c r="K46645" t="s">
        <v>22607</v>
      </c>
      <c r="L46645" t="s">
        <v>27</v>
      </c>
      <c r="M46645">
        <v>7</v>
      </c>
      <c r="N46645" t="s">
        <v>94</v>
      </c>
      <c r="O46645" s="4">
        <v>45440</v>
      </c>
      <c r="P46645" s="4">
        <v>45492</v>
      </c>
      <c r="Q46645">
        <v>565</v>
      </c>
      <c r="R46645">
        <v>7.5</v>
      </c>
      <c r="S46645" t="s">
        <v>101</v>
      </c>
      <c r="T46645" t="s">
        <v>28791</v>
      </c>
    </row>
    <row r="46646" spans="1:20" x14ac:dyDescent="0.45">
      <c r="A46646" t="s">
        <v>22606</v>
      </c>
      <c r="B46646" t="s">
        <v>73</v>
      </c>
      <c r="C46646">
        <v>98770</v>
      </c>
      <c r="D46646" t="s">
        <v>21</v>
      </c>
      <c r="E46646" t="s">
        <v>22</v>
      </c>
      <c r="F46646" t="s">
        <v>107</v>
      </c>
      <c r="G46646" t="s">
        <v>112</v>
      </c>
      <c r="H46646" t="s">
        <v>25</v>
      </c>
      <c r="I46646" t="s">
        <v>112</v>
      </c>
      <c r="J46646">
        <v>100</v>
      </c>
      <c r="K46646" t="s">
        <v>22607</v>
      </c>
      <c r="L46646" t="s">
        <v>27</v>
      </c>
      <c r="M46646">
        <v>7</v>
      </c>
      <c r="N46646" t="s">
        <v>94</v>
      </c>
      <c r="O46646" s="4">
        <v>45440</v>
      </c>
      <c r="P46646" s="4">
        <v>45492</v>
      </c>
      <c r="Q46646">
        <v>565</v>
      </c>
      <c r="R46646">
        <v>7.5</v>
      </c>
      <c r="S46646" t="s">
        <v>101</v>
      </c>
      <c r="T46646" t="s">
        <v>28789</v>
      </c>
    </row>
    <row r="46647" spans="1:20" x14ac:dyDescent="0.45">
      <c r="A46647" t="s">
        <v>22608</v>
      </c>
      <c r="B46647" t="s">
        <v>127</v>
      </c>
      <c r="C46647">
        <v>79541</v>
      </c>
      <c r="D46647" t="s">
        <v>59</v>
      </c>
      <c r="E46647" t="s">
        <v>41</v>
      </c>
      <c r="F46647" t="s">
        <v>23</v>
      </c>
      <c r="G46647" t="s">
        <v>128</v>
      </c>
      <c r="H46647" t="s">
        <v>25</v>
      </c>
      <c r="I46647" t="s">
        <v>34</v>
      </c>
      <c r="J46647">
        <v>50</v>
      </c>
      <c r="K46647" t="s">
        <v>22609</v>
      </c>
      <c r="L46647" t="s">
        <v>54</v>
      </c>
      <c r="M46647">
        <v>3</v>
      </c>
      <c r="N46647" t="s">
        <v>105</v>
      </c>
      <c r="O46647" s="4">
        <v>45571</v>
      </c>
      <c r="P46647" s="4">
        <v>45638</v>
      </c>
      <c r="Q46647">
        <v>1044</v>
      </c>
      <c r="R46647">
        <v>9.9</v>
      </c>
      <c r="S46647" t="s">
        <v>86</v>
      </c>
      <c r="T46647" t="s">
        <v>28824</v>
      </c>
    </row>
    <row r="46648" spans="1:20" x14ac:dyDescent="0.45">
      <c r="A46648" t="s">
        <v>22608</v>
      </c>
      <c r="B46648" t="s">
        <v>127</v>
      </c>
      <c r="C46648">
        <v>79541</v>
      </c>
      <c r="D46648" t="s">
        <v>59</v>
      </c>
      <c r="E46648" t="s">
        <v>41</v>
      </c>
      <c r="F46648" t="s">
        <v>23</v>
      </c>
      <c r="G46648" t="s">
        <v>128</v>
      </c>
      <c r="H46648" t="s">
        <v>25</v>
      </c>
      <c r="I46648" t="s">
        <v>34</v>
      </c>
      <c r="J46648">
        <v>50</v>
      </c>
      <c r="K46648" t="s">
        <v>22609</v>
      </c>
      <c r="L46648" t="s">
        <v>54</v>
      </c>
      <c r="M46648">
        <v>3</v>
      </c>
      <c r="N46648" t="s">
        <v>105</v>
      </c>
      <c r="O46648" s="4">
        <v>45571</v>
      </c>
      <c r="P46648" s="4">
        <v>45638</v>
      </c>
      <c r="Q46648">
        <v>1044</v>
      </c>
      <c r="R46648">
        <v>9.9</v>
      </c>
      <c r="S46648" t="s">
        <v>86</v>
      </c>
      <c r="T46648" t="s">
        <v>28795</v>
      </c>
    </row>
    <row r="46649" spans="1:20" x14ac:dyDescent="0.45">
      <c r="A46649" t="s">
        <v>22608</v>
      </c>
      <c r="B46649" t="s">
        <v>127</v>
      </c>
      <c r="C46649">
        <v>79541</v>
      </c>
      <c r="D46649" t="s">
        <v>59</v>
      </c>
      <c r="E46649" t="s">
        <v>41</v>
      </c>
      <c r="F46649" t="s">
        <v>23</v>
      </c>
      <c r="G46649" t="s">
        <v>128</v>
      </c>
      <c r="H46649" t="s">
        <v>25</v>
      </c>
      <c r="I46649" t="s">
        <v>34</v>
      </c>
      <c r="J46649">
        <v>50</v>
      </c>
      <c r="K46649" t="s">
        <v>22609</v>
      </c>
      <c r="L46649" t="s">
        <v>54</v>
      </c>
      <c r="M46649">
        <v>3</v>
      </c>
      <c r="N46649" t="s">
        <v>105</v>
      </c>
      <c r="O46649" s="4">
        <v>45571</v>
      </c>
      <c r="P46649" s="4">
        <v>45638</v>
      </c>
      <c r="Q46649">
        <v>1044</v>
      </c>
      <c r="R46649">
        <v>9.9</v>
      </c>
      <c r="S46649" t="s">
        <v>86</v>
      </c>
      <c r="T46649" t="s">
        <v>28810</v>
      </c>
    </row>
    <row r="46650" spans="1:20" x14ac:dyDescent="0.45">
      <c r="A46650" t="s">
        <v>22610</v>
      </c>
      <c r="B46650" t="s">
        <v>145</v>
      </c>
      <c r="C46650">
        <v>54380</v>
      </c>
      <c r="D46650" t="s">
        <v>21</v>
      </c>
      <c r="E46650" t="s">
        <v>32</v>
      </c>
      <c r="F46650" t="s">
        <v>107</v>
      </c>
      <c r="G46650" t="s">
        <v>112</v>
      </c>
      <c r="H46650" t="s">
        <v>25</v>
      </c>
      <c r="I46650" t="s">
        <v>112</v>
      </c>
      <c r="J46650">
        <v>50</v>
      </c>
      <c r="K46650" t="s">
        <v>22611</v>
      </c>
      <c r="L46650" t="s">
        <v>54</v>
      </c>
      <c r="M46650">
        <v>0</v>
      </c>
      <c r="N46650" t="s">
        <v>116</v>
      </c>
      <c r="O46650" s="4">
        <v>45589</v>
      </c>
      <c r="P46650" s="4">
        <v>45603</v>
      </c>
      <c r="Q46650">
        <v>1855</v>
      </c>
      <c r="R46650">
        <v>6.4</v>
      </c>
      <c r="S46650" t="s">
        <v>29</v>
      </c>
      <c r="T46650" t="s">
        <v>28809</v>
      </c>
    </row>
    <row r="46651" spans="1:20" x14ac:dyDescent="0.45">
      <c r="A46651" t="s">
        <v>22610</v>
      </c>
      <c r="B46651" t="s">
        <v>145</v>
      </c>
      <c r="C46651">
        <v>54380</v>
      </c>
      <c r="D46651" t="s">
        <v>21</v>
      </c>
      <c r="E46651" t="s">
        <v>32</v>
      </c>
      <c r="F46651" t="s">
        <v>107</v>
      </c>
      <c r="G46651" t="s">
        <v>112</v>
      </c>
      <c r="H46651" t="s">
        <v>25</v>
      </c>
      <c r="I46651" t="s">
        <v>112</v>
      </c>
      <c r="J46651">
        <v>50</v>
      </c>
      <c r="K46651" t="s">
        <v>22611</v>
      </c>
      <c r="L46651" t="s">
        <v>54</v>
      </c>
      <c r="M46651">
        <v>0</v>
      </c>
      <c r="N46651" t="s">
        <v>116</v>
      </c>
      <c r="O46651" s="4">
        <v>45589</v>
      </c>
      <c r="P46651" s="4">
        <v>45603</v>
      </c>
      <c r="Q46651">
        <v>1855</v>
      </c>
      <c r="R46651">
        <v>6.4</v>
      </c>
      <c r="S46651" t="s">
        <v>29</v>
      </c>
      <c r="T46651" t="s">
        <v>28788</v>
      </c>
    </row>
    <row r="46652" spans="1:20" x14ac:dyDescent="0.45">
      <c r="A46652" t="s">
        <v>22610</v>
      </c>
      <c r="B46652" t="s">
        <v>145</v>
      </c>
      <c r="C46652">
        <v>54380</v>
      </c>
      <c r="D46652" t="s">
        <v>21</v>
      </c>
      <c r="E46652" t="s">
        <v>32</v>
      </c>
      <c r="F46652" t="s">
        <v>107</v>
      </c>
      <c r="G46652" t="s">
        <v>112</v>
      </c>
      <c r="H46652" t="s">
        <v>25</v>
      </c>
      <c r="I46652" t="s">
        <v>112</v>
      </c>
      <c r="J46652">
        <v>50</v>
      </c>
      <c r="K46652" t="s">
        <v>22611</v>
      </c>
      <c r="L46652" t="s">
        <v>54</v>
      </c>
      <c r="M46652">
        <v>0</v>
      </c>
      <c r="N46652" t="s">
        <v>116</v>
      </c>
      <c r="O46652" s="4">
        <v>45589</v>
      </c>
      <c r="P46652" s="4">
        <v>45603</v>
      </c>
      <c r="Q46652">
        <v>1855</v>
      </c>
      <c r="R46652">
        <v>6.4</v>
      </c>
      <c r="S46652" t="s">
        <v>29</v>
      </c>
      <c r="T46652" t="s">
        <v>28808</v>
      </c>
    </row>
    <row r="46653" spans="1:20" x14ac:dyDescent="0.45">
      <c r="A46653" t="s">
        <v>22610</v>
      </c>
      <c r="B46653" t="s">
        <v>145</v>
      </c>
      <c r="C46653">
        <v>54380</v>
      </c>
      <c r="D46653" t="s">
        <v>21</v>
      </c>
      <c r="E46653" t="s">
        <v>32</v>
      </c>
      <c r="F46653" t="s">
        <v>107</v>
      </c>
      <c r="G46653" t="s">
        <v>112</v>
      </c>
      <c r="H46653" t="s">
        <v>25</v>
      </c>
      <c r="I46653" t="s">
        <v>112</v>
      </c>
      <c r="J46653">
        <v>50</v>
      </c>
      <c r="K46653" t="s">
        <v>22611</v>
      </c>
      <c r="L46653" t="s">
        <v>54</v>
      </c>
      <c r="M46653">
        <v>0</v>
      </c>
      <c r="N46653" t="s">
        <v>116</v>
      </c>
      <c r="O46653" s="4">
        <v>45589</v>
      </c>
      <c r="P46653" s="4">
        <v>45603</v>
      </c>
      <c r="Q46653">
        <v>1855</v>
      </c>
      <c r="R46653">
        <v>6.4</v>
      </c>
      <c r="S46653" t="s">
        <v>29</v>
      </c>
      <c r="T46653" t="s">
        <v>28798</v>
      </c>
    </row>
    <row r="46654" spans="1:20" x14ac:dyDescent="0.45">
      <c r="A46654" t="s">
        <v>22612</v>
      </c>
      <c r="B46654" t="s">
        <v>184</v>
      </c>
      <c r="C46654">
        <v>69141</v>
      </c>
      <c r="D46654" t="s">
        <v>21</v>
      </c>
      <c r="E46654" t="s">
        <v>41</v>
      </c>
      <c r="F46654" t="s">
        <v>42</v>
      </c>
      <c r="G46654" t="s">
        <v>88</v>
      </c>
      <c r="H46654" t="s">
        <v>44</v>
      </c>
      <c r="I46654" t="s">
        <v>112</v>
      </c>
      <c r="J46654">
        <v>100</v>
      </c>
      <c r="K46654" t="s">
        <v>22613</v>
      </c>
      <c r="L46654" t="s">
        <v>54</v>
      </c>
      <c r="M46654">
        <v>2</v>
      </c>
      <c r="N46654" t="s">
        <v>94</v>
      </c>
      <c r="O46654" s="4">
        <v>45497</v>
      </c>
      <c r="P46654" s="4">
        <v>45529</v>
      </c>
      <c r="Q46654">
        <v>786</v>
      </c>
      <c r="R46654">
        <v>9.1</v>
      </c>
      <c r="S46654" t="s">
        <v>120</v>
      </c>
      <c r="T46654" t="s">
        <v>28801</v>
      </c>
    </row>
    <row r="46655" spans="1:20" x14ac:dyDescent="0.45">
      <c r="A46655" t="s">
        <v>22612</v>
      </c>
      <c r="B46655" t="s">
        <v>184</v>
      </c>
      <c r="C46655">
        <v>69141</v>
      </c>
      <c r="D46655" t="s">
        <v>21</v>
      </c>
      <c r="E46655" t="s">
        <v>41</v>
      </c>
      <c r="F46655" t="s">
        <v>42</v>
      </c>
      <c r="G46655" t="s">
        <v>88</v>
      </c>
      <c r="H46655" t="s">
        <v>44</v>
      </c>
      <c r="I46655" t="s">
        <v>112</v>
      </c>
      <c r="J46655">
        <v>100</v>
      </c>
      <c r="K46655" t="s">
        <v>22613</v>
      </c>
      <c r="L46655" t="s">
        <v>54</v>
      </c>
      <c r="M46655">
        <v>2</v>
      </c>
      <c r="N46655" t="s">
        <v>94</v>
      </c>
      <c r="O46655" s="4">
        <v>45497</v>
      </c>
      <c r="P46655" s="4">
        <v>45529</v>
      </c>
      <c r="Q46655">
        <v>786</v>
      </c>
      <c r="R46655">
        <v>9.1</v>
      </c>
      <c r="S46655" t="s">
        <v>120</v>
      </c>
      <c r="T46655" t="s">
        <v>28799</v>
      </c>
    </row>
    <row r="46656" spans="1:20" x14ac:dyDescent="0.45">
      <c r="A46656" t="s">
        <v>22612</v>
      </c>
      <c r="B46656" t="s">
        <v>184</v>
      </c>
      <c r="C46656">
        <v>69141</v>
      </c>
      <c r="D46656" t="s">
        <v>21</v>
      </c>
      <c r="E46656" t="s">
        <v>41</v>
      </c>
      <c r="F46656" t="s">
        <v>42</v>
      </c>
      <c r="G46656" t="s">
        <v>88</v>
      </c>
      <c r="H46656" t="s">
        <v>44</v>
      </c>
      <c r="I46656" t="s">
        <v>112</v>
      </c>
      <c r="J46656">
        <v>100</v>
      </c>
      <c r="K46656" t="s">
        <v>22613</v>
      </c>
      <c r="L46656" t="s">
        <v>54</v>
      </c>
      <c r="M46656">
        <v>2</v>
      </c>
      <c r="N46656" t="s">
        <v>94</v>
      </c>
      <c r="O46656" s="4">
        <v>45497</v>
      </c>
      <c r="P46656" s="4">
        <v>45529</v>
      </c>
      <c r="Q46656">
        <v>786</v>
      </c>
      <c r="R46656">
        <v>9.1</v>
      </c>
      <c r="S46656" t="s">
        <v>120</v>
      </c>
      <c r="T46656" t="s">
        <v>28795</v>
      </c>
    </row>
    <row r="46657" spans="1:20" x14ac:dyDescent="0.45">
      <c r="A46657" t="s">
        <v>22612</v>
      </c>
      <c r="B46657" t="s">
        <v>184</v>
      </c>
      <c r="C46657">
        <v>69141</v>
      </c>
      <c r="D46657" t="s">
        <v>21</v>
      </c>
      <c r="E46657" t="s">
        <v>41</v>
      </c>
      <c r="F46657" t="s">
        <v>42</v>
      </c>
      <c r="G46657" t="s">
        <v>88</v>
      </c>
      <c r="H46657" t="s">
        <v>44</v>
      </c>
      <c r="I46657" t="s">
        <v>112</v>
      </c>
      <c r="J46657">
        <v>100</v>
      </c>
      <c r="K46657" t="s">
        <v>22613</v>
      </c>
      <c r="L46657" t="s">
        <v>54</v>
      </c>
      <c r="M46657">
        <v>2</v>
      </c>
      <c r="N46657" t="s">
        <v>94</v>
      </c>
      <c r="O46657" s="4">
        <v>45497</v>
      </c>
      <c r="P46657" s="4">
        <v>45529</v>
      </c>
      <c r="Q46657">
        <v>786</v>
      </c>
      <c r="R46657">
        <v>9.1</v>
      </c>
      <c r="S46657" t="s">
        <v>120</v>
      </c>
      <c r="T46657" t="s">
        <v>28818</v>
      </c>
    </row>
    <row r="46658" spans="1:20" x14ac:dyDescent="0.45">
      <c r="A46658" t="s">
        <v>22614</v>
      </c>
      <c r="B46658" t="s">
        <v>20</v>
      </c>
      <c r="C46658">
        <v>64403</v>
      </c>
      <c r="D46658" t="s">
        <v>21</v>
      </c>
      <c r="E46658" t="s">
        <v>32</v>
      </c>
      <c r="F46658" t="s">
        <v>42</v>
      </c>
      <c r="G46658" t="s">
        <v>92</v>
      </c>
      <c r="H46658" t="s">
        <v>62</v>
      </c>
      <c r="I46658" t="s">
        <v>92</v>
      </c>
      <c r="J46658">
        <v>100</v>
      </c>
      <c r="K46658" t="s">
        <v>22615</v>
      </c>
      <c r="L46658" t="s">
        <v>47</v>
      </c>
      <c r="M46658">
        <v>1</v>
      </c>
      <c r="N46658" t="s">
        <v>105</v>
      </c>
      <c r="O46658" s="4">
        <v>45686</v>
      </c>
      <c r="P46658" s="4">
        <v>45747</v>
      </c>
      <c r="Q46658">
        <v>951</v>
      </c>
      <c r="R46658">
        <v>9.4</v>
      </c>
      <c r="S46658" t="s">
        <v>136</v>
      </c>
      <c r="T46658" t="s">
        <v>28809</v>
      </c>
    </row>
    <row r="46659" spans="1:20" x14ac:dyDescent="0.45">
      <c r="A46659" t="s">
        <v>22614</v>
      </c>
      <c r="B46659" t="s">
        <v>20</v>
      </c>
      <c r="C46659">
        <v>64403</v>
      </c>
      <c r="D46659" t="s">
        <v>21</v>
      </c>
      <c r="E46659" t="s">
        <v>32</v>
      </c>
      <c r="F46659" t="s">
        <v>42</v>
      </c>
      <c r="G46659" t="s">
        <v>92</v>
      </c>
      <c r="H46659" t="s">
        <v>62</v>
      </c>
      <c r="I46659" t="s">
        <v>92</v>
      </c>
      <c r="J46659">
        <v>100</v>
      </c>
      <c r="K46659" t="s">
        <v>22615</v>
      </c>
      <c r="L46659" t="s">
        <v>47</v>
      </c>
      <c r="M46659">
        <v>1</v>
      </c>
      <c r="N46659" t="s">
        <v>105</v>
      </c>
      <c r="O46659" s="4">
        <v>45686</v>
      </c>
      <c r="P46659" s="4">
        <v>45747</v>
      </c>
      <c r="Q46659">
        <v>951</v>
      </c>
      <c r="R46659">
        <v>9.4</v>
      </c>
      <c r="S46659" t="s">
        <v>136</v>
      </c>
      <c r="T46659" t="s">
        <v>28810</v>
      </c>
    </row>
    <row r="46660" spans="1:20" x14ac:dyDescent="0.45">
      <c r="A46660" t="s">
        <v>22614</v>
      </c>
      <c r="B46660" t="s">
        <v>20</v>
      </c>
      <c r="C46660">
        <v>64403</v>
      </c>
      <c r="D46660" t="s">
        <v>21</v>
      </c>
      <c r="E46660" t="s">
        <v>32</v>
      </c>
      <c r="F46660" t="s">
        <v>42</v>
      </c>
      <c r="G46660" t="s">
        <v>92</v>
      </c>
      <c r="H46660" t="s">
        <v>62</v>
      </c>
      <c r="I46660" t="s">
        <v>92</v>
      </c>
      <c r="J46660">
        <v>100</v>
      </c>
      <c r="K46660" t="s">
        <v>22615</v>
      </c>
      <c r="L46660" t="s">
        <v>47</v>
      </c>
      <c r="M46660">
        <v>1</v>
      </c>
      <c r="N46660" t="s">
        <v>105</v>
      </c>
      <c r="O46660" s="4">
        <v>45686</v>
      </c>
      <c r="P46660" s="4">
        <v>45747</v>
      </c>
      <c r="Q46660">
        <v>951</v>
      </c>
      <c r="R46660">
        <v>9.4</v>
      </c>
      <c r="S46660" t="s">
        <v>136</v>
      </c>
      <c r="T46660" t="s">
        <v>28804</v>
      </c>
    </row>
    <row r="46661" spans="1:20" x14ac:dyDescent="0.45">
      <c r="A46661" t="s">
        <v>22614</v>
      </c>
      <c r="B46661" t="s">
        <v>20</v>
      </c>
      <c r="C46661">
        <v>64403</v>
      </c>
      <c r="D46661" t="s">
        <v>21</v>
      </c>
      <c r="E46661" t="s">
        <v>32</v>
      </c>
      <c r="F46661" t="s">
        <v>42</v>
      </c>
      <c r="G46661" t="s">
        <v>92</v>
      </c>
      <c r="H46661" t="s">
        <v>62</v>
      </c>
      <c r="I46661" t="s">
        <v>92</v>
      </c>
      <c r="J46661">
        <v>100</v>
      </c>
      <c r="K46661" t="s">
        <v>22615</v>
      </c>
      <c r="L46661" t="s">
        <v>47</v>
      </c>
      <c r="M46661">
        <v>1</v>
      </c>
      <c r="N46661" t="s">
        <v>105</v>
      </c>
      <c r="O46661" s="4">
        <v>45686</v>
      </c>
      <c r="P46661" s="4">
        <v>45747</v>
      </c>
      <c r="Q46661">
        <v>951</v>
      </c>
      <c r="R46661">
        <v>9.4</v>
      </c>
      <c r="S46661" t="s">
        <v>136</v>
      </c>
      <c r="T46661" t="s">
        <v>28817</v>
      </c>
    </row>
    <row r="46662" spans="1:20" x14ac:dyDescent="0.45">
      <c r="A46662" t="s">
        <v>22614</v>
      </c>
      <c r="B46662" t="s">
        <v>20</v>
      </c>
      <c r="C46662">
        <v>64403</v>
      </c>
      <c r="D46662" t="s">
        <v>21</v>
      </c>
      <c r="E46662" t="s">
        <v>32</v>
      </c>
      <c r="F46662" t="s">
        <v>42</v>
      </c>
      <c r="G46662" t="s">
        <v>92</v>
      </c>
      <c r="H46662" t="s">
        <v>62</v>
      </c>
      <c r="I46662" t="s">
        <v>92</v>
      </c>
      <c r="J46662">
        <v>100</v>
      </c>
      <c r="K46662" t="s">
        <v>22615</v>
      </c>
      <c r="L46662" t="s">
        <v>47</v>
      </c>
      <c r="M46662">
        <v>1</v>
      </c>
      <c r="N46662" t="s">
        <v>105</v>
      </c>
      <c r="O46662" s="4">
        <v>45686</v>
      </c>
      <c r="P46662" s="4">
        <v>45747</v>
      </c>
      <c r="Q46662">
        <v>951</v>
      </c>
      <c r="R46662">
        <v>9.4</v>
      </c>
      <c r="S46662" t="s">
        <v>136</v>
      </c>
      <c r="T46662" t="s">
        <v>28818</v>
      </c>
    </row>
    <row r="46663" spans="1:20" x14ac:dyDescent="0.45">
      <c r="A46663" t="s">
        <v>22616</v>
      </c>
      <c r="B46663" t="s">
        <v>111</v>
      </c>
      <c r="C46663">
        <v>131073</v>
      </c>
      <c r="D46663" t="s">
        <v>21</v>
      </c>
      <c r="E46663" t="s">
        <v>41</v>
      </c>
      <c r="F46663" t="s">
        <v>60</v>
      </c>
      <c r="G46663" t="s">
        <v>63</v>
      </c>
      <c r="H46663" t="s">
        <v>44</v>
      </c>
      <c r="I46663" t="s">
        <v>63</v>
      </c>
      <c r="J46663">
        <v>0</v>
      </c>
      <c r="K46663" t="s">
        <v>22617</v>
      </c>
      <c r="L46663" t="s">
        <v>47</v>
      </c>
      <c r="M46663">
        <v>3</v>
      </c>
      <c r="N46663" t="s">
        <v>37</v>
      </c>
      <c r="O46663" s="4">
        <v>45348</v>
      </c>
      <c r="P46663" s="4">
        <v>45390</v>
      </c>
      <c r="Q46663">
        <v>918</v>
      </c>
      <c r="R46663">
        <v>8.6999999999999993</v>
      </c>
      <c r="S46663" t="s">
        <v>86</v>
      </c>
      <c r="T46663" t="s">
        <v>28833</v>
      </c>
    </row>
    <row r="46664" spans="1:20" x14ac:dyDescent="0.45">
      <c r="A46664" t="s">
        <v>22616</v>
      </c>
      <c r="B46664" t="s">
        <v>111</v>
      </c>
      <c r="C46664">
        <v>131073</v>
      </c>
      <c r="D46664" t="s">
        <v>21</v>
      </c>
      <c r="E46664" t="s">
        <v>41</v>
      </c>
      <c r="F46664" t="s">
        <v>60</v>
      </c>
      <c r="G46664" t="s">
        <v>63</v>
      </c>
      <c r="H46664" t="s">
        <v>44</v>
      </c>
      <c r="I46664" t="s">
        <v>63</v>
      </c>
      <c r="J46664">
        <v>0</v>
      </c>
      <c r="K46664" t="s">
        <v>22617</v>
      </c>
      <c r="L46664" t="s">
        <v>47</v>
      </c>
      <c r="M46664">
        <v>3</v>
      </c>
      <c r="N46664" t="s">
        <v>37</v>
      </c>
      <c r="O46664" s="4">
        <v>45348</v>
      </c>
      <c r="P46664" s="4">
        <v>45390</v>
      </c>
      <c r="Q46664">
        <v>918</v>
      </c>
      <c r="R46664">
        <v>8.6999999999999993</v>
      </c>
      <c r="S46664" t="s">
        <v>86</v>
      </c>
      <c r="T46664" t="s">
        <v>28804</v>
      </c>
    </row>
    <row r="46665" spans="1:20" x14ac:dyDescent="0.45">
      <c r="A46665" t="s">
        <v>22616</v>
      </c>
      <c r="B46665" t="s">
        <v>111</v>
      </c>
      <c r="C46665">
        <v>131073</v>
      </c>
      <c r="D46665" t="s">
        <v>21</v>
      </c>
      <c r="E46665" t="s">
        <v>41</v>
      </c>
      <c r="F46665" t="s">
        <v>60</v>
      </c>
      <c r="G46665" t="s">
        <v>63</v>
      </c>
      <c r="H46665" t="s">
        <v>44</v>
      </c>
      <c r="I46665" t="s">
        <v>63</v>
      </c>
      <c r="J46665">
        <v>0</v>
      </c>
      <c r="K46665" t="s">
        <v>22617</v>
      </c>
      <c r="L46665" t="s">
        <v>47</v>
      </c>
      <c r="M46665">
        <v>3</v>
      </c>
      <c r="N46665" t="s">
        <v>37</v>
      </c>
      <c r="O46665" s="4">
        <v>45348</v>
      </c>
      <c r="P46665" s="4">
        <v>45390</v>
      </c>
      <c r="Q46665">
        <v>918</v>
      </c>
      <c r="R46665">
        <v>8.6999999999999993</v>
      </c>
      <c r="S46665" t="s">
        <v>86</v>
      </c>
      <c r="T46665" t="s">
        <v>28793</v>
      </c>
    </row>
    <row r="46666" spans="1:20" x14ac:dyDescent="0.45">
      <c r="A46666" t="s">
        <v>22616</v>
      </c>
      <c r="B46666" t="s">
        <v>111</v>
      </c>
      <c r="C46666">
        <v>131073</v>
      </c>
      <c r="D46666" t="s">
        <v>21</v>
      </c>
      <c r="E46666" t="s">
        <v>41</v>
      </c>
      <c r="F46666" t="s">
        <v>60</v>
      </c>
      <c r="G46666" t="s">
        <v>63</v>
      </c>
      <c r="H46666" t="s">
        <v>44</v>
      </c>
      <c r="I46666" t="s">
        <v>63</v>
      </c>
      <c r="J46666">
        <v>0</v>
      </c>
      <c r="K46666" t="s">
        <v>22617</v>
      </c>
      <c r="L46666" t="s">
        <v>47</v>
      </c>
      <c r="M46666">
        <v>3</v>
      </c>
      <c r="N46666" t="s">
        <v>37</v>
      </c>
      <c r="O46666" s="4">
        <v>45348</v>
      </c>
      <c r="P46666" s="4">
        <v>45390</v>
      </c>
      <c r="Q46666">
        <v>918</v>
      </c>
      <c r="R46666">
        <v>8.6999999999999993</v>
      </c>
      <c r="S46666" t="s">
        <v>86</v>
      </c>
      <c r="T46666" t="s">
        <v>28813</v>
      </c>
    </row>
    <row r="46667" spans="1:20" x14ac:dyDescent="0.45">
      <c r="A46667" t="s">
        <v>22618</v>
      </c>
      <c r="B46667" t="s">
        <v>67</v>
      </c>
      <c r="C46667">
        <v>108426</v>
      </c>
      <c r="D46667" t="s">
        <v>59</v>
      </c>
      <c r="E46667" t="s">
        <v>22</v>
      </c>
      <c r="F46667" t="s">
        <v>42</v>
      </c>
      <c r="G46667" t="s">
        <v>61</v>
      </c>
      <c r="H46667" t="s">
        <v>62</v>
      </c>
      <c r="I46667" t="s">
        <v>61</v>
      </c>
      <c r="J46667">
        <v>0</v>
      </c>
      <c r="K46667" t="s">
        <v>22619</v>
      </c>
      <c r="L46667" t="s">
        <v>54</v>
      </c>
      <c r="M46667">
        <v>5</v>
      </c>
      <c r="N46667" t="s">
        <v>94</v>
      </c>
      <c r="O46667" s="4">
        <v>45631</v>
      </c>
      <c r="P46667" s="4">
        <v>45689</v>
      </c>
      <c r="Q46667">
        <v>2487</v>
      </c>
      <c r="R46667">
        <v>5.4</v>
      </c>
      <c r="S46667" t="s">
        <v>29</v>
      </c>
      <c r="T46667" t="s">
        <v>28807</v>
      </c>
    </row>
    <row r="46668" spans="1:20" x14ac:dyDescent="0.45">
      <c r="A46668" t="s">
        <v>22618</v>
      </c>
      <c r="B46668" t="s">
        <v>67</v>
      </c>
      <c r="C46668">
        <v>108426</v>
      </c>
      <c r="D46668" t="s">
        <v>59</v>
      </c>
      <c r="E46668" t="s">
        <v>22</v>
      </c>
      <c r="F46668" t="s">
        <v>42</v>
      </c>
      <c r="G46668" t="s">
        <v>61</v>
      </c>
      <c r="H46668" t="s">
        <v>62</v>
      </c>
      <c r="I46668" t="s">
        <v>61</v>
      </c>
      <c r="J46668">
        <v>0</v>
      </c>
      <c r="K46668" t="s">
        <v>22619</v>
      </c>
      <c r="L46668" t="s">
        <v>54</v>
      </c>
      <c r="M46668">
        <v>5</v>
      </c>
      <c r="N46668" t="s">
        <v>94</v>
      </c>
      <c r="O46668" s="4">
        <v>45631</v>
      </c>
      <c r="P46668" s="4">
        <v>45689</v>
      </c>
      <c r="Q46668">
        <v>2487</v>
      </c>
      <c r="R46668">
        <v>5.4</v>
      </c>
      <c r="S46668" t="s">
        <v>29</v>
      </c>
      <c r="T46668" t="s">
        <v>28790</v>
      </c>
    </row>
    <row r="46669" spans="1:20" x14ac:dyDescent="0.45">
      <c r="A46669" t="s">
        <v>22618</v>
      </c>
      <c r="B46669" t="s">
        <v>67</v>
      </c>
      <c r="C46669">
        <v>108426</v>
      </c>
      <c r="D46669" t="s">
        <v>59</v>
      </c>
      <c r="E46669" t="s">
        <v>22</v>
      </c>
      <c r="F46669" t="s">
        <v>42</v>
      </c>
      <c r="G46669" t="s">
        <v>61</v>
      </c>
      <c r="H46669" t="s">
        <v>62</v>
      </c>
      <c r="I46669" t="s">
        <v>61</v>
      </c>
      <c r="J46669">
        <v>0</v>
      </c>
      <c r="K46669" t="s">
        <v>22619</v>
      </c>
      <c r="L46669" t="s">
        <v>54</v>
      </c>
      <c r="M46669">
        <v>5</v>
      </c>
      <c r="N46669" t="s">
        <v>94</v>
      </c>
      <c r="O46669" s="4">
        <v>45631</v>
      </c>
      <c r="P46669" s="4">
        <v>45689</v>
      </c>
      <c r="Q46669">
        <v>2487</v>
      </c>
      <c r="R46669">
        <v>5.4</v>
      </c>
      <c r="S46669" t="s">
        <v>29</v>
      </c>
      <c r="T46669" t="s">
        <v>28794</v>
      </c>
    </row>
    <row r="46670" spans="1:20" x14ac:dyDescent="0.45">
      <c r="A46670" t="s">
        <v>22618</v>
      </c>
      <c r="B46670" t="s">
        <v>67</v>
      </c>
      <c r="C46670">
        <v>108426</v>
      </c>
      <c r="D46670" t="s">
        <v>59</v>
      </c>
      <c r="E46670" t="s">
        <v>22</v>
      </c>
      <c r="F46670" t="s">
        <v>42</v>
      </c>
      <c r="G46670" t="s">
        <v>61</v>
      </c>
      <c r="H46670" t="s">
        <v>62</v>
      </c>
      <c r="I46670" t="s">
        <v>61</v>
      </c>
      <c r="J46670">
        <v>0</v>
      </c>
      <c r="K46670" t="s">
        <v>22619</v>
      </c>
      <c r="L46670" t="s">
        <v>54</v>
      </c>
      <c r="M46670">
        <v>5</v>
      </c>
      <c r="N46670" t="s">
        <v>94</v>
      </c>
      <c r="O46670" s="4">
        <v>45631</v>
      </c>
      <c r="P46670" s="4">
        <v>45689</v>
      </c>
      <c r="Q46670">
        <v>2487</v>
      </c>
      <c r="R46670">
        <v>5.4</v>
      </c>
      <c r="S46670" t="s">
        <v>29</v>
      </c>
      <c r="T46670" t="s">
        <v>28802</v>
      </c>
    </row>
    <row r="46671" spans="1:20" x14ac:dyDescent="0.45">
      <c r="A46671" t="s">
        <v>22618</v>
      </c>
      <c r="B46671" t="s">
        <v>67</v>
      </c>
      <c r="C46671">
        <v>108426</v>
      </c>
      <c r="D46671" t="s">
        <v>59</v>
      </c>
      <c r="E46671" t="s">
        <v>22</v>
      </c>
      <c r="F46671" t="s">
        <v>42</v>
      </c>
      <c r="G46671" t="s">
        <v>61</v>
      </c>
      <c r="H46671" t="s">
        <v>62</v>
      </c>
      <c r="I46671" t="s">
        <v>61</v>
      </c>
      <c r="J46671">
        <v>0</v>
      </c>
      <c r="K46671" t="s">
        <v>22619</v>
      </c>
      <c r="L46671" t="s">
        <v>54</v>
      </c>
      <c r="M46671">
        <v>5</v>
      </c>
      <c r="N46671" t="s">
        <v>94</v>
      </c>
      <c r="O46671" s="4">
        <v>45631</v>
      </c>
      <c r="P46671" s="4">
        <v>45689</v>
      </c>
      <c r="Q46671">
        <v>2487</v>
      </c>
      <c r="R46671">
        <v>5.4</v>
      </c>
      <c r="S46671" t="s">
        <v>29</v>
      </c>
      <c r="T46671" t="s">
        <v>28813</v>
      </c>
    </row>
    <row r="46672" spans="1:20" x14ac:dyDescent="0.45">
      <c r="A46672" t="s">
        <v>22620</v>
      </c>
      <c r="B46672" t="s">
        <v>264</v>
      </c>
      <c r="C46672">
        <v>145329</v>
      </c>
      <c r="D46672" t="s">
        <v>59</v>
      </c>
      <c r="E46672" t="s">
        <v>22</v>
      </c>
      <c r="F46672" t="s">
        <v>23</v>
      </c>
      <c r="G46672" t="s">
        <v>68</v>
      </c>
      <c r="H46672" t="s">
        <v>44</v>
      </c>
      <c r="I46672" t="s">
        <v>24</v>
      </c>
      <c r="J46672">
        <v>100</v>
      </c>
      <c r="K46672" t="s">
        <v>22621</v>
      </c>
      <c r="L46672" t="s">
        <v>27</v>
      </c>
      <c r="M46672">
        <v>9</v>
      </c>
      <c r="N46672" t="s">
        <v>105</v>
      </c>
      <c r="O46672" s="4">
        <v>45335</v>
      </c>
      <c r="P46672" s="4">
        <v>45369</v>
      </c>
      <c r="Q46672">
        <v>2033</v>
      </c>
      <c r="R46672">
        <v>6.1</v>
      </c>
      <c r="S46672" t="s">
        <v>81</v>
      </c>
      <c r="T46672" t="s">
        <v>28822</v>
      </c>
    </row>
    <row r="46673" spans="1:20" x14ac:dyDescent="0.45">
      <c r="A46673" t="s">
        <v>22620</v>
      </c>
      <c r="B46673" t="s">
        <v>264</v>
      </c>
      <c r="C46673">
        <v>145329</v>
      </c>
      <c r="D46673" t="s">
        <v>59</v>
      </c>
      <c r="E46673" t="s">
        <v>22</v>
      </c>
      <c r="F46673" t="s">
        <v>23</v>
      </c>
      <c r="G46673" t="s">
        <v>68</v>
      </c>
      <c r="H46673" t="s">
        <v>44</v>
      </c>
      <c r="I46673" t="s">
        <v>24</v>
      </c>
      <c r="J46673">
        <v>100</v>
      </c>
      <c r="K46673" t="s">
        <v>22621</v>
      </c>
      <c r="L46673" t="s">
        <v>27</v>
      </c>
      <c r="M46673">
        <v>9</v>
      </c>
      <c r="N46673" t="s">
        <v>105</v>
      </c>
      <c r="O46673" s="4">
        <v>45335</v>
      </c>
      <c r="P46673" s="4">
        <v>45369</v>
      </c>
      <c r="Q46673">
        <v>2033</v>
      </c>
      <c r="R46673">
        <v>6.1</v>
      </c>
      <c r="S46673" t="s">
        <v>81</v>
      </c>
      <c r="T46673" t="s">
        <v>28799</v>
      </c>
    </row>
    <row r="46674" spans="1:20" x14ac:dyDescent="0.45">
      <c r="A46674" t="s">
        <v>22620</v>
      </c>
      <c r="B46674" t="s">
        <v>264</v>
      </c>
      <c r="C46674">
        <v>145329</v>
      </c>
      <c r="D46674" t="s">
        <v>59</v>
      </c>
      <c r="E46674" t="s">
        <v>22</v>
      </c>
      <c r="F46674" t="s">
        <v>23</v>
      </c>
      <c r="G46674" t="s">
        <v>68</v>
      </c>
      <c r="H46674" t="s">
        <v>44</v>
      </c>
      <c r="I46674" t="s">
        <v>24</v>
      </c>
      <c r="J46674">
        <v>100</v>
      </c>
      <c r="K46674" t="s">
        <v>22621</v>
      </c>
      <c r="L46674" t="s">
        <v>27</v>
      </c>
      <c r="M46674">
        <v>9</v>
      </c>
      <c r="N46674" t="s">
        <v>105</v>
      </c>
      <c r="O46674" s="4">
        <v>45335</v>
      </c>
      <c r="P46674" s="4">
        <v>45369</v>
      </c>
      <c r="Q46674">
        <v>2033</v>
      </c>
      <c r="R46674">
        <v>6.1</v>
      </c>
      <c r="S46674" t="s">
        <v>81</v>
      </c>
      <c r="T46674" t="s">
        <v>28800</v>
      </c>
    </row>
    <row r="46675" spans="1:20" x14ac:dyDescent="0.45">
      <c r="A46675" t="s">
        <v>22620</v>
      </c>
      <c r="B46675" t="s">
        <v>264</v>
      </c>
      <c r="C46675">
        <v>145329</v>
      </c>
      <c r="D46675" t="s">
        <v>59</v>
      </c>
      <c r="E46675" t="s">
        <v>22</v>
      </c>
      <c r="F46675" t="s">
        <v>23</v>
      </c>
      <c r="G46675" t="s">
        <v>68</v>
      </c>
      <c r="H46675" t="s">
        <v>44</v>
      </c>
      <c r="I46675" t="s">
        <v>24</v>
      </c>
      <c r="J46675">
        <v>100</v>
      </c>
      <c r="K46675" t="s">
        <v>22621</v>
      </c>
      <c r="L46675" t="s">
        <v>27</v>
      </c>
      <c r="M46675">
        <v>9</v>
      </c>
      <c r="N46675" t="s">
        <v>105</v>
      </c>
      <c r="O46675" s="4">
        <v>45335</v>
      </c>
      <c r="P46675" s="4">
        <v>45369</v>
      </c>
      <c r="Q46675">
        <v>2033</v>
      </c>
      <c r="R46675">
        <v>6.1</v>
      </c>
      <c r="S46675" t="s">
        <v>81</v>
      </c>
      <c r="T46675" t="s">
        <v>28815</v>
      </c>
    </row>
    <row r="46676" spans="1:20" x14ac:dyDescent="0.45">
      <c r="A46676" t="s">
        <v>22620</v>
      </c>
      <c r="B46676" t="s">
        <v>264</v>
      </c>
      <c r="C46676">
        <v>145329</v>
      </c>
      <c r="D46676" t="s">
        <v>59</v>
      </c>
      <c r="E46676" t="s">
        <v>22</v>
      </c>
      <c r="F46676" t="s">
        <v>23</v>
      </c>
      <c r="G46676" t="s">
        <v>68</v>
      </c>
      <c r="H46676" t="s">
        <v>44</v>
      </c>
      <c r="I46676" t="s">
        <v>24</v>
      </c>
      <c r="J46676">
        <v>100</v>
      </c>
      <c r="K46676" t="s">
        <v>22621</v>
      </c>
      <c r="L46676" t="s">
        <v>27</v>
      </c>
      <c r="M46676">
        <v>9</v>
      </c>
      <c r="N46676" t="s">
        <v>105</v>
      </c>
      <c r="O46676" s="4">
        <v>45335</v>
      </c>
      <c r="P46676" s="4">
        <v>45369</v>
      </c>
      <c r="Q46676">
        <v>2033</v>
      </c>
      <c r="R46676">
        <v>6.1</v>
      </c>
      <c r="S46676" t="s">
        <v>81</v>
      </c>
      <c r="T46676" t="s">
        <v>28814</v>
      </c>
    </row>
    <row r="46677" spans="1:20" x14ac:dyDescent="0.45">
      <c r="A46677" t="s">
        <v>22622</v>
      </c>
      <c r="B46677" t="s">
        <v>264</v>
      </c>
      <c r="C46677">
        <v>72765</v>
      </c>
      <c r="D46677" t="s">
        <v>21</v>
      </c>
      <c r="E46677" t="s">
        <v>32</v>
      </c>
      <c r="F46677" t="s">
        <v>23</v>
      </c>
      <c r="G46677" t="s">
        <v>43</v>
      </c>
      <c r="H46677" t="s">
        <v>62</v>
      </c>
      <c r="I46677" t="s">
        <v>43</v>
      </c>
      <c r="J46677">
        <v>50</v>
      </c>
      <c r="K46677" t="s">
        <v>22623</v>
      </c>
      <c r="L46677" t="s">
        <v>47</v>
      </c>
      <c r="M46677">
        <v>1</v>
      </c>
      <c r="N46677" t="s">
        <v>77</v>
      </c>
      <c r="O46677" s="4">
        <v>45310</v>
      </c>
      <c r="P46677" s="4">
        <v>45337</v>
      </c>
      <c r="Q46677">
        <v>2127</v>
      </c>
      <c r="R46677">
        <v>5.2</v>
      </c>
      <c r="S46677" t="s">
        <v>65</v>
      </c>
      <c r="T46677" t="s">
        <v>28826</v>
      </c>
    </row>
    <row r="46678" spans="1:20" x14ac:dyDescent="0.45">
      <c r="A46678" t="s">
        <v>22622</v>
      </c>
      <c r="B46678" t="s">
        <v>264</v>
      </c>
      <c r="C46678">
        <v>72765</v>
      </c>
      <c r="D46678" t="s">
        <v>21</v>
      </c>
      <c r="E46678" t="s">
        <v>32</v>
      </c>
      <c r="F46678" t="s">
        <v>23</v>
      </c>
      <c r="G46678" t="s">
        <v>43</v>
      </c>
      <c r="H46678" t="s">
        <v>62</v>
      </c>
      <c r="I46678" t="s">
        <v>43</v>
      </c>
      <c r="J46678">
        <v>50</v>
      </c>
      <c r="K46678" t="s">
        <v>22623</v>
      </c>
      <c r="L46678" t="s">
        <v>47</v>
      </c>
      <c r="M46678">
        <v>1</v>
      </c>
      <c r="N46678" t="s">
        <v>77</v>
      </c>
      <c r="O46678" s="4">
        <v>45310</v>
      </c>
      <c r="P46678" s="4">
        <v>45337</v>
      </c>
      <c r="Q46678">
        <v>2127</v>
      </c>
      <c r="R46678">
        <v>5.2</v>
      </c>
      <c r="S46678" t="s">
        <v>65</v>
      </c>
      <c r="T46678" t="s">
        <v>28815</v>
      </c>
    </row>
    <row r="46679" spans="1:20" x14ac:dyDescent="0.45">
      <c r="A46679" t="s">
        <v>22622</v>
      </c>
      <c r="B46679" t="s">
        <v>264</v>
      </c>
      <c r="C46679">
        <v>72765</v>
      </c>
      <c r="D46679" t="s">
        <v>21</v>
      </c>
      <c r="E46679" t="s">
        <v>32</v>
      </c>
      <c r="F46679" t="s">
        <v>23</v>
      </c>
      <c r="G46679" t="s">
        <v>43</v>
      </c>
      <c r="H46679" t="s">
        <v>62</v>
      </c>
      <c r="I46679" t="s">
        <v>43</v>
      </c>
      <c r="J46679">
        <v>50</v>
      </c>
      <c r="K46679" t="s">
        <v>22623</v>
      </c>
      <c r="L46679" t="s">
        <v>47</v>
      </c>
      <c r="M46679">
        <v>1</v>
      </c>
      <c r="N46679" t="s">
        <v>77</v>
      </c>
      <c r="O46679" s="4">
        <v>45310</v>
      </c>
      <c r="P46679" s="4">
        <v>45337</v>
      </c>
      <c r="Q46679">
        <v>2127</v>
      </c>
      <c r="R46679">
        <v>5.2</v>
      </c>
      <c r="S46679" t="s">
        <v>65</v>
      </c>
      <c r="T46679" t="s">
        <v>28814</v>
      </c>
    </row>
    <row r="46680" spans="1:20" x14ac:dyDescent="0.45">
      <c r="A46680" t="s">
        <v>22624</v>
      </c>
      <c r="B46680" t="s">
        <v>51</v>
      </c>
      <c r="C46680">
        <v>98833</v>
      </c>
      <c r="D46680" t="s">
        <v>21</v>
      </c>
      <c r="E46680" t="s">
        <v>22</v>
      </c>
      <c r="F46680" t="s">
        <v>42</v>
      </c>
      <c r="G46680" t="s">
        <v>33</v>
      </c>
      <c r="H46680" t="s">
        <v>25</v>
      </c>
      <c r="I46680" t="s">
        <v>128</v>
      </c>
      <c r="J46680">
        <v>100</v>
      </c>
      <c r="K46680" t="s">
        <v>22625</v>
      </c>
      <c r="L46680" t="s">
        <v>36</v>
      </c>
      <c r="M46680">
        <v>7</v>
      </c>
      <c r="N46680" t="s">
        <v>124</v>
      </c>
      <c r="O46680" s="4">
        <v>45353</v>
      </c>
      <c r="P46680" s="4">
        <v>45371</v>
      </c>
      <c r="Q46680">
        <v>1881</v>
      </c>
      <c r="R46680">
        <v>5.8</v>
      </c>
      <c r="S46680" t="s">
        <v>242</v>
      </c>
      <c r="T46680" t="s">
        <v>28812</v>
      </c>
    </row>
    <row r="46681" spans="1:20" x14ac:dyDescent="0.45">
      <c r="A46681" t="s">
        <v>22624</v>
      </c>
      <c r="B46681" t="s">
        <v>51</v>
      </c>
      <c r="C46681">
        <v>98833</v>
      </c>
      <c r="D46681" t="s">
        <v>21</v>
      </c>
      <c r="E46681" t="s">
        <v>22</v>
      </c>
      <c r="F46681" t="s">
        <v>42</v>
      </c>
      <c r="G46681" t="s">
        <v>33</v>
      </c>
      <c r="H46681" t="s">
        <v>25</v>
      </c>
      <c r="I46681" t="s">
        <v>128</v>
      </c>
      <c r="J46681">
        <v>100</v>
      </c>
      <c r="K46681" t="s">
        <v>22625</v>
      </c>
      <c r="L46681" t="s">
        <v>36</v>
      </c>
      <c r="M46681">
        <v>7</v>
      </c>
      <c r="N46681" t="s">
        <v>124</v>
      </c>
      <c r="O46681" s="4">
        <v>45353</v>
      </c>
      <c r="P46681" s="4">
        <v>45371</v>
      </c>
      <c r="Q46681">
        <v>1881</v>
      </c>
      <c r="R46681">
        <v>5.8</v>
      </c>
      <c r="S46681" t="s">
        <v>242</v>
      </c>
      <c r="T46681" t="s">
        <v>28789</v>
      </c>
    </row>
    <row r="46682" spans="1:20" x14ac:dyDescent="0.45">
      <c r="A46682" t="s">
        <v>22624</v>
      </c>
      <c r="B46682" t="s">
        <v>51</v>
      </c>
      <c r="C46682">
        <v>98833</v>
      </c>
      <c r="D46682" t="s">
        <v>21</v>
      </c>
      <c r="E46682" t="s">
        <v>22</v>
      </c>
      <c r="F46682" t="s">
        <v>42</v>
      </c>
      <c r="G46682" t="s">
        <v>33</v>
      </c>
      <c r="H46682" t="s">
        <v>25</v>
      </c>
      <c r="I46682" t="s">
        <v>128</v>
      </c>
      <c r="J46682">
        <v>100</v>
      </c>
      <c r="K46682" t="s">
        <v>22625</v>
      </c>
      <c r="L46682" t="s">
        <v>36</v>
      </c>
      <c r="M46682">
        <v>7</v>
      </c>
      <c r="N46682" t="s">
        <v>124</v>
      </c>
      <c r="O46682" s="4">
        <v>45353</v>
      </c>
      <c r="P46682" s="4">
        <v>45371</v>
      </c>
      <c r="Q46682">
        <v>1881</v>
      </c>
      <c r="R46682">
        <v>5.8</v>
      </c>
      <c r="S46682" t="s">
        <v>242</v>
      </c>
      <c r="T46682" t="s">
        <v>28808</v>
      </c>
    </row>
    <row r="46683" spans="1:20" x14ac:dyDescent="0.45">
      <c r="A46683" t="s">
        <v>22624</v>
      </c>
      <c r="B46683" t="s">
        <v>51</v>
      </c>
      <c r="C46683">
        <v>98833</v>
      </c>
      <c r="D46683" t="s">
        <v>21</v>
      </c>
      <c r="E46683" t="s">
        <v>22</v>
      </c>
      <c r="F46683" t="s">
        <v>42</v>
      </c>
      <c r="G46683" t="s">
        <v>33</v>
      </c>
      <c r="H46683" t="s">
        <v>25</v>
      </c>
      <c r="I46683" t="s">
        <v>128</v>
      </c>
      <c r="J46683">
        <v>100</v>
      </c>
      <c r="K46683" t="s">
        <v>22625</v>
      </c>
      <c r="L46683" t="s">
        <v>36</v>
      </c>
      <c r="M46683">
        <v>7</v>
      </c>
      <c r="N46683" t="s">
        <v>124</v>
      </c>
      <c r="O46683" s="4">
        <v>45353</v>
      </c>
      <c r="P46683" s="4">
        <v>45371</v>
      </c>
      <c r="Q46683">
        <v>1881</v>
      </c>
      <c r="R46683">
        <v>5.8</v>
      </c>
      <c r="S46683" t="s">
        <v>242</v>
      </c>
      <c r="T46683" t="s">
        <v>28795</v>
      </c>
    </row>
    <row r="46684" spans="1:20" x14ac:dyDescent="0.45">
      <c r="A46684" t="s">
        <v>22626</v>
      </c>
      <c r="B46684" t="s">
        <v>122</v>
      </c>
      <c r="C46684">
        <v>78907</v>
      </c>
      <c r="D46684" t="s">
        <v>21</v>
      </c>
      <c r="E46684" t="s">
        <v>22</v>
      </c>
      <c r="F46684" t="s">
        <v>107</v>
      </c>
      <c r="G46684" t="s">
        <v>52</v>
      </c>
      <c r="H46684" t="s">
        <v>25</v>
      </c>
      <c r="I46684" t="s">
        <v>52</v>
      </c>
      <c r="J46684">
        <v>100</v>
      </c>
      <c r="K46684" t="s">
        <v>22627</v>
      </c>
      <c r="L46684" t="s">
        <v>54</v>
      </c>
      <c r="M46684">
        <v>8</v>
      </c>
      <c r="N46684" t="s">
        <v>77</v>
      </c>
      <c r="O46684" s="4">
        <v>45649</v>
      </c>
      <c r="P46684" s="4">
        <v>45669</v>
      </c>
      <c r="Q46684">
        <v>1170</v>
      </c>
      <c r="R46684">
        <v>7.6</v>
      </c>
      <c r="S46684" t="s">
        <v>125</v>
      </c>
      <c r="T46684" t="s">
        <v>28787</v>
      </c>
    </row>
    <row r="46685" spans="1:20" x14ac:dyDescent="0.45">
      <c r="A46685" t="s">
        <v>22626</v>
      </c>
      <c r="B46685" t="s">
        <v>122</v>
      </c>
      <c r="C46685">
        <v>78907</v>
      </c>
      <c r="D46685" t="s">
        <v>21</v>
      </c>
      <c r="E46685" t="s">
        <v>22</v>
      </c>
      <c r="F46685" t="s">
        <v>107</v>
      </c>
      <c r="G46685" t="s">
        <v>52</v>
      </c>
      <c r="H46685" t="s">
        <v>25</v>
      </c>
      <c r="I46685" t="s">
        <v>52</v>
      </c>
      <c r="J46685">
        <v>100</v>
      </c>
      <c r="K46685" t="s">
        <v>22627</v>
      </c>
      <c r="L46685" t="s">
        <v>54</v>
      </c>
      <c r="M46685">
        <v>8</v>
      </c>
      <c r="N46685" t="s">
        <v>77</v>
      </c>
      <c r="O46685" s="4">
        <v>45649</v>
      </c>
      <c r="P46685" s="4">
        <v>45669</v>
      </c>
      <c r="Q46685">
        <v>1170</v>
      </c>
      <c r="R46685">
        <v>7.6</v>
      </c>
      <c r="S46685" t="s">
        <v>125</v>
      </c>
      <c r="T46685" t="s">
        <v>28814</v>
      </c>
    </row>
    <row r="46686" spans="1:20" x14ac:dyDescent="0.45">
      <c r="A46686" t="s">
        <v>22626</v>
      </c>
      <c r="B46686" t="s">
        <v>122</v>
      </c>
      <c r="C46686">
        <v>78907</v>
      </c>
      <c r="D46686" t="s">
        <v>21</v>
      </c>
      <c r="E46686" t="s">
        <v>22</v>
      </c>
      <c r="F46686" t="s">
        <v>107</v>
      </c>
      <c r="G46686" t="s">
        <v>52</v>
      </c>
      <c r="H46686" t="s">
        <v>25</v>
      </c>
      <c r="I46686" t="s">
        <v>52</v>
      </c>
      <c r="J46686">
        <v>100</v>
      </c>
      <c r="K46686" t="s">
        <v>22627</v>
      </c>
      <c r="L46686" t="s">
        <v>54</v>
      </c>
      <c r="M46686">
        <v>8</v>
      </c>
      <c r="N46686" t="s">
        <v>77</v>
      </c>
      <c r="O46686" s="4">
        <v>45649</v>
      </c>
      <c r="P46686" s="4">
        <v>45669</v>
      </c>
      <c r="Q46686">
        <v>1170</v>
      </c>
      <c r="R46686">
        <v>7.6</v>
      </c>
      <c r="S46686" t="s">
        <v>125</v>
      </c>
      <c r="T46686" t="s">
        <v>28790</v>
      </c>
    </row>
    <row r="46687" spans="1:20" x14ac:dyDescent="0.45">
      <c r="A46687" t="s">
        <v>22626</v>
      </c>
      <c r="B46687" t="s">
        <v>122</v>
      </c>
      <c r="C46687">
        <v>78907</v>
      </c>
      <c r="D46687" t="s">
        <v>21</v>
      </c>
      <c r="E46687" t="s">
        <v>22</v>
      </c>
      <c r="F46687" t="s">
        <v>107</v>
      </c>
      <c r="G46687" t="s">
        <v>52</v>
      </c>
      <c r="H46687" t="s">
        <v>25</v>
      </c>
      <c r="I46687" t="s">
        <v>52</v>
      </c>
      <c r="J46687">
        <v>100</v>
      </c>
      <c r="K46687" t="s">
        <v>22627</v>
      </c>
      <c r="L46687" t="s">
        <v>54</v>
      </c>
      <c r="M46687">
        <v>8</v>
      </c>
      <c r="N46687" t="s">
        <v>77</v>
      </c>
      <c r="O46687" s="4">
        <v>45649</v>
      </c>
      <c r="P46687" s="4">
        <v>45669</v>
      </c>
      <c r="Q46687">
        <v>1170</v>
      </c>
      <c r="R46687">
        <v>7.6</v>
      </c>
      <c r="S46687" t="s">
        <v>125</v>
      </c>
      <c r="T46687" t="s">
        <v>28794</v>
      </c>
    </row>
    <row r="46688" spans="1:20" x14ac:dyDescent="0.45">
      <c r="A46688" t="s">
        <v>22626</v>
      </c>
      <c r="B46688" t="s">
        <v>122</v>
      </c>
      <c r="C46688">
        <v>78907</v>
      </c>
      <c r="D46688" t="s">
        <v>21</v>
      </c>
      <c r="E46688" t="s">
        <v>22</v>
      </c>
      <c r="F46688" t="s">
        <v>107</v>
      </c>
      <c r="G46688" t="s">
        <v>52</v>
      </c>
      <c r="H46688" t="s">
        <v>25</v>
      </c>
      <c r="I46688" t="s">
        <v>52</v>
      </c>
      <c r="J46688">
        <v>100</v>
      </c>
      <c r="K46688" t="s">
        <v>22627</v>
      </c>
      <c r="L46688" t="s">
        <v>54</v>
      </c>
      <c r="M46688">
        <v>8</v>
      </c>
      <c r="N46688" t="s">
        <v>77</v>
      </c>
      <c r="O46688" s="4">
        <v>45649</v>
      </c>
      <c r="P46688" s="4">
        <v>45669</v>
      </c>
      <c r="Q46688">
        <v>1170</v>
      </c>
      <c r="R46688">
        <v>7.6</v>
      </c>
      <c r="S46688" t="s">
        <v>125</v>
      </c>
      <c r="T46688" t="s">
        <v>28816</v>
      </c>
    </row>
    <row r="46689" spans="1:20" x14ac:dyDescent="0.45">
      <c r="A46689" t="s">
        <v>22628</v>
      </c>
      <c r="B46689" t="s">
        <v>58</v>
      </c>
      <c r="C46689">
        <v>141740</v>
      </c>
      <c r="D46689" t="s">
        <v>21</v>
      </c>
      <c r="E46689" t="s">
        <v>41</v>
      </c>
      <c r="F46689" t="s">
        <v>107</v>
      </c>
      <c r="G46689" t="s">
        <v>161</v>
      </c>
      <c r="H46689" t="s">
        <v>25</v>
      </c>
      <c r="I46689" t="s">
        <v>161</v>
      </c>
      <c r="J46689">
        <v>100</v>
      </c>
      <c r="K46689" t="s">
        <v>22629</v>
      </c>
      <c r="L46689" t="s">
        <v>27</v>
      </c>
      <c r="M46689">
        <v>4</v>
      </c>
      <c r="N46689" t="s">
        <v>124</v>
      </c>
      <c r="O46689" s="4">
        <v>45568</v>
      </c>
      <c r="P46689" s="4">
        <v>45610</v>
      </c>
      <c r="Q46689">
        <v>2007</v>
      </c>
      <c r="R46689">
        <v>7.7</v>
      </c>
      <c r="S46689" t="s">
        <v>56</v>
      </c>
      <c r="T46689" t="s">
        <v>28820</v>
      </c>
    </row>
    <row r="46690" spans="1:20" x14ac:dyDescent="0.45">
      <c r="A46690" t="s">
        <v>22628</v>
      </c>
      <c r="B46690" t="s">
        <v>58</v>
      </c>
      <c r="C46690">
        <v>141740</v>
      </c>
      <c r="D46690" t="s">
        <v>21</v>
      </c>
      <c r="E46690" t="s">
        <v>41</v>
      </c>
      <c r="F46690" t="s">
        <v>107</v>
      </c>
      <c r="G46690" t="s">
        <v>161</v>
      </c>
      <c r="H46690" t="s">
        <v>25</v>
      </c>
      <c r="I46690" t="s">
        <v>161</v>
      </c>
      <c r="J46690">
        <v>100</v>
      </c>
      <c r="K46690" t="s">
        <v>22629</v>
      </c>
      <c r="L46690" t="s">
        <v>27</v>
      </c>
      <c r="M46690">
        <v>4</v>
      </c>
      <c r="N46690" t="s">
        <v>124</v>
      </c>
      <c r="O46690" s="4">
        <v>45568</v>
      </c>
      <c r="P46690" s="4">
        <v>45610</v>
      </c>
      <c r="Q46690">
        <v>2007</v>
      </c>
      <c r="R46690">
        <v>7.7</v>
      </c>
      <c r="S46690" t="s">
        <v>56</v>
      </c>
      <c r="T46690" t="s">
        <v>28798</v>
      </c>
    </row>
    <row r="46691" spans="1:20" x14ac:dyDescent="0.45">
      <c r="A46691" t="s">
        <v>22628</v>
      </c>
      <c r="B46691" t="s">
        <v>58</v>
      </c>
      <c r="C46691">
        <v>141740</v>
      </c>
      <c r="D46691" t="s">
        <v>21</v>
      </c>
      <c r="E46691" t="s">
        <v>41</v>
      </c>
      <c r="F46691" t="s">
        <v>107</v>
      </c>
      <c r="G46691" t="s">
        <v>161</v>
      </c>
      <c r="H46691" t="s">
        <v>25</v>
      </c>
      <c r="I46691" t="s">
        <v>161</v>
      </c>
      <c r="J46691">
        <v>100</v>
      </c>
      <c r="K46691" t="s">
        <v>22629</v>
      </c>
      <c r="L46691" t="s">
        <v>27</v>
      </c>
      <c r="M46691">
        <v>4</v>
      </c>
      <c r="N46691" t="s">
        <v>124</v>
      </c>
      <c r="O46691" s="4">
        <v>45568</v>
      </c>
      <c r="P46691" s="4">
        <v>45610</v>
      </c>
      <c r="Q46691">
        <v>2007</v>
      </c>
      <c r="R46691">
        <v>7.7</v>
      </c>
      <c r="S46691" t="s">
        <v>56</v>
      </c>
      <c r="T46691" t="s">
        <v>28791</v>
      </c>
    </row>
    <row r="46692" spans="1:20" x14ac:dyDescent="0.45">
      <c r="A46692" t="s">
        <v>22628</v>
      </c>
      <c r="B46692" t="s">
        <v>58</v>
      </c>
      <c r="C46692">
        <v>141740</v>
      </c>
      <c r="D46692" t="s">
        <v>21</v>
      </c>
      <c r="E46692" t="s">
        <v>41</v>
      </c>
      <c r="F46692" t="s">
        <v>107</v>
      </c>
      <c r="G46692" t="s">
        <v>161</v>
      </c>
      <c r="H46692" t="s">
        <v>25</v>
      </c>
      <c r="I46692" t="s">
        <v>161</v>
      </c>
      <c r="J46692">
        <v>100</v>
      </c>
      <c r="K46692" t="s">
        <v>22629</v>
      </c>
      <c r="L46692" t="s">
        <v>27</v>
      </c>
      <c r="M46692">
        <v>4</v>
      </c>
      <c r="N46692" t="s">
        <v>124</v>
      </c>
      <c r="O46692" s="4">
        <v>45568</v>
      </c>
      <c r="P46692" s="4">
        <v>45610</v>
      </c>
      <c r="Q46692">
        <v>2007</v>
      </c>
      <c r="R46692">
        <v>7.7</v>
      </c>
      <c r="S46692" t="s">
        <v>56</v>
      </c>
      <c r="T46692" t="s">
        <v>28810</v>
      </c>
    </row>
    <row r="46693" spans="1:20" x14ac:dyDescent="0.45">
      <c r="A46693" t="s">
        <v>22628</v>
      </c>
      <c r="B46693" t="s">
        <v>58</v>
      </c>
      <c r="C46693">
        <v>141740</v>
      </c>
      <c r="D46693" t="s">
        <v>21</v>
      </c>
      <c r="E46693" t="s">
        <v>41</v>
      </c>
      <c r="F46693" t="s">
        <v>107</v>
      </c>
      <c r="G46693" t="s">
        <v>161</v>
      </c>
      <c r="H46693" t="s">
        <v>25</v>
      </c>
      <c r="I46693" t="s">
        <v>161</v>
      </c>
      <c r="J46693">
        <v>100</v>
      </c>
      <c r="K46693" t="s">
        <v>22629</v>
      </c>
      <c r="L46693" t="s">
        <v>27</v>
      </c>
      <c r="M46693">
        <v>4</v>
      </c>
      <c r="N46693" t="s">
        <v>124</v>
      </c>
      <c r="O46693" s="4">
        <v>45568</v>
      </c>
      <c r="P46693" s="4">
        <v>45610</v>
      </c>
      <c r="Q46693">
        <v>2007</v>
      </c>
      <c r="R46693">
        <v>7.7</v>
      </c>
      <c r="S46693" t="s">
        <v>56</v>
      </c>
      <c r="T46693" t="s">
        <v>28806</v>
      </c>
    </row>
    <row r="46694" spans="1:20" x14ac:dyDescent="0.45">
      <c r="A46694" t="s">
        <v>22630</v>
      </c>
      <c r="B46694" t="s">
        <v>111</v>
      </c>
      <c r="C46694">
        <v>236130</v>
      </c>
      <c r="D46694" t="s">
        <v>21</v>
      </c>
      <c r="E46694" t="s">
        <v>96</v>
      </c>
      <c r="F46694" t="s">
        <v>107</v>
      </c>
      <c r="G46694" t="s">
        <v>161</v>
      </c>
      <c r="H46694" t="s">
        <v>62</v>
      </c>
      <c r="I46694" t="s">
        <v>61</v>
      </c>
      <c r="J46694">
        <v>50</v>
      </c>
      <c r="K46694" t="s">
        <v>22631</v>
      </c>
      <c r="L46694" t="s">
        <v>36</v>
      </c>
      <c r="M46694">
        <v>10</v>
      </c>
      <c r="N46694" t="s">
        <v>157</v>
      </c>
      <c r="O46694" s="4">
        <v>45379</v>
      </c>
      <c r="P46694" s="4">
        <v>45431</v>
      </c>
      <c r="Q46694">
        <v>1552</v>
      </c>
      <c r="R46694">
        <v>8.1999999999999993</v>
      </c>
      <c r="S46694" t="s">
        <v>120</v>
      </c>
      <c r="T46694" t="s">
        <v>28797</v>
      </c>
    </row>
    <row r="46695" spans="1:20" x14ac:dyDescent="0.45">
      <c r="A46695" t="s">
        <v>22630</v>
      </c>
      <c r="B46695" t="s">
        <v>111</v>
      </c>
      <c r="C46695">
        <v>236130</v>
      </c>
      <c r="D46695" t="s">
        <v>21</v>
      </c>
      <c r="E46695" t="s">
        <v>96</v>
      </c>
      <c r="F46695" t="s">
        <v>107</v>
      </c>
      <c r="G46695" t="s">
        <v>161</v>
      </c>
      <c r="H46695" t="s">
        <v>62</v>
      </c>
      <c r="I46695" t="s">
        <v>61</v>
      </c>
      <c r="J46695">
        <v>50</v>
      </c>
      <c r="K46695" t="s">
        <v>22631</v>
      </c>
      <c r="L46695" t="s">
        <v>36</v>
      </c>
      <c r="M46695">
        <v>10</v>
      </c>
      <c r="N46695" t="s">
        <v>157</v>
      </c>
      <c r="O46695" s="4">
        <v>45379</v>
      </c>
      <c r="P46695" s="4">
        <v>45431</v>
      </c>
      <c r="Q46695">
        <v>1552</v>
      </c>
      <c r="R46695">
        <v>8.1999999999999993</v>
      </c>
      <c r="S46695" t="s">
        <v>120</v>
      </c>
      <c r="T46695" t="s">
        <v>28798</v>
      </c>
    </row>
    <row r="46696" spans="1:20" x14ac:dyDescent="0.45">
      <c r="A46696" t="s">
        <v>22630</v>
      </c>
      <c r="B46696" t="s">
        <v>111</v>
      </c>
      <c r="C46696">
        <v>236130</v>
      </c>
      <c r="D46696" t="s">
        <v>21</v>
      </c>
      <c r="E46696" t="s">
        <v>96</v>
      </c>
      <c r="F46696" t="s">
        <v>107</v>
      </c>
      <c r="G46696" t="s">
        <v>161</v>
      </c>
      <c r="H46696" t="s">
        <v>62</v>
      </c>
      <c r="I46696" t="s">
        <v>61</v>
      </c>
      <c r="J46696">
        <v>50</v>
      </c>
      <c r="K46696" t="s">
        <v>22631</v>
      </c>
      <c r="L46696" t="s">
        <v>36</v>
      </c>
      <c r="M46696">
        <v>10</v>
      </c>
      <c r="N46696" t="s">
        <v>157</v>
      </c>
      <c r="O46696" s="4">
        <v>45379</v>
      </c>
      <c r="P46696" s="4">
        <v>45431</v>
      </c>
      <c r="Q46696">
        <v>1552</v>
      </c>
      <c r="R46696">
        <v>8.1999999999999993</v>
      </c>
      <c r="S46696" t="s">
        <v>120</v>
      </c>
      <c r="T46696" t="s">
        <v>28811</v>
      </c>
    </row>
    <row r="46697" spans="1:20" x14ac:dyDescent="0.45">
      <c r="A46697" t="s">
        <v>22630</v>
      </c>
      <c r="B46697" t="s">
        <v>111</v>
      </c>
      <c r="C46697">
        <v>236130</v>
      </c>
      <c r="D46697" t="s">
        <v>21</v>
      </c>
      <c r="E46697" t="s">
        <v>96</v>
      </c>
      <c r="F46697" t="s">
        <v>107</v>
      </c>
      <c r="G46697" t="s">
        <v>161</v>
      </c>
      <c r="H46697" t="s">
        <v>62</v>
      </c>
      <c r="I46697" t="s">
        <v>61</v>
      </c>
      <c r="J46697">
        <v>50</v>
      </c>
      <c r="K46697" t="s">
        <v>22631</v>
      </c>
      <c r="L46697" t="s">
        <v>36</v>
      </c>
      <c r="M46697">
        <v>10</v>
      </c>
      <c r="N46697" t="s">
        <v>157</v>
      </c>
      <c r="O46697" s="4">
        <v>45379</v>
      </c>
      <c r="P46697" s="4">
        <v>45431</v>
      </c>
      <c r="Q46697">
        <v>1552</v>
      </c>
      <c r="R46697">
        <v>8.1999999999999993</v>
      </c>
      <c r="S46697" t="s">
        <v>120</v>
      </c>
      <c r="T46697" t="s">
        <v>28814</v>
      </c>
    </row>
    <row r="46698" spans="1:20" x14ac:dyDescent="0.45">
      <c r="A46698" t="s">
        <v>22630</v>
      </c>
      <c r="B46698" t="s">
        <v>111</v>
      </c>
      <c r="C46698">
        <v>236130</v>
      </c>
      <c r="D46698" t="s">
        <v>21</v>
      </c>
      <c r="E46698" t="s">
        <v>96</v>
      </c>
      <c r="F46698" t="s">
        <v>107</v>
      </c>
      <c r="G46698" t="s">
        <v>161</v>
      </c>
      <c r="H46698" t="s">
        <v>62</v>
      </c>
      <c r="I46698" t="s">
        <v>61</v>
      </c>
      <c r="J46698">
        <v>50</v>
      </c>
      <c r="K46698" t="s">
        <v>22631</v>
      </c>
      <c r="L46698" t="s">
        <v>36</v>
      </c>
      <c r="M46698">
        <v>10</v>
      </c>
      <c r="N46698" t="s">
        <v>157</v>
      </c>
      <c r="O46698" s="4">
        <v>45379</v>
      </c>
      <c r="P46698" s="4">
        <v>45431</v>
      </c>
      <c r="Q46698">
        <v>1552</v>
      </c>
      <c r="R46698">
        <v>8.1999999999999993</v>
      </c>
      <c r="S46698" t="s">
        <v>120</v>
      </c>
      <c r="T46698" t="s">
        <v>28817</v>
      </c>
    </row>
    <row r="46699" spans="1:20" x14ac:dyDescent="0.45">
      <c r="A46699" t="s">
        <v>22632</v>
      </c>
      <c r="B46699" t="s">
        <v>191</v>
      </c>
      <c r="C46699">
        <v>78304</v>
      </c>
      <c r="D46699" t="s">
        <v>21</v>
      </c>
      <c r="E46699" t="s">
        <v>41</v>
      </c>
      <c r="F46699" t="s">
        <v>23</v>
      </c>
      <c r="G46699" t="s">
        <v>24</v>
      </c>
      <c r="H46699" t="s">
        <v>44</v>
      </c>
      <c r="I46699" t="s">
        <v>24</v>
      </c>
      <c r="J46699">
        <v>100</v>
      </c>
      <c r="K46699" t="s">
        <v>22633</v>
      </c>
      <c r="L46699" t="s">
        <v>54</v>
      </c>
      <c r="M46699">
        <v>3</v>
      </c>
      <c r="N46699" t="s">
        <v>130</v>
      </c>
      <c r="O46699" s="4">
        <v>45407</v>
      </c>
      <c r="P46699" s="4">
        <v>45468</v>
      </c>
      <c r="Q46699">
        <v>920</v>
      </c>
      <c r="R46699">
        <v>8.1</v>
      </c>
      <c r="S46699" t="s">
        <v>65</v>
      </c>
      <c r="T46699" t="s">
        <v>28828</v>
      </c>
    </row>
    <row r="46700" spans="1:20" x14ac:dyDescent="0.45">
      <c r="A46700" t="s">
        <v>22632</v>
      </c>
      <c r="B46700" t="s">
        <v>191</v>
      </c>
      <c r="C46700">
        <v>78304</v>
      </c>
      <c r="D46700" t="s">
        <v>21</v>
      </c>
      <c r="E46700" t="s">
        <v>41</v>
      </c>
      <c r="F46700" t="s">
        <v>23</v>
      </c>
      <c r="G46700" t="s">
        <v>24</v>
      </c>
      <c r="H46700" t="s">
        <v>44</v>
      </c>
      <c r="I46700" t="s">
        <v>24</v>
      </c>
      <c r="J46700">
        <v>100</v>
      </c>
      <c r="K46700" t="s">
        <v>22633</v>
      </c>
      <c r="L46700" t="s">
        <v>54</v>
      </c>
      <c r="M46700">
        <v>3</v>
      </c>
      <c r="N46700" t="s">
        <v>130</v>
      </c>
      <c r="O46700" s="4">
        <v>45407</v>
      </c>
      <c r="P46700" s="4">
        <v>45468</v>
      </c>
      <c r="Q46700">
        <v>920</v>
      </c>
      <c r="R46700">
        <v>8.1</v>
      </c>
      <c r="S46700" t="s">
        <v>65</v>
      </c>
      <c r="T46700" t="s">
        <v>28806</v>
      </c>
    </row>
    <row r="46701" spans="1:20" x14ac:dyDescent="0.45">
      <c r="A46701" t="s">
        <v>22632</v>
      </c>
      <c r="B46701" t="s">
        <v>191</v>
      </c>
      <c r="C46701">
        <v>78304</v>
      </c>
      <c r="D46701" t="s">
        <v>21</v>
      </c>
      <c r="E46701" t="s">
        <v>41</v>
      </c>
      <c r="F46701" t="s">
        <v>23</v>
      </c>
      <c r="G46701" t="s">
        <v>24</v>
      </c>
      <c r="H46701" t="s">
        <v>44</v>
      </c>
      <c r="I46701" t="s">
        <v>24</v>
      </c>
      <c r="J46701">
        <v>100</v>
      </c>
      <c r="K46701" t="s">
        <v>22633</v>
      </c>
      <c r="L46701" t="s">
        <v>54</v>
      </c>
      <c r="M46701">
        <v>3</v>
      </c>
      <c r="N46701" t="s">
        <v>130</v>
      </c>
      <c r="O46701" s="4">
        <v>45407</v>
      </c>
      <c r="P46701" s="4">
        <v>45468</v>
      </c>
      <c r="Q46701">
        <v>920</v>
      </c>
      <c r="R46701">
        <v>8.1</v>
      </c>
      <c r="S46701" t="s">
        <v>65</v>
      </c>
      <c r="T46701" t="s">
        <v>28816</v>
      </c>
    </row>
    <row r="46702" spans="1:20" x14ac:dyDescent="0.45">
      <c r="A46702" t="s">
        <v>22634</v>
      </c>
      <c r="B46702" t="s">
        <v>40</v>
      </c>
      <c r="C46702">
        <v>54878</v>
      </c>
      <c r="D46702" t="s">
        <v>59</v>
      </c>
      <c r="E46702" t="s">
        <v>32</v>
      </c>
      <c r="F46702" t="s">
        <v>60</v>
      </c>
      <c r="G46702" t="s">
        <v>68</v>
      </c>
      <c r="H46702" t="s">
        <v>25</v>
      </c>
      <c r="I46702" t="s">
        <v>45</v>
      </c>
      <c r="J46702">
        <v>0</v>
      </c>
      <c r="K46702" t="s">
        <v>22635</v>
      </c>
      <c r="L46702" t="s">
        <v>36</v>
      </c>
      <c r="M46702">
        <v>0</v>
      </c>
      <c r="N46702" t="s">
        <v>109</v>
      </c>
      <c r="O46702" s="4">
        <v>45722</v>
      </c>
      <c r="P46702" s="4">
        <v>45743</v>
      </c>
      <c r="Q46702">
        <v>2374</v>
      </c>
      <c r="R46702">
        <v>8.3000000000000007</v>
      </c>
      <c r="S46702" t="s">
        <v>29</v>
      </c>
      <c r="T46702" t="s">
        <v>28832</v>
      </c>
    </row>
    <row r="46703" spans="1:20" x14ac:dyDescent="0.45">
      <c r="A46703" t="s">
        <v>22634</v>
      </c>
      <c r="B46703" t="s">
        <v>40</v>
      </c>
      <c r="C46703">
        <v>54878</v>
      </c>
      <c r="D46703" t="s">
        <v>59</v>
      </c>
      <c r="E46703" t="s">
        <v>32</v>
      </c>
      <c r="F46703" t="s">
        <v>60</v>
      </c>
      <c r="G46703" t="s">
        <v>68</v>
      </c>
      <c r="H46703" t="s">
        <v>25</v>
      </c>
      <c r="I46703" t="s">
        <v>45</v>
      </c>
      <c r="J46703">
        <v>0</v>
      </c>
      <c r="K46703" t="s">
        <v>22635</v>
      </c>
      <c r="L46703" t="s">
        <v>36</v>
      </c>
      <c r="M46703">
        <v>0</v>
      </c>
      <c r="N46703" t="s">
        <v>109</v>
      </c>
      <c r="O46703" s="4">
        <v>45722</v>
      </c>
      <c r="P46703" s="4">
        <v>45743</v>
      </c>
      <c r="Q46703">
        <v>2374</v>
      </c>
      <c r="R46703">
        <v>8.3000000000000007</v>
      </c>
      <c r="S46703" t="s">
        <v>29</v>
      </c>
      <c r="T46703" t="s">
        <v>28817</v>
      </c>
    </row>
    <row r="46704" spans="1:20" x14ac:dyDescent="0.45">
      <c r="A46704" t="s">
        <v>22634</v>
      </c>
      <c r="B46704" t="s">
        <v>40</v>
      </c>
      <c r="C46704">
        <v>54878</v>
      </c>
      <c r="D46704" t="s">
        <v>59</v>
      </c>
      <c r="E46704" t="s">
        <v>32</v>
      </c>
      <c r="F46704" t="s">
        <v>60</v>
      </c>
      <c r="G46704" t="s">
        <v>68</v>
      </c>
      <c r="H46704" t="s">
        <v>25</v>
      </c>
      <c r="I46704" t="s">
        <v>45</v>
      </c>
      <c r="J46704">
        <v>0</v>
      </c>
      <c r="K46704" t="s">
        <v>22635</v>
      </c>
      <c r="L46704" t="s">
        <v>36</v>
      </c>
      <c r="M46704">
        <v>0</v>
      </c>
      <c r="N46704" t="s">
        <v>109</v>
      </c>
      <c r="O46704" s="4">
        <v>45722</v>
      </c>
      <c r="P46704" s="4">
        <v>45743</v>
      </c>
      <c r="Q46704">
        <v>2374</v>
      </c>
      <c r="R46704">
        <v>8.3000000000000007</v>
      </c>
      <c r="S46704" t="s">
        <v>29</v>
      </c>
      <c r="T46704" t="s">
        <v>28814</v>
      </c>
    </row>
    <row r="46705" spans="1:20" x14ac:dyDescent="0.45">
      <c r="A46705" t="s">
        <v>22636</v>
      </c>
      <c r="B46705" t="s">
        <v>67</v>
      </c>
      <c r="C46705">
        <v>102344</v>
      </c>
      <c r="D46705" t="s">
        <v>21</v>
      </c>
      <c r="E46705" t="s">
        <v>41</v>
      </c>
      <c r="F46705" t="s">
        <v>23</v>
      </c>
      <c r="G46705" t="s">
        <v>63</v>
      </c>
      <c r="H46705" t="s">
        <v>25</v>
      </c>
      <c r="I46705" t="s">
        <v>112</v>
      </c>
      <c r="J46705">
        <v>0</v>
      </c>
      <c r="K46705" t="s">
        <v>22637</v>
      </c>
      <c r="L46705" t="s">
        <v>54</v>
      </c>
      <c r="M46705">
        <v>3</v>
      </c>
      <c r="N46705" t="s">
        <v>157</v>
      </c>
      <c r="O46705" s="4">
        <v>45335</v>
      </c>
      <c r="P46705" s="4">
        <v>45380</v>
      </c>
      <c r="Q46705">
        <v>2159</v>
      </c>
      <c r="R46705">
        <v>8.1</v>
      </c>
      <c r="S46705" t="s">
        <v>56</v>
      </c>
      <c r="T46705" t="s">
        <v>28809</v>
      </c>
    </row>
    <row r="46706" spans="1:20" x14ac:dyDescent="0.45">
      <c r="A46706" t="s">
        <v>22636</v>
      </c>
      <c r="B46706" t="s">
        <v>67</v>
      </c>
      <c r="C46706">
        <v>102344</v>
      </c>
      <c r="D46706" t="s">
        <v>21</v>
      </c>
      <c r="E46706" t="s">
        <v>41</v>
      </c>
      <c r="F46706" t="s">
        <v>23</v>
      </c>
      <c r="G46706" t="s">
        <v>63</v>
      </c>
      <c r="H46706" t="s">
        <v>25</v>
      </c>
      <c r="I46706" t="s">
        <v>112</v>
      </c>
      <c r="J46706">
        <v>0</v>
      </c>
      <c r="K46706" t="s">
        <v>22637</v>
      </c>
      <c r="L46706" t="s">
        <v>54</v>
      </c>
      <c r="M46706">
        <v>3</v>
      </c>
      <c r="N46706" t="s">
        <v>157</v>
      </c>
      <c r="O46706" s="4">
        <v>45335</v>
      </c>
      <c r="P46706" s="4">
        <v>45380</v>
      </c>
      <c r="Q46706">
        <v>2159</v>
      </c>
      <c r="R46706">
        <v>8.1</v>
      </c>
      <c r="S46706" t="s">
        <v>56</v>
      </c>
      <c r="T46706" t="s">
        <v>28800</v>
      </c>
    </row>
    <row r="46707" spans="1:20" x14ac:dyDescent="0.45">
      <c r="A46707" t="s">
        <v>22636</v>
      </c>
      <c r="B46707" t="s">
        <v>67</v>
      </c>
      <c r="C46707">
        <v>102344</v>
      </c>
      <c r="D46707" t="s">
        <v>21</v>
      </c>
      <c r="E46707" t="s">
        <v>41</v>
      </c>
      <c r="F46707" t="s">
        <v>23</v>
      </c>
      <c r="G46707" t="s">
        <v>63</v>
      </c>
      <c r="H46707" t="s">
        <v>25</v>
      </c>
      <c r="I46707" t="s">
        <v>112</v>
      </c>
      <c r="J46707">
        <v>0</v>
      </c>
      <c r="K46707" t="s">
        <v>22637</v>
      </c>
      <c r="L46707" t="s">
        <v>54</v>
      </c>
      <c r="M46707">
        <v>3</v>
      </c>
      <c r="N46707" t="s">
        <v>157</v>
      </c>
      <c r="O46707" s="4">
        <v>45335</v>
      </c>
      <c r="P46707" s="4">
        <v>45380</v>
      </c>
      <c r="Q46707">
        <v>2159</v>
      </c>
      <c r="R46707">
        <v>8.1</v>
      </c>
      <c r="S46707" t="s">
        <v>56</v>
      </c>
      <c r="T46707" t="s">
        <v>28799</v>
      </c>
    </row>
    <row r="46708" spans="1:20" x14ac:dyDescent="0.45">
      <c r="A46708" t="s">
        <v>22636</v>
      </c>
      <c r="B46708" t="s">
        <v>67</v>
      </c>
      <c r="C46708">
        <v>102344</v>
      </c>
      <c r="D46708" t="s">
        <v>21</v>
      </c>
      <c r="E46708" t="s">
        <v>41</v>
      </c>
      <c r="F46708" t="s">
        <v>23</v>
      </c>
      <c r="G46708" t="s">
        <v>63</v>
      </c>
      <c r="H46708" t="s">
        <v>25</v>
      </c>
      <c r="I46708" t="s">
        <v>112</v>
      </c>
      <c r="J46708">
        <v>0</v>
      </c>
      <c r="K46708" t="s">
        <v>22637</v>
      </c>
      <c r="L46708" t="s">
        <v>54</v>
      </c>
      <c r="M46708">
        <v>3</v>
      </c>
      <c r="N46708" t="s">
        <v>157</v>
      </c>
      <c r="O46708" s="4">
        <v>45335</v>
      </c>
      <c r="P46708" s="4">
        <v>45380</v>
      </c>
      <c r="Q46708">
        <v>2159</v>
      </c>
      <c r="R46708">
        <v>8.1</v>
      </c>
      <c r="S46708" t="s">
        <v>56</v>
      </c>
      <c r="T46708" t="s">
        <v>28788</v>
      </c>
    </row>
    <row r="46709" spans="1:20" x14ac:dyDescent="0.45">
      <c r="A46709" t="s">
        <v>22638</v>
      </c>
      <c r="B46709" t="s">
        <v>191</v>
      </c>
      <c r="C46709">
        <v>132419</v>
      </c>
      <c r="D46709" t="s">
        <v>21</v>
      </c>
      <c r="E46709" t="s">
        <v>22</v>
      </c>
      <c r="F46709" t="s">
        <v>23</v>
      </c>
      <c r="G46709" t="s">
        <v>43</v>
      </c>
      <c r="H46709" t="s">
        <v>62</v>
      </c>
      <c r="I46709" t="s">
        <v>43</v>
      </c>
      <c r="J46709">
        <v>0</v>
      </c>
      <c r="K46709" t="s">
        <v>22639</v>
      </c>
      <c r="L46709" t="s">
        <v>54</v>
      </c>
      <c r="M46709">
        <v>6</v>
      </c>
      <c r="N46709" t="s">
        <v>77</v>
      </c>
      <c r="O46709" s="4">
        <v>45682</v>
      </c>
      <c r="P46709" s="4">
        <v>45727</v>
      </c>
      <c r="Q46709">
        <v>2218</v>
      </c>
      <c r="R46709">
        <v>7.7</v>
      </c>
      <c r="S46709" t="s">
        <v>242</v>
      </c>
      <c r="T46709" t="s">
        <v>28812</v>
      </c>
    </row>
    <row r="46710" spans="1:20" x14ac:dyDescent="0.45">
      <c r="A46710" t="s">
        <v>22638</v>
      </c>
      <c r="B46710" t="s">
        <v>191</v>
      </c>
      <c r="C46710">
        <v>132419</v>
      </c>
      <c r="D46710" t="s">
        <v>21</v>
      </c>
      <c r="E46710" t="s">
        <v>22</v>
      </c>
      <c r="F46710" t="s">
        <v>23</v>
      </c>
      <c r="G46710" t="s">
        <v>43</v>
      </c>
      <c r="H46710" t="s">
        <v>62</v>
      </c>
      <c r="I46710" t="s">
        <v>43</v>
      </c>
      <c r="J46710">
        <v>0</v>
      </c>
      <c r="K46710" t="s">
        <v>22639</v>
      </c>
      <c r="L46710" t="s">
        <v>54</v>
      </c>
      <c r="M46710">
        <v>6</v>
      </c>
      <c r="N46710" t="s">
        <v>77</v>
      </c>
      <c r="O46710" s="4">
        <v>45682</v>
      </c>
      <c r="P46710" s="4">
        <v>45727</v>
      </c>
      <c r="Q46710">
        <v>2218</v>
      </c>
      <c r="R46710">
        <v>7.7</v>
      </c>
      <c r="S46710" t="s">
        <v>242</v>
      </c>
      <c r="T46710" t="s">
        <v>28804</v>
      </c>
    </row>
    <row r="46711" spans="1:20" x14ac:dyDescent="0.45">
      <c r="A46711" t="s">
        <v>22638</v>
      </c>
      <c r="B46711" t="s">
        <v>191</v>
      </c>
      <c r="C46711">
        <v>132419</v>
      </c>
      <c r="D46711" t="s">
        <v>21</v>
      </c>
      <c r="E46711" t="s">
        <v>22</v>
      </c>
      <c r="F46711" t="s">
        <v>23</v>
      </c>
      <c r="G46711" t="s">
        <v>43</v>
      </c>
      <c r="H46711" t="s">
        <v>62</v>
      </c>
      <c r="I46711" t="s">
        <v>43</v>
      </c>
      <c r="J46711">
        <v>0</v>
      </c>
      <c r="K46711" t="s">
        <v>22639</v>
      </c>
      <c r="L46711" t="s">
        <v>54</v>
      </c>
      <c r="M46711">
        <v>6</v>
      </c>
      <c r="N46711" t="s">
        <v>77</v>
      </c>
      <c r="O46711" s="4">
        <v>45682</v>
      </c>
      <c r="P46711" s="4">
        <v>45727</v>
      </c>
      <c r="Q46711">
        <v>2218</v>
      </c>
      <c r="R46711">
        <v>7.7</v>
      </c>
      <c r="S46711" t="s">
        <v>242</v>
      </c>
      <c r="T46711" t="s">
        <v>28815</v>
      </c>
    </row>
    <row r="46712" spans="1:20" x14ac:dyDescent="0.45">
      <c r="A46712" t="s">
        <v>22638</v>
      </c>
      <c r="B46712" t="s">
        <v>191</v>
      </c>
      <c r="C46712">
        <v>132419</v>
      </c>
      <c r="D46712" t="s">
        <v>21</v>
      </c>
      <c r="E46712" t="s">
        <v>22</v>
      </c>
      <c r="F46712" t="s">
        <v>23</v>
      </c>
      <c r="G46712" t="s">
        <v>43</v>
      </c>
      <c r="H46712" t="s">
        <v>62</v>
      </c>
      <c r="I46712" t="s">
        <v>43</v>
      </c>
      <c r="J46712">
        <v>0</v>
      </c>
      <c r="K46712" t="s">
        <v>22639</v>
      </c>
      <c r="L46712" t="s">
        <v>54</v>
      </c>
      <c r="M46712">
        <v>6</v>
      </c>
      <c r="N46712" t="s">
        <v>77</v>
      </c>
      <c r="O46712" s="4">
        <v>45682</v>
      </c>
      <c r="P46712" s="4">
        <v>45727</v>
      </c>
      <c r="Q46712">
        <v>2218</v>
      </c>
      <c r="R46712">
        <v>7.7</v>
      </c>
      <c r="S46712" t="s">
        <v>242</v>
      </c>
      <c r="T46712" t="s">
        <v>28816</v>
      </c>
    </row>
    <row r="46713" spans="1:20" x14ac:dyDescent="0.45">
      <c r="A46713" t="s">
        <v>22640</v>
      </c>
      <c r="B46713" t="s">
        <v>73</v>
      </c>
      <c r="C46713">
        <v>94395</v>
      </c>
      <c r="D46713" t="s">
        <v>21</v>
      </c>
      <c r="E46713" t="s">
        <v>32</v>
      </c>
      <c r="F46713" t="s">
        <v>107</v>
      </c>
      <c r="G46713" t="s">
        <v>103</v>
      </c>
      <c r="H46713" t="s">
        <v>25</v>
      </c>
      <c r="I46713" t="s">
        <v>103</v>
      </c>
      <c r="J46713">
        <v>50</v>
      </c>
      <c r="K46713" t="s">
        <v>22641</v>
      </c>
      <c r="L46713" t="s">
        <v>54</v>
      </c>
      <c r="M46713">
        <v>1</v>
      </c>
      <c r="N46713" t="s">
        <v>94</v>
      </c>
      <c r="O46713" s="4">
        <v>45395</v>
      </c>
      <c r="P46713" s="4">
        <v>45458</v>
      </c>
      <c r="Q46713">
        <v>1892</v>
      </c>
      <c r="R46713">
        <v>7.8</v>
      </c>
      <c r="S46713" t="s">
        <v>71</v>
      </c>
      <c r="T46713" t="s">
        <v>28807</v>
      </c>
    </row>
    <row r="46714" spans="1:20" x14ac:dyDescent="0.45">
      <c r="A46714" t="s">
        <v>22640</v>
      </c>
      <c r="B46714" t="s">
        <v>73</v>
      </c>
      <c r="C46714">
        <v>94395</v>
      </c>
      <c r="D46714" t="s">
        <v>21</v>
      </c>
      <c r="E46714" t="s">
        <v>32</v>
      </c>
      <c r="F46714" t="s">
        <v>107</v>
      </c>
      <c r="G46714" t="s">
        <v>103</v>
      </c>
      <c r="H46714" t="s">
        <v>25</v>
      </c>
      <c r="I46714" t="s">
        <v>103</v>
      </c>
      <c r="J46714">
        <v>50</v>
      </c>
      <c r="K46714" t="s">
        <v>22641</v>
      </c>
      <c r="L46714" t="s">
        <v>54</v>
      </c>
      <c r="M46714">
        <v>1</v>
      </c>
      <c r="N46714" t="s">
        <v>94</v>
      </c>
      <c r="O46714" s="4">
        <v>45395</v>
      </c>
      <c r="P46714" s="4">
        <v>45458</v>
      </c>
      <c r="Q46714">
        <v>1892</v>
      </c>
      <c r="R46714">
        <v>7.8</v>
      </c>
      <c r="S46714" t="s">
        <v>71</v>
      </c>
      <c r="T46714" t="s">
        <v>28802</v>
      </c>
    </row>
    <row r="46715" spans="1:20" x14ac:dyDescent="0.45">
      <c r="A46715" t="s">
        <v>22640</v>
      </c>
      <c r="B46715" t="s">
        <v>73</v>
      </c>
      <c r="C46715">
        <v>94395</v>
      </c>
      <c r="D46715" t="s">
        <v>21</v>
      </c>
      <c r="E46715" t="s">
        <v>32</v>
      </c>
      <c r="F46715" t="s">
        <v>107</v>
      </c>
      <c r="G46715" t="s">
        <v>103</v>
      </c>
      <c r="H46715" t="s">
        <v>25</v>
      </c>
      <c r="I46715" t="s">
        <v>103</v>
      </c>
      <c r="J46715">
        <v>50</v>
      </c>
      <c r="K46715" t="s">
        <v>22641</v>
      </c>
      <c r="L46715" t="s">
        <v>54</v>
      </c>
      <c r="M46715">
        <v>1</v>
      </c>
      <c r="N46715" t="s">
        <v>94</v>
      </c>
      <c r="O46715" s="4">
        <v>45395</v>
      </c>
      <c r="P46715" s="4">
        <v>45458</v>
      </c>
      <c r="Q46715">
        <v>1892</v>
      </c>
      <c r="R46715">
        <v>7.8</v>
      </c>
      <c r="S46715" t="s">
        <v>71</v>
      </c>
      <c r="T46715" t="s">
        <v>28811</v>
      </c>
    </row>
    <row r="46716" spans="1:20" x14ac:dyDescent="0.45">
      <c r="A46716" t="s">
        <v>22640</v>
      </c>
      <c r="B46716" t="s">
        <v>73</v>
      </c>
      <c r="C46716">
        <v>94395</v>
      </c>
      <c r="D46716" t="s">
        <v>21</v>
      </c>
      <c r="E46716" t="s">
        <v>32</v>
      </c>
      <c r="F46716" t="s">
        <v>107</v>
      </c>
      <c r="G46716" t="s">
        <v>103</v>
      </c>
      <c r="H46716" t="s">
        <v>25</v>
      </c>
      <c r="I46716" t="s">
        <v>103</v>
      </c>
      <c r="J46716">
        <v>50</v>
      </c>
      <c r="K46716" t="s">
        <v>22641</v>
      </c>
      <c r="L46716" t="s">
        <v>54</v>
      </c>
      <c r="M46716">
        <v>1</v>
      </c>
      <c r="N46716" t="s">
        <v>94</v>
      </c>
      <c r="O46716" s="4">
        <v>45395</v>
      </c>
      <c r="P46716" s="4">
        <v>45458</v>
      </c>
      <c r="Q46716">
        <v>1892</v>
      </c>
      <c r="R46716">
        <v>7.8</v>
      </c>
      <c r="S46716" t="s">
        <v>71</v>
      </c>
      <c r="T46716" t="s">
        <v>28790</v>
      </c>
    </row>
    <row r="46717" spans="1:20" x14ac:dyDescent="0.45">
      <c r="A46717" t="s">
        <v>22640</v>
      </c>
      <c r="B46717" t="s">
        <v>73</v>
      </c>
      <c r="C46717">
        <v>94395</v>
      </c>
      <c r="D46717" t="s">
        <v>21</v>
      </c>
      <c r="E46717" t="s">
        <v>32</v>
      </c>
      <c r="F46717" t="s">
        <v>107</v>
      </c>
      <c r="G46717" t="s">
        <v>103</v>
      </c>
      <c r="H46717" t="s">
        <v>25</v>
      </c>
      <c r="I46717" t="s">
        <v>103</v>
      </c>
      <c r="J46717">
        <v>50</v>
      </c>
      <c r="K46717" t="s">
        <v>22641</v>
      </c>
      <c r="L46717" t="s">
        <v>54</v>
      </c>
      <c r="M46717">
        <v>1</v>
      </c>
      <c r="N46717" t="s">
        <v>94</v>
      </c>
      <c r="O46717" s="4">
        <v>45395</v>
      </c>
      <c r="P46717" s="4">
        <v>45458</v>
      </c>
      <c r="Q46717">
        <v>1892</v>
      </c>
      <c r="R46717">
        <v>7.8</v>
      </c>
      <c r="S46717" t="s">
        <v>71</v>
      </c>
      <c r="T46717" t="s">
        <v>28800</v>
      </c>
    </row>
    <row r="46718" spans="1:20" x14ac:dyDescent="0.45">
      <c r="A46718" t="s">
        <v>22642</v>
      </c>
      <c r="B46718" t="s">
        <v>51</v>
      </c>
      <c r="C46718">
        <v>70342</v>
      </c>
      <c r="D46718" t="s">
        <v>74</v>
      </c>
      <c r="E46718" t="s">
        <v>41</v>
      </c>
      <c r="F46718" t="s">
        <v>60</v>
      </c>
      <c r="G46718" t="s">
        <v>75</v>
      </c>
      <c r="H46718" t="s">
        <v>62</v>
      </c>
      <c r="I46718" t="s">
        <v>75</v>
      </c>
      <c r="J46718">
        <v>0</v>
      </c>
      <c r="K46718" t="s">
        <v>22643</v>
      </c>
      <c r="L46718" t="s">
        <v>47</v>
      </c>
      <c r="M46718">
        <v>3</v>
      </c>
      <c r="N46718" t="s">
        <v>157</v>
      </c>
      <c r="O46718" s="4">
        <v>45698</v>
      </c>
      <c r="P46718" s="4">
        <v>45712</v>
      </c>
      <c r="Q46718">
        <v>2184</v>
      </c>
      <c r="R46718">
        <v>8.3000000000000007</v>
      </c>
      <c r="S46718" t="s">
        <v>81</v>
      </c>
      <c r="T46718" t="s">
        <v>28792</v>
      </c>
    </row>
    <row r="46719" spans="1:20" x14ac:dyDescent="0.45">
      <c r="A46719" t="s">
        <v>22642</v>
      </c>
      <c r="B46719" t="s">
        <v>51</v>
      </c>
      <c r="C46719">
        <v>70342</v>
      </c>
      <c r="D46719" t="s">
        <v>74</v>
      </c>
      <c r="E46719" t="s">
        <v>41</v>
      </c>
      <c r="F46719" t="s">
        <v>60</v>
      </c>
      <c r="G46719" t="s">
        <v>75</v>
      </c>
      <c r="H46719" t="s">
        <v>62</v>
      </c>
      <c r="I46719" t="s">
        <v>75</v>
      </c>
      <c r="J46719">
        <v>0</v>
      </c>
      <c r="K46719" t="s">
        <v>22643</v>
      </c>
      <c r="L46719" t="s">
        <v>47</v>
      </c>
      <c r="M46719">
        <v>3</v>
      </c>
      <c r="N46719" t="s">
        <v>157</v>
      </c>
      <c r="O46719" s="4">
        <v>45698</v>
      </c>
      <c r="P46719" s="4">
        <v>45712</v>
      </c>
      <c r="Q46719">
        <v>2184</v>
      </c>
      <c r="R46719">
        <v>8.3000000000000007</v>
      </c>
      <c r="S46719" t="s">
        <v>81</v>
      </c>
      <c r="T46719" t="s">
        <v>28791</v>
      </c>
    </row>
    <row r="46720" spans="1:20" x14ac:dyDescent="0.45">
      <c r="A46720" t="s">
        <v>22642</v>
      </c>
      <c r="B46720" t="s">
        <v>51</v>
      </c>
      <c r="C46720">
        <v>70342</v>
      </c>
      <c r="D46720" t="s">
        <v>74</v>
      </c>
      <c r="E46720" t="s">
        <v>41</v>
      </c>
      <c r="F46720" t="s">
        <v>60</v>
      </c>
      <c r="G46720" t="s">
        <v>75</v>
      </c>
      <c r="H46720" t="s">
        <v>62</v>
      </c>
      <c r="I46720" t="s">
        <v>75</v>
      </c>
      <c r="J46720">
        <v>0</v>
      </c>
      <c r="K46720" t="s">
        <v>22643</v>
      </c>
      <c r="L46720" t="s">
        <v>47</v>
      </c>
      <c r="M46720">
        <v>3</v>
      </c>
      <c r="N46720" t="s">
        <v>157</v>
      </c>
      <c r="O46720" s="4">
        <v>45698</v>
      </c>
      <c r="P46720" s="4">
        <v>45712</v>
      </c>
      <c r="Q46720">
        <v>2184</v>
      </c>
      <c r="R46720">
        <v>8.3000000000000007</v>
      </c>
      <c r="S46720" t="s">
        <v>81</v>
      </c>
      <c r="T46720" t="s">
        <v>28788</v>
      </c>
    </row>
    <row r="46721" spans="1:20" x14ac:dyDescent="0.45">
      <c r="A46721" t="s">
        <v>22644</v>
      </c>
      <c r="B46721" t="s">
        <v>138</v>
      </c>
      <c r="C46721">
        <v>107295</v>
      </c>
      <c r="D46721" t="s">
        <v>21</v>
      </c>
      <c r="E46721" t="s">
        <v>41</v>
      </c>
      <c r="F46721" t="s">
        <v>23</v>
      </c>
      <c r="G46721" t="s">
        <v>63</v>
      </c>
      <c r="H46721" t="s">
        <v>44</v>
      </c>
      <c r="I46721" t="s">
        <v>63</v>
      </c>
      <c r="J46721">
        <v>50</v>
      </c>
      <c r="K46721" t="s">
        <v>18404</v>
      </c>
      <c r="L46721" t="s">
        <v>47</v>
      </c>
      <c r="M46721">
        <v>4</v>
      </c>
      <c r="N46721" t="s">
        <v>157</v>
      </c>
      <c r="O46721" s="4">
        <v>45686</v>
      </c>
      <c r="P46721" s="4">
        <v>45716</v>
      </c>
      <c r="Q46721">
        <v>1085</v>
      </c>
      <c r="R46721">
        <v>7.4</v>
      </c>
      <c r="S46721" t="s">
        <v>29</v>
      </c>
      <c r="T46721" t="s">
        <v>28803</v>
      </c>
    </row>
    <row r="46722" spans="1:20" x14ac:dyDescent="0.45">
      <c r="A46722" t="s">
        <v>22644</v>
      </c>
      <c r="B46722" t="s">
        <v>138</v>
      </c>
      <c r="C46722">
        <v>107295</v>
      </c>
      <c r="D46722" t="s">
        <v>21</v>
      </c>
      <c r="E46722" t="s">
        <v>41</v>
      </c>
      <c r="F46722" t="s">
        <v>23</v>
      </c>
      <c r="G46722" t="s">
        <v>63</v>
      </c>
      <c r="H46722" t="s">
        <v>44</v>
      </c>
      <c r="I46722" t="s">
        <v>63</v>
      </c>
      <c r="J46722">
        <v>50</v>
      </c>
      <c r="K46722" t="s">
        <v>18404</v>
      </c>
      <c r="L46722" t="s">
        <v>47</v>
      </c>
      <c r="M46722">
        <v>4</v>
      </c>
      <c r="N46722" t="s">
        <v>157</v>
      </c>
      <c r="O46722" s="4">
        <v>45686</v>
      </c>
      <c r="P46722" s="4">
        <v>45716</v>
      </c>
      <c r="Q46722">
        <v>1085</v>
      </c>
      <c r="R46722">
        <v>7.4</v>
      </c>
      <c r="S46722" t="s">
        <v>29</v>
      </c>
      <c r="T46722" t="s">
        <v>28821</v>
      </c>
    </row>
    <row r="46723" spans="1:20" x14ac:dyDescent="0.45">
      <c r="A46723" t="s">
        <v>22644</v>
      </c>
      <c r="B46723" t="s">
        <v>138</v>
      </c>
      <c r="C46723">
        <v>107295</v>
      </c>
      <c r="D46723" t="s">
        <v>21</v>
      </c>
      <c r="E46723" t="s">
        <v>41</v>
      </c>
      <c r="F46723" t="s">
        <v>23</v>
      </c>
      <c r="G46723" t="s">
        <v>63</v>
      </c>
      <c r="H46723" t="s">
        <v>44</v>
      </c>
      <c r="I46723" t="s">
        <v>63</v>
      </c>
      <c r="J46723">
        <v>50</v>
      </c>
      <c r="K46723" t="s">
        <v>18404</v>
      </c>
      <c r="L46723" t="s">
        <v>47</v>
      </c>
      <c r="M46723">
        <v>4</v>
      </c>
      <c r="N46723" t="s">
        <v>157</v>
      </c>
      <c r="O46723" s="4">
        <v>45686</v>
      </c>
      <c r="P46723" s="4">
        <v>45716</v>
      </c>
      <c r="Q46723">
        <v>1085</v>
      </c>
      <c r="R46723">
        <v>7.4</v>
      </c>
      <c r="S46723" t="s">
        <v>29</v>
      </c>
      <c r="T46723" t="s">
        <v>28795</v>
      </c>
    </row>
    <row r="46724" spans="1:20" x14ac:dyDescent="0.45">
      <c r="A46724" t="s">
        <v>22645</v>
      </c>
      <c r="B46724" t="s">
        <v>83</v>
      </c>
      <c r="C46724">
        <v>136359</v>
      </c>
      <c r="D46724" t="s">
        <v>59</v>
      </c>
      <c r="E46724" t="s">
        <v>22</v>
      </c>
      <c r="F46724" t="s">
        <v>42</v>
      </c>
      <c r="G46724" t="s">
        <v>68</v>
      </c>
      <c r="H46724" t="s">
        <v>62</v>
      </c>
      <c r="I46724" t="s">
        <v>166</v>
      </c>
      <c r="J46724">
        <v>100</v>
      </c>
      <c r="K46724" t="s">
        <v>22646</v>
      </c>
      <c r="L46724" t="s">
        <v>27</v>
      </c>
      <c r="M46724">
        <v>7</v>
      </c>
      <c r="N46724" t="s">
        <v>28</v>
      </c>
      <c r="O46724" s="4">
        <v>45442</v>
      </c>
      <c r="P46724" s="4">
        <v>45496</v>
      </c>
      <c r="Q46724">
        <v>1025</v>
      </c>
      <c r="R46724">
        <v>7.1</v>
      </c>
      <c r="S46724" t="s">
        <v>71</v>
      </c>
      <c r="T46724" t="s">
        <v>28824</v>
      </c>
    </row>
    <row r="46725" spans="1:20" x14ac:dyDescent="0.45">
      <c r="A46725" t="s">
        <v>22645</v>
      </c>
      <c r="B46725" t="s">
        <v>83</v>
      </c>
      <c r="C46725">
        <v>136359</v>
      </c>
      <c r="D46725" t="s">
        <v>59</v>
      </c>
      <c r="E46725" t="s">
        <v>22</v>
      </c>
      <c r="F46725" t="s">
        <v>42</v>
      </c>
      <c r="G46725" t="s">
        <v>68</v>
      </c>
      <c r="H46725" t="s">
        <v>62</v>
      </c>
      <c r="I46725" t="s">
        <v>166</v>
      </c>
      <c r="J46725">
        <v>100</v>
      </c>
      <c r="K46725" t="s">
        <v>22646</v>
      </c>
      <c r="L46725" t="s">
        <v>27</v>
      </c>
      <c r="M46725">
        <v>7</v>
      </c>
      <c r="N46725" t="s">
        <v>28</v>
      </c>
      <c r="O46725" s="4">
        <v>45442</v>
      </c>
      <c r="P46725" s="4">
        <v>45496</v>
      </c>
      <c r="Q46725">
        <v>1025</v>
      </c>
      <c r="R46725">
        <v>7.1</v>
      </c>
      <c r="S46725" t="s">
        <v>71</v>
      </c>
      <c r="T46725" t="s">
        <v>28802</v>
      </c>
    </row>
    <row r="46726" spans="1:20" x14ac:dyDescent="0.45">
      <c r="A46726" t="s">
        <v>22645</v>
      </c>
      <c r="B46726" t="s">
        <v>83</v>
      </c>
      <c r="C46726">
        <v>136359</v>
      </c>
      <c r="D46726" t="s">
        <v>59</v>
      </c>
      <c r="E46726" t="s">
        <v>22</v>
      </c>
      <c r="F46726" t="s">
        <v>42</v>
      </c>
      <c r="G46726" t="s">
        <v>68</v>
      </c>
      <c r="H46726" t="s">
        <v>62</v>
      </c>
      <c r="I46726" t="s">
        <v>166</v>
      </c>
      <c r="J46726">
        <v>100</v>
      </c>
      <c r="K46726" t="s">
        <v>22646</v>
      </c>
      <c r="L46726" t="s">
        <v>27</v>
      </c>
      <c r="M46726">
        <v>7</v>
      </c>
      <c r="N46726" t="s">
        <v>28</v>
      </c>
      <c r="O46726" s="4">
        <v>45442</v>
      </c>
      <c r="P46726" s="4">
        <v>45496</v>
      </c>
      <c r="Q46726">
        <v>1025</v>
      </c>
      <c r="R46726">
        <v>7.1</v>
      </c>
      <c r="S46726" t="s">
        <v>71</v>
      </c>
      <c r="T46726" t="s">
        <v>28799</v>
      </c>
    </row>
    <row r="46727" spans="1:20" x14ac:dyDescent="0.45">
      <c r="A46727" t="s">
        <v>22647</v>
      </c>
      <c r="B46727" t="s">
        <v>91</v>
      </c>
      <c r="C46727">
        <v>62144</v>
      </c>
      <c r="D46727" t="s">
        <v>21</v>
      </c>
      <c r="E46727" t="s">
        <v>32</v>
      </c>
      <c r="F46727" t="s">
        <v>107</v>
      </c>
      <c r="G46727" t="s">
        <v>63</v>
      </c>
      <c r="H46727" t="s">
        <v>25</v>
      </c>
      <c r="I46727" t="s">
        <v>63</v>
      </c>
      <c r="J46727">
        <v>100</v>
      </c>
      <c r="K46727" t="s">
        <v>22648</v>
      </c>
      <c r="L46727" t="s">
        <v>27</v>
      </c>
      <c r="M46727">
        <v>0</v>
      </c>
      <c r="N46727" t="s">
        <v>28</v>
      </c>
      <c r="O46727" s="4">
        <v>45425</v>
      </c>
      <c r="P46727" s="4">
        <v>45467</v>
      </c>
      <c r="Q46727">
        <v>553</v>
      </c>
      <c r="R46727">
        <v>6.5</v>
      </c>
      <c r="S46727" t="s">
        <v>78</v>
      </c>
      <c r="T46727" t="s">
        <v>28809</v>
      </c>
    </row>
    <row r="46728" spans="1:20" x14ac:dyDescent="0.45">
      <c r="A46728" t="s">
        <v>22647</v>
      </c>
      <c r="B46728" t="s">
        <v>91</v>
      </c>
      <c r="C46728">
        <v>62144</v>
      </c>
      <c r="D46728" t="s">
        <v>21</v>
      </c>
      <c r="E46728" t="s">
        <v>32</v>
      </c>
      <c r="F46728" t="s">
        <v>107</v>
      </c>
      <c r="G46728" t="s">
        <v>63</v>
      </c>
      <c r="H46728" t="s">
        <v>25</v>
      </c>
      <c r="I46728" t="s">
        <v>63</v>
      </c>
      <c r="J46728">
        <v>100</v>
      </c>
      <c r="K46728" t="s">
        <v>22648</v>
      </c>
      <c r="L46728" t="s">
        <v>27</v>
      </c>
      <c r="M46728">
        <v>0</v>
      </c>
      <c r="N46728" t="s">
        <v>28</v>
      </c>
      <c r="O46728" s="4">
        <v>45425</v>
      </c>
      <c r="P46728" s="4">
        <v>45467</v>
      </c>
      <c r="Q46728">
        <v>553</v>
      </c>
      <c r="R46728">
        <v>6.5</v>
      </c>
      <c r="S46728" t="s">
        <v>78</v>
      </c>
      <c r="T46728" t="s">
        <v>28800</v>
      </c>
    </row>
    <row r="46729" spans="1:20" x14ac:dyDescent="0.45">
      <c r="A46729" t="s">
        <v>22647</v>
      </c>
      <c r="B46729" t="s">
        <v>91</v>
      </c>
      <c r="C46729">
        <v>62144</v>
      </c>
      <c r="D46729" t="s">
        <v>21</v>
      </c>
      <c r="E46729" t="s">
        <v>32</v>
      </c>
      <c r="F46729" t="s">
        <v>107</v>
      </c>
      <c r="G46729" t="s">
        <v>63</v>
      </c>
      <c r="H46729" t="s">
        <v>25</v>
      </c>
      <c r="I46729" t="s">
        <v>63</v>
      </c>
      <c r="J46729">
        <v>100</v>
      </c>
      <c r="K46729" t="s">
        <v>22648</v>
      </c>
      <c r="L46729" t="s">
        <v>27</v>
      </c>
      <c r="M46729">
        <v>0</v>
      </c>
      <c r="N46729" t="s">
        <v>28</v>
      </c>
      <c r="O46729" s="4">
        <v>45425</v>
      </c>
      <c r="P46729" s="4">
        <v>45467</v>
      </c>
      <c r="Q46729">
        <v>553</v>
      </c>
      <c r="R46729">
        <v>6.5</v>
      </c>
      <c r="S46729" t="s">
        <v>78</v>
      </c>
      <c r="T46729" t="s">
        <v>28802</v>
      </c>
    </row>
    <row r="46730" spans="1:20" x14ac:dyDescent="0.45">
      <c r="A46730" t="s">
        <v>22647</v>
      </c>
      <c r="B46730" t="s">
        <v>91</v>
      </c>
      <c r="C46730">
        <v>62144</v>
      </c>
      <c r="D46730" t="s">
        <v>21</v>
      </c>
      <c r="E46730" t="s">
        <v>32</v>
      </c>
      <c r="F46730" t="s">
        <v>107</v>
      </c>
      <c r="G46730" t="s">
        <v>63</v>
      </c>
      <c r="H46730" t="s">
        <v>25</v>
      </c>
      <c r="I46730" t="s">
        <v>63</v>
      </c>
      <c r="J46730">
        <v>100</v>
      </c>
      <c r="K46730" t="s">
        <v>22648</v>
      </c>
      <c r="L46730" t="s">
        <v>27</v>
      </c>
      <c r="M46730">
        <v>0</v>
      </c>
      <c r="N46730" t="s">
        <v>28</v>
      </c>
      <c r="O46730" s="4">
        <v>45425</v>
      </c>
      <c r="P46730" s="4">
        <v>45467</v>
      </c>
      <c r="Q46730">
        <v>553</v>
      </c>
      <c r="R46730">
        <v>6.5</v>
      </c>
      <c r="S46730" t="s">
        <v>78</v>
      </c>
      <c r="T46730" t="s">
        <v>28821</v>
      </c>
    </row>
    <row r="46731" spans="1:20" x14ac:dyDescent="0.45">
      <c r="A46731" t="s">
        <v>22649</v>
      </c>
      <c r="B46731" t="s">
        <v>51</v>
      </c>
      <c r="C46731">
        <v>164608</v>
      </c>
      <c r="D46731" t="s">
        <v>21</v>
      </c>
      <c r="E46731" t="s">
        <v>22</v>
      </c>
      <c r="F46731" t="s">
        <v>23</v>
      </c>
      <c r="G46731" t="s">
        <v>161</v>
      </c>
      <c r="H46731" t="s">
        <v>25</v>
      </c>
      <c r="I46731" t="s">
        <v>45</v>
      </c>
      <c r="J46731">
        <v>50</v>
      </c>
      <c r="K46731" t="s">
        <v>22650</v>
      </c>
      <c r="L46731" t="s">
        <v>27</v>
      </c>
      <c r="M46731">
        <v>5</v>
      </c>
      <c r="N46731" t="s">
        <v>77</v>
      </c>
      <c r="O46731" s="4">
        <v>45431</v>
      </c>
      <c r="P46731" s="4">
        <v>45486</v>
      </c>
      <c r="Q46731">
        <v>619</v>
      </c>
      <c r="R46731">
        <v>5.9</v>
      </c>
      <c r="S46731" t="s">
        <v>71</v>
      </c>
      <c r="T46731" t="s">
        <v>28830</v>
      </c>
    </row>
    <row r="46732" spans="1:20" x14ac:dyDescent="0.45">
      <c r="A46732" t="s">
        <v>22649</v>
      </c>
      <c r="B46732" t="s">
        <v>51</v>
      </c>
      <c r="C46732">
        <v>164608</v>
      </c>
      <c r="D46732" t="s">
        <v>21</v>
      </c>
      <c r="E46732" t="s">
        <v>22</v>
      </c>
      <c r="F46732" t="s">
        <v>23</v>
      </c>
      <c r="G46732" t="s">
        <v>161</v>
      </c>
      <c r="H46732" t="s">
        <v>25</v>
      </c>
      <c r="I46732" t="s">
        <v>45</v>
      </c>
      <c r="J46732">
        <v>50</v>
      </c>
      <c r="K46732" t="s">
        <v>22650</v>
      </c>
      <c r="L46732" t="s">
        <v>27</v>
      </c>
      <c r="M46732">
        <v>5</v>
      </c>
      <c r="N46732" t="s">
        <v>77</v>
      </c>
      <c r="O46732" s="4">
        <v>45431</v>
      </c>
      <c r="P46732" s="4">
        <v>45486</v>
      </c>
      <c r="Q46732">
        <v>619</v>
      </c>
      <c r="R46732">
        <v>5.9</v>
      </c>
      <c r="S46732" t="s">
        <v>71</v>
      </c>
      <c r="T46732" t="s">
        <v>28804</v>
      </c>
    </row>
    <row r="46733" spans="1:20" x14ac:dyDescent="0.45">
      <c r="A46733" t="s">
        <v>22649</v>
      </c>
      <c r="B46733" t="s">
        <v>51</v>
      </c>
      <c r="C46733">
        <v>164608</v>
      </c>
      <c r="D46733" t="s">
        <v>21</v>
      </c>
      <c r="E46733" t="s">
        <v>22</v>
      </c>
      <c r="F46733" t="s">
        <v>23</v>
      </c>
      <c r="G46733" t="s">
        <v>161</v>
      </c>
      <c r="H46733" t="s">
        <v>25</v>
      </c>
      <c r="I46733" t="s">
        <v>45</v>
      </c>
      <c r="J46733">
        <v>50</v>
      </c>
      <c r="K46733" t="s">
        <v>22650</v>
      </c>
      <c r="L46733" t="s">
        <v>27</v>
      </c>
      <c r="M46733">
        <v>5</v>
      </c>
      <c r="N46733" t="s">
        <v>77</v>
      </c>
      <c r="O46733" s="4">
        <v>45431</v>
      </c>
      <c r="P46733" s="4">
        <v>45486</v>
      </c>
      <c r="Q46733">
        <v>619</v>
      </c>
      <c r="R46733">
        <v>5.9</v>
      </c>
      <c r="S46733" t="s">
        <v>71</v>
      </c>
      <c r="T46733" t="s">
        <v>28802</v>
      </c>
    </row>
    <row r="46734" spans="1:20" x14ac:dyDescent="0.45">
      <c r="A46734" t="s">
        <v>22649</v>
      </c>
      <c r="B46734" t="s">
        <v>51</v>
      </c>
      <c r="C46734">
        <v>164608</v>
      </c>
      <c r="D46734" t="s">
        <v>21</v>
      </c>
      <c r="E46734" t="s">
        <v>22</v>
      </c>
      <c r="F46734" t="s">
        <v>23</v>
      </c>
      <c r="G46734" t="s">
        <v>161</v>
      </c>
      <c r="H46734" t="s">
        <v>25</v>
      </c>
      <c r="I46734" t="s">
        <v>45</v>
      </c>
      <c r="J46734">
        <v>50</v>
      </c>
      <c r="K46734" t="s">
        <v>22650</v>
      </c>
      <c r="L46734" t="s">
        <v>27</v>
      </c>
      <c r="M46734">
        <v>5</v>
      </c>
      <c r="N46734" t="s">
        <v>77</v>
      </c>
      <c r="O46734" s="4">
        <v>45431</v>
      </c>
      <c r="P46734" s="4">
        <v>45486</v>
      </c>
      <c r="Q46734">
        <v>619</v>
      </c>
      <c r="R46734">
        <v>5.9</v>
      </c>
      <c r="S46734" t="s">
        <v>71</v>
      </c>
      <c r="T46734" t="s">
        <v>28788</v>
      </c>
    </row>
    <row r="46735" spans="1:20" x14ac:dyDescent="0.45">
      <c r="A46735" t="s">
        <v>22649</v>
      </c>
      <c r="B46735" t="s">
        <v>51</v>
      </c>
      <c r="C46735">
        <v>164608</v>
      </c>
      <c r="D46735" t="s">
        <v>21</v>
      </c>
      <c r="E46735" t="s">
        <v>22</v>
      </c>
      <c r="F46735" t="s">
        <v>23</v>
      </c>
      <c r="G46735" t="s">
        <v>161</v>
      </c>
      <c r="H46735" t="s">
        <v>25</v>
      </c>
      <c r="I46735" t="s">
        <v>45</v>
      </c>
      <c r="J46735">
        <v>50</v>
      </c>
      <c r="K46735" t="s">
        <v>22650</v>
      </c>
      <c r="L46735" t="s">
        <v>27</v>
      </c>
      <c r="M46735">
        <v>5</v>
      </c>
      <c r="N46735" t="s">
        <v>77</v>
      </c>
      <c r="O46735" s="4">
        <v>45431</v>
      </c>
      <c r="P46735" s="4">
        <v>45486</v>
      </c>
      <c r="Q46735">
        <v>619</v>
      </c>
      <c r="R46735">
        <v>5.9</v>
      </c>
      <c r="S46735" t="s">
        <v>71</v>
      </c>
      <c r="T46735" t="s">
        <v>28791</v>
      </c>
    </row>
    <row r="46736" spans="1:20" x14ac:dyDescent="0.45">
      <c r="A46736" t="s">
        <v>22651</v>
      </c>
      <c r="B46736" t="s">
        <v>73</v>
      </c>
      <c r="C46736">
        <v>103655</v>
      </c>
      <c r="D46736" t="s">
        <v>21</v>
      </c>
      <c r="E46736" t="s">
        <v>32</v>
      </c>
      <c r="F46736" t="s">
        <v>107</v>
      </c>
      <c r="G46736" t="s">
        <v>43</v>
      </c>
      <c r="H46736" t="s">
        <v>44</v>
      </c>
      <c r="I46736" t="s">
        <v>43</v>
      </c>
      <c r="J46736">
        <v>0</v>
      </c>
      <c r="K46736" t="s">
        <v>22652</v>
      </c>
      <c r="L46736" t="s">
        <v>36</v>
      </c>
      <c r="M46736">
        <v>0</v>
      </c>
      <c r="N46736" t="s">
        <v>28</v>
      </c>
      <c r="O46736" s="4">
        <v>45329</v>
      </c>
      <c r="P46736" s="4">
        <v>45387</v>
      </c>
      <c r="Q46736">
        <v>743</v>
      </c>
      <c r="R46736">
        <v>6.9</v>
      </c>
      <c r="S46736" t="s">
        <v>182</v>
      </c>
      <c r="T46736" t="s">
        <v>28829</v>
      </c>
    </row>
    <row r="46737" spans="1:20" x14ac:dyDescent="0.45">
      <c r="A46737" t="s">
        <v>22651</v>
      </c>
      <c r="B46737" t="s">
        <v>73</v>
      </c>
      <c r="C46737">
        <v>103655</v>
      </c>
      <c r="D46737" t="s">
        <v>21</v>
      </c>
      <c r="E46737" t="s">
        <v>32</v>
      </c>
      <c r="F46737" t="s">
        <v>107</v>
      </c>
      <c r="G46737" t="s">
        <v>43</v>
      </c>
      <c r="H46737" t="s">
        <v>44</v>
      </c>
      <c r="I46737" t="s">
        <v>43</v>
      </c>
      <c r="J46737">
        <v>0</v>
      </c>
      <c r="K46737" t="s">
        <v>22652</v>
      </c>
      <c r="L46737" t="s">
        <v>36</v>
      </c>
      <c r="M46737">
        <v>0</v>
      </c>
      <c r="N46737" t="s">
        <v>28</v>
      </c>
      <c r="O46737" s="4">
        <v>45329</v>
      </c>
      <c r="P46737" s="4">
        <v>45387</v>
      </c>
      <c r="Q46737">
        <v>743</v>
      </c>
      <c r="R46737">
        <v>6.9</v>
      </c>
      <c r="S46737" t="s">
        <v>182</v>
      </c>
      <c r="T46737" t="s">
        <v>28793</v>
      </c>
    </row>
    <row r="46738" spans="1:20" x14ac:dyDescent="0.45">
      <c r="A46738" t="s">
        <v>22651</v>
      </c>
      <c r="B46738" t="s">
        <v>73</v>
      </c>
      <c r="C46738">
        <v>103655</v>
      </c>
      <c r="D46738" t="s">
        <v>21</v>
      </c>
      <c r="E46738" t="s">
        <v>32</v>
      </c>
      <c r="F46738" t="s">
        <v>107</v>
      </c>
      <c r="G46738" t="s">
        <v>43</v>
      </c>
      <c r="H46738" t="s">
        <v>44</v>
      </c>
      <c r="I46738" t="s">
        <v>43</v>
      </c>
      <c r="J46738">
        <v>0</v>
      </c>
      <c r="K46738" t="s">
        <v>22652</v>
      </c>
      <c r="L46738" t="s">
        <v>36</v>
      </c>
      <c r="M46738">
        <v>0</v>
      </c>
      <c r="N46738" t="s">
        <v>28</v>
      </c>
      <c r="O46738" s="4">
        <v>45329</v>
      </c>
      <c r="P46738" s="4">
        <v>45387</v>
      </c>
      <c r="Q46738">
        <v>743</v>
      </c>
      <c r="R46738">
        <v>6.9</v>
      </c>
      <c r="S46738" t="s">
        <v>182</v>
      </c>
      <c r="T46738" t="s">
        <v>28804</v>
      </c>
    </row>
    <row r="46739" spans="1:20" x14ac:dyDescent="0.45">
      <c r="A46739" t="s">
        <v>22651</v>
      </c>
      <c r="B46739" t="s">
        <v>73</v>
      </c>
      <c r="C46739">
        <v>103655</v>
      </c>
      <c r="D46739" t="s">
        <v>21</v>
      </c>
      <c r="E46739" t="s">
        <v>32</v>
      </c>
      <c r="F46739" t="s">
        <v>107</v>
      </c>
      <c r="G46739" t="s">
        <v>43</v>
      </c>
      <c r="H46739" t="s">
        <v>44</v>
      </c>
      <c r="I46739" t="s">
        <v>43</v>
      </c>
      <c r="J46739">
        <v>0</v>
      </c>
      <c r="K46739" t="s">
        <v>22652</v>
      </c>
      <c r="L46739" t="s">
        <v>36</v>
      </c>
      <c r="M46739">
        <v>0</v>
      </c>
      <c r="N46739" t="s">
        <v>28</v>
      </c>
      <c r="O46739" s="4">
        <v>45329</v>
      </c>
      <c r="P46739" s="4">
        <v>45387</v>
      </c>
      <c r="Q46739">
        <v>743</v>
      </c>
      <c r="R46739">
        <v>6.9</v>
      </c>
      <c r="S46739" t="s">
        <v>182</v>
      </c>
      <c r="T46739" t="s">
        <v>28816</v>
      </c>
    </row>
    <row r="46740" spans="1:20" x14ac:dyDescent="0.45">
      <c r="A46740" t="s">
        <v>22653</v>
      </c>
      <c r="B46740" t="s">
        <v>122</v>
      </c>
      <c r="C46740">
        <v>189050</v>
      </c>
      <c r="D46740" t="s">
        <v>21</v>
      </c>
      <c r="E46740" t="s">
        <v>22</v>
      </c>
      <c r="F46740" t="s">
        <v>23</v>
      </c>
      <c r="G46740" t="s">
        <v>134</v>
      </c>
      <c r="H46740" t="s">
        <v>44</v>
      </c>
      <c r="I46740" t="s">
        <v>134</v>
      </c>
      <c r="J46740">
        <v>100</v>
      </c>
      <c r="K46740" t="s">
        <v>22654</v>
      </c>
      <c r="L46740" t="s">
        <v>47</v>
      </c>
      <c r="M46740">
        <v>6</v>
      </c>
      <c r="N46740" t="s">
        <v>98</v>
      </c>
      <c r="O46740" s="4">
        <v>45401</v>
      </c>
      <c r="P46740" s="4">
        <v>45450</v>
      </c>
      <c r="Q46740">
        <v>1427</v>
      </c>
      <c r="R46740">
        <v>7.7</v>
      </c>
      <c r="S46740" t="s">
        <v>49</v>
      </c>
      <c r="T46740" t="s">
        <v>28801</v>
      </c>
    </row>
    <row r="46741" spans="1:20" x14ac:dyDescent="0.45">
      <c r="A46741" t="s">
        <v>22653</v>
      </c>
      <c r="B46741" t="s">
        <v>122</v>
      </c>
      <c r="C46741">
        <v>189050</v>
      </c>
      <c r="D46741" t="s">
        <v>21</v>
      </c>
      <c r="E46741" t="s">
        <v>22</v>
      </c>
      <c r="F46741" t="s">
        <v>23</v>
      </c>
      <c r="G46741" t="s">
        <v>134</v>
      </c>
      <c r="H46741" t="s">
        <v>44</v>
      </c>
      <c r="I46741" t="s">
        <v>134</v>
      </c>
      <c r="J46741">
        <v>100</v>
      </c>
      <c r="K46741" t="s">
        <v>22654</v>
      </c>
      <c r="L46741" t="s">
        <v>47</v>
      </c>
      <c r="M46741">
        <v>6</v>
      </c>
      <c r="N46741" t="s">
        <v>98</v>
      </c>
      <c r="O46741" s="4">
        <v>45401</v>
      </c>
      <c r="P46741" s="4">
        <v>45450</v>
      </c>
      <c r="Q46741">
        <v>1427</v>
      </c>
      <c r="R46741">
        <v>7.7</v>
      </c>
      <c r="S46741" t="s">
        <v>49</v>
      </c>
      <c r="T46741" t="s">
        <v>28817</v>
      </c>
    </row>
    <row r="46742" spans="1:20" x14ac:dyDescent="0.45">
      <c r="A46742" t="s">
        <v>22653</v>
      </c>
      <c r="B46742" t="s">
        <v>122</v>
      </c>
      <c r="C46742">
        <v>189050</v>
      </c>
      <c r="D46742" t="s">
        <v>21</v>
      </c>
      <c r="E46742" t="s">
        <v>22</v>
      </c>
      <c r="F46742" t="s">
        <v>23</v>
      </c>
      <c r="G46742" t="s">
        <v>134</v>
      </c>
      <c r="H46742" t="s">
        <v>44</v>
      </c>
      <c r="I46742" t="s">
        <v>134</v>
      </c>
      <c r="J46742">
        <v>100</v>
      </c>
      <c r="K46742" t="s">
        <v>22654</v>
      </c>
      <c r="L46742" t="s">
        <v>47</v>
      </c>
      <c r="M46742">
        <v>6</v>
      </c>
      <c r="N46742" t="s">
        <v>98</v>
      </c>
      <c r="O46742" s="4">
        <v>45401</v>
      </c>
      <c r="P46742" s="4">
        <v>45450</v>
      </c>
      <c r="Q46742">
        <v>1427</v>
      </c>
      <c r="R46742">
        <v>7.7</v>
      </c>
      <c r="S46742" t="s">
        <v>49</v>
      </c>
      <c r="T46742" t="s">
        <v>28790</v>
      </c>
    </row>
    <row r="46743" spans="1:20" x14ac:dyDescent="0.45">
      <c r="A46743" t="s">
        <v>22653</v>
      </c>
      <c r="B46743" t="s">
        <v>122</v>
      </c>
      <c r="C46743">
        <v>189050</v>
      </c>
      <c r="D46743" t="s">
        <v>21</v>
      </c>
      <c r="E46743" t="s">
        <v>22</v>
      </c>
      <c r="F46743" t="s">
        <v>23</v>
      </c>
      <c r="G46743" t="s">
        <v>134</v>
      </c>
      <c r="H46743" t="s">
        <v>44</v>
      </c>
      <c r="I46743" t="s">
        <v>134</v>
      </c>
      <c r="J46743">
        <v>100</v>
      </c>
      <c r="K46743" t="s">
        <v>22654</v>
      </c>
      <c r="L46743" t="s">
        <v>47</v>
      </c>
      <c r="M46743">
        <v>6</v>
      </c>
      <c r="N46743" t="s">
        <v>98</v>
      </c>
      <c r="O46743" s="4">
        <v>45401</v>
      </c>
      <c r="P46743" s="4">
        <v>45450</v>
      </c>
      <c r="Q46743">
        <v>1427</v>
      </c>
      <c r="R46743">
        <v>7.7</v>
      </c>
      <c r="S46743" t="s">
        <v>49</v>
      </c>
      <c r="T46743" t="s">
        <v>28811</v>
      </c>
    </row>
    <row r="46744" spans="1:20" x14ac:dyDescent="0.45">
      <c r="A46744" t="s">
        <v>22653</v>
      </c>
      <c r="B46744" t="s">
        <v>122</v>
      </c>
      <c r="C46744">
        <v>189050</v>
      </c>
      <c r="D46744" t="s">
        <v>21</v>
      </c>
      <c r="E46744" t="s">
        <v>22</v>
      </c>
      <c r="F46744" t="s">
        <v>23</v>
      </c>
      <c r="G46744" t="s">
        <v>134</v>
      </c>
      <c r="H46744" t="s">
        <v>44</v>
      </c>
      <c r="I46744" t="s">
        <v>134</v>
      </c>
      <c r="J46744">
        <v>100</v>
      </c>
      <c r="K46744" t="s">
        <v>22654</v>
      </c>
      <c r="L46744" t="s">
        <v>47</v>
      </c>
      <c r="M46744">
        <v>6</v>
      </c>
      <c r="N46744" t="s">
        <v>98</v>
      </c>
      <c r="O46744" s="4">
        <v>45401</v>
      </c>
      <c r="P46744" s="4">
        <v>45450</v>
      </c>
      <c r="Q46744">
        <v>1427</v>
      </c>
      <c r="R46744">
        <v>7.7</v>
      </c>
      <c r="S46744" t="s">
        <v>49</v>
      </c>
      <c r="T46744" t="s">
        <v>28794</v>
      </c>
    </row>
    <row r="46745" spans="1:20" x14ac:dyDescent="0.45">
      <c r="A46745" t="s">
        <v>22655</v>
      </c>
      <c r="B46745" t="s">
        <v>138</v>
      </c>
      <c r="C46745">
        <v>101521</v>
      </c>
      <c r="D46745" t="s">
        <v>59</v>
      </c>
      <c r="E46745" t="s">
        <v>41</v>
      </c>
      <c r="F46745" t="s">
        <v>107</v>
      </c>
      <c r="G46745" t="s">
        <v>61</v>
      </c>
      <c r="H46745" t="s">
        <v>25</v>
      </c>
      <c r="I46745" t="s">
        <v>24</v>
      </c>
      <c r="J46745">
        <v>50</v>
      </c>
      <c r="K46745" t="s">
        <v>22656</v>
      </c>
      <c r="L46745" t="s">
        <v>36</v>
      </c>
      <c r="M46745">
        <v>2</v>
      </c>
      <c r="N46745" t="s">
        <v>28</v>
      </c>
      <c r="O46745" s="4">
        <v>45575</v>
      </c>
      <c r="P46745" s="4">
        <v>45642</v>
      </c>
      <c r="Q46745">
        <v>1694</v>
      </c>
      <c r="R46745">
        <v>9.5</v>
      </c>
      <c r="S46745" t="s">
        <v>38</v>
      </c>
      <c r="T46745" t="s">
        <v>28797</v>
      </c>
    </row>
    <row r="46746" spans="1:20" x14ac:dyDescent="0.45">
      <c r="A46746" t="s">
        <v>22655</v>
      </c>
      <c r="B46746" t="s">
        <v>138</v>
      </c>
      <c r="C46746">
        <v>101521</v>
      </c>
      <c r="D46746" t="s">
        <v>59</v>
      </c>
      <c r="E46746" t="s">
        <v>41</v>
      </c>
      <c r="F46746" t="s">
        <v>107</v>
      </c>
      <c r="G46746" t="s">
        <v>61</v>
      </c>
      <c r="H46746" t="s">
        <v>25</v>
      </c>
      <c r="I46746" t="s">
        <v>24</v>
      </c>
      <c r="J46746">
        <v>50</v>
      </c>
      <c r="K46746" t="s">
        <v>22656</v>
      </c>
      <c r="L46746" t="s">
        <v>36</v>
      </c>
      <c r="M46746">
        <v>2</v>
      </c>
      <c r="N46746" t="s">
        <v>28</v>
      </c>
      <c r="O46746" s="4">
        <v>45575</v>
      </c>
      <c r="P46746" s="4">
        <v>45642</v>
      </c>
      <c r="Q46746">
        <v>1694</v>
      </c>
      <c r="R46746">
        <v>9.5</v>
      </c>
      <c r="S46746" t="s">
        <v>38</v>
      </c>
      <c r="T46746" t="s">
        <v>28813</v>
      </c>
    </row>
    <row r="46747" spans="1:20" x14ac:dyDescent="0.45">
      <c r="A46747" t="s">
        <v>22655</v>
      </c>
      <c r="B46747" t="s">
        <v>138</v>
      </c>
      <c r="C46747">
        <v>101521</v>
      </c>
      <c r="D46747" t="s">
        <v>59</v>
      </c>
      <c r="E46747" t="s">
        <v>41</v>
      </c>
      <c r="F46747" t="s">
        <v>107</v>
      </c>
      <c r="G46747" t="s">
        <v>61</v>
      </c>
      <c r="H46747" t="s">
        <v>25</v>
      </c>
      <c r="I46747" t="s">
        <v>24</v>
      </c>
      <c r="J46747">
        <v>50</v>
      </c>
      <c r="K46747" t="s">
        <v>22656</v>
      </c>
      <c r="L46747" t="s">
        <v>36</v>
      </c>
      <c r="M46747">
        <v>2</v>
      </c>
      <c r="N46747" t="s">
        <v>28</v>
      </c>
      <c r="O46747" s="4">
        <v>45575</v>
      </c>
      <c r="P46747" s="4">
        <v>45642</v>
      </c>
      <c r="Q46747">
        <v>1694</v>
      </c>
      <c r="R46747">
        <v>9.5</v>
      </c>
      <c r="S46747" t="s">
        <v>38</v>
      </c>
      <c r="T46747" t="s">
        <v>28811</v>
      </c>
    </row>
    <row r="46748" spans="1:20" x14ac:dyDescent="0.45">
      <c r="A46748" t="s">
        <v>22657</v>
      </c>
      <c r="B46748" t="s">
        <v>122</v>
      </c>
      <c r="C46748">
        <v>216995</v>
      </c>
      <c r="D46748" t="s">
        <v>21</v>
      </c>
      <c r="E46748" t="s">
        <v>22</v>
      </c>
      <c r="F46748" t="s">
        <v>60</v>
      </c>
      <c r="G46748" t="s">
        <v>161</v>
      </c>
      <c r="H46748" t="s">
        <v>44</v>
      </c>
      <c r="I46748" t="s">
        <v>161</v>
      </c>
      <c r="J46748">
        <v>0</v>
      </c>
      <c r="K46748" t="s">
        <v>22658</v>
      </c>
      <c r="L46748" t="s">
        <v>27</v>
      </c>
      <c r="M46748">
        <v>9</v>
      </c>
      <c r="N46748" t="s">
        <v>98</v>
      </c>
      <c r="O46748" s="4">
        <v>45380</v>
      </c>
      <c r="P46748" s="4">
        <v>45415</v>
      </c>
      <c r="Q46748">
        <v>811</v>
      </c>
      <c r="R46748">
        <v>5.5</v>
      </c>
      <c r="S46748" t="s">
        <v>242</v>
      </c>
      <c r="T46748" t="s">
        <v>28827</v>
      </c>
    </row>
    <row r="46749" spans="1:20" x14ac:dyDescent="0.45">
      <c r="A46749" t="s">
        <v>22657</v>
      </c>
      <c r="B46749" t="s">
        <v>122</v>
      </c>
      <c r="C46749">
        <v>216995</v>
      </c>
      <c r="D46749" t="s">
        <v>21</v>
      </c>
      <c r="E46749" t="s">
        <v>22</v>
      </c>
      <c r="F46749" t="s">
        <v>60</v>
      </c>
      <c r="G46749" t="s">
        <v>161</v>
      </c>
      <c r="H46749" t="s">
        <v>44</v>
      </c>
      <c r="I46749" t="s">
        <v>161</v>
      </c>
      <c r="J46749">
        <v>0</v>
      </c>
      <c r="K46749" t="s">
        <v>22658</v>
      </c>
      <c r="L46749" t="s">
        <v>27</v>
      </c>
      <c r="M46749">
        <v>9</v>
      </c>
      <c r="N46749" t="s">
        <v>98</v>
      </c>
      <c r="O46749" s="4">
        <v>45380</v>
      </c>
      <c r="P46749" s="4">
        <v>45415</v>
      </c>
      <c r="Q46749">
        <v>811</v>
      </c>
      <c r="R46749">
        <v>5.5</v>
      </c>
      <c r="S46749" t="s">
        <v>242</v>
      </c>
      <c r="T46749" t="s">
        <v>28798</v>
      </c>
    </row>
    <row r="46750" spans="1:20" x14ac:dyDescent="0.45">
      <c r="A46750" t="s">
        <v>22657</v>
      </c>
      <c r="B46750" t="s">
        <v>122</v>
      </c>
      <c r="C46750">
        <v>216995</v>
      </c>
      <c r="D46750" t="s">
        <v>21</v>
      </c>
      <c r="E46750" t="s">
        <v>22</v>
      </c>
      <c r="F46750" t="s">
        <v>60</v>
      </c>
      <c r="G46750" t="s">
        <v>161</v>
      </c>
      <c r="H46750" t="s">
        <v>44</v>
      </c>
      <c r="I46750" t="s">
        <v>161</v>
      </c>
      <c r="J46750">
        <v>0</v>
      </c>
      <c r="K46750" t="s">
        <v>22658</v>
      </c>
      <c r="L46750" t="s">
        <v>27</v>
      </c>
      <c r="M46750">
        <v>9</v>
      </c>
      <c r="N46750" t="s">
        <v>98</v>
      </c>
      <c r="O46750" s="4">
        <v>45380</v>
      </c>
      <c r="P46750" s="4">
        <v>45415</v>
      </c>
      <c r="Q46750">
        <v>811</v>
      </c>
      <c r="R46750">
        <v>5.5</v>
      </c>
      <c r="S46750" t="s">
        <v>242</v>
      </c>
      <c r="T46750" t="s">
        <v>28810</v>
      </c>
    </row>
    <row r="46751" spans="1:20" x14ac:dyDescent="0.45">
      <c r="A46751" t="s">
        <v>22659</v>
      </c>
      <c r="B46751" t="s">
        <v>122</v>
      </c>
      <c r="C46751">
        <v>80555</v>
      </c>
      <c r="D46751" t="s">
        <v>21</v>
      </c>
      <c r="E46751" t="s">
        <v>41</v>
      </c>
      <c r="F46751" t="s">
        <v>60</v>
      </c>
      <c r="G46751" t="s">
        <v>45</v>
      </c>
      <c r="H46751" t="s">
        <v>44</v>
      </c>
      <c r="I46751" t="s">
        <v>174</v>
      </c>
      <c r="J46751">
        <v>100</v>
      </c>
      <c r="K46751" t="s">
        <v>904</v>
      </c>
      <c r="L46751" t="s">
        <v>27</v>
      </c>
      <c r="M46751">
        <v>2</v>
      </c>
      <c r="N46751" t="s">
        <v>85</v>
      </c>
      <c r="O46751" s="4">
        <v>45714</v>
      </c>
      <c r="P46751" s="4">
        <v>45737</v>
      </c>
      <c r="Q46751">
        <v>582</v>
      </c>
      <c r="R46751">
        <v>5.0999999999999996</v>
      </c>
      <c r="S46751" t="s">
        <v>29</v>
      </c>
      <c r="T46751" t="s">
        <v>28831</v>
      </c>
    </row>
    <row r="46752" spans="1:20" x14ac:dyDescent="0.45">
      <c r="A46752" t="s">
        <v>22659</v>
      </c>
      <c r="B46752" t="s">
        <v>122</v>
      </c>
      <c r="C46752">
        <v>80555</v>
      </c>
      <c r="D46752" t="s">
        <v>21</v>
      </c>
      <c r="E46752" t="s">
        <v>41</v>
      </c>
      <c r="F46752" t="s">
        <v>60</v>
      </c>
      <c r="G46752" t="s">
        <v>45</v>
      </c>
      <c r="H46752" t="s">
        <v>44</v>
      </c>
      <c r="I46752" t="s">
        <v>174</v>
      </c>
      <c r="J46752">
        <v>100</v>
      </c>
      <c r="K46752" t="s">
        <v>904</v>
      </c>
      <c r="L46752" t="s">
        <v>27</v>
      </c>
      <c r="M46752">
        <v>2</v>
      </c>
      <c r="N46752" t="s">
        <v>85</v>
      </c>
      <c r="O46752" s="4">
        <v>45714</v>
      </c>
      <c r="P46752" s="4">
        <v>45737</v>
      </c>
      <c r="Q46752">
        <v>582</v>
      </c>
      <c r="R46752">
        <v>5.0999999999999996</v>
      </c>
      <c r="S46752" t="s">
        <v>29</v>
      </c>
      <c r="T46752" t="s">
        <v>28789</v>
      </c>
    </row>
    <row r="46753" spans="1:20" x14ac:dyDescent="0.45">
      <c r="A46753" t="s">
        <v>22659</v>
      </c>
      <c r="B46753" t="s">
        <v>122</v>
      </c>
      <c r="C46753">
        <v>80555</v>
      </c>
      <c r="D46753" t="s">
        <v>21</v>
      </c>
      <c r="E46753" t="s">
        <v>41</v>
      </c>
      <c r="F46753" t="s">
        <v>60</v>
      </c>
      <c r="G46753" t="s">
        <v>45</v>
      </c>
      <c r="H46753" t="s">
        <v>44</v>
      </c>
      <c r="I46753" t="s">
        <v>174</v>
      </c>
      <c r="J46753">
        <v>100</v>
      </c>
      <c r="K46753" t="s">
        <v>904</v>
      </c>
      <c r="L46753" t="s">
        <v>27</v>
      </c>
      <c r="M46753">
        <v>2</v>
      </c>
      <c r="N46753" t="s">
        <v>85</v>
      </c>
      <c r="O46753" s="4">
        <v>45714</v>
      </c>
      <c r="P46753" s="4">
        <v>45737</v>
      </c>
      <c r="Q46753">
        <v>582</v>
      </c>
      <c r="R46753">
        <v>5.0999999999999996</v>
      </c>
      <c r="S46753" t="s">
        <v>29</v>
      </c>
      <c r="T46753" t="s">
        <v>28810</v>
      </c>
    </row>
    <row r="46754" spans="1:20" x14ac:dyDescent="0.45">
      <c r="A46754" t="s">
        <v>22660</v>
      </c>
      <c r="B46754" t="s">
        <v>31</v>
      </c>
      <c r="C46754">
        <v>75683</v>
      </c>
      <c r="D46754" t="s">
        <v>21</v>
      </c>
      <c r="E46754" t="s">
        <v>22</v>
      </c>
      <c r="F46754" t="s">
        <v>107</v>
      </c>
      <c r="G46754" t="s">
        <v>24</v>
      </c>
      <c r="H46754" t="s">
        <v>25</v>
      </c>
      <c r="I46754" t="s">
        <v>24</v>
      </c>
      <c r="J46754">
        <v>50</v>
      </c>
      <c r="K46754" t="s">
        <v>5132</v>
      </c>
      <c r="L46754" t="s">
        <v>36</v>
      </c>
      <c r="M46754">
        <v>6</v>
      </c>
      <c r="N46754" t="s">
        <v>55</v>
      </c>
      <c r="O46754" s="4">
        <v>45683</v>
      </c>
      <c r="P46754" s="4">
        <v>45709</v>
      </c>
      <c r="Q46754">
        <v>2397</v>
      </c>
      <c r="R46754">
        <v>7</v>
      </c>
      <c r="S46754" t="s">
        <v>65</v>
      </c>
      <c r="T46754" t="s">
        <v>28822</v>
      </c>
    </row>
    <row r="46755" spans="1:20" x14ac:dyDescent="0.45">
      <c r="A46755" t="s">
        <v>22660</v>
      </c>
      <c r="B46755" t="s">
        <v>31</v>
      </c>
      <c r="C46755">
        <v>75683</v>
      </c>
      <c r="D46755" t="s">
        <v>21</v>
      </c>
      <c r="E46755" t="s">
        <v>22</v>
      </c>
      <c r="F46755" t="s">
        <v>107</v>
      </c>
      <c r="G46755" t="s">
        <v>24</v>
      </c>
      <c r="H46755" t="s">
        <v>25</v>
      </c>
      <c r="I46755" t="s">
        <v>24</v>
      </c>
      <c r="J46755">
        <v>50</v>
      </c>
      <c r="K46755" t="s">
        <v>5132</v>
      </c>
      <c r="L46755" t="s">
        <v>36</v>
      </c>
      <c r="M46755">
        <v>6</v>
      </c>
      <c r="N46755" t="s">
        <v>55</v>
      </c>
      <c r="O46755" s="4">
        <v>45683</v>
      </c>
      <c r="P46755" s="4">
        <v>45709</v>
      </c>
      <c r="Q46755">
        <v>2397</v>
      </c>
      <c r="R46755">
        <v>7</v>
      </c>
      <c r="S46755" t="s">
        <v>65</v>
      </c>
      <c r="T46755" t="s">
        <v>28789</v>
      </c>
    </row>
    <row r="46756" spans="1:20" x14ac:dyDescent="0.45">
      <c r="A46756" t="s">
        <v>22660</v>
      </c>
      <c r="B46756" t="s">
        <v>31</v>
      </c>
      <c r="C46756">
        <v>75683</v>
      </c>
      <c r="D46756" t="s">
        <v>21</v>
      </c>
      <c r="E46756" t="s">
        <v>22</v>
      </c>
      <c r="F46756" t="s">
        <v>107</v>
      </c>
      <c r="G46756" t="s">
        <v>24</v>
      </c>
      <c r="H46756" t="s">
        <v>25</v>
      </c>
      <c r="I46756" t="s">
        <v>24</v>
      </c>
      <c r="J46756">
        <v>50</v>
      </c>
      <c r="K46756" t="s">
        <v>5132</v>
      </c>
      <c r="L46756" t="s">
        <v>36</v>
      </c>
      <c r="M46756">
        <v>6</v>
      </c>
      <c r="N46756" t="s">
        <v>55</v>
      </c>
      <c r="O46756" s="4">
        <v>45683</v>
      </c>
      <c r="P46756" s="4">
        <v>45709</v>
      </c>
      <c r="Q46756">
        <v>2397</v>
      </c>
      <c r="R46756">
        <v>7</v>
      </c>
      <c r="S46756" t="s">
        <v>65</v>
      </c>
      <c r="T46756" t="s">
        <v>28788</v>
      </c>
    </row>
    <row r="46757" spans="1:20" x14ac:dyDescent="0.45">
      <c r="A46757" t="s">
        <v>22661</v>
      </c>
      <c r="B46757" t="s">
        <v>184</v>
      </c>
      <c r="C46757">
        <v>80038</v>
      </c>
      <c r="D46757" t="s">
        <v>21</v>
      </c>
      <c r="E46757" t="s">
        <v>41</v>
      </c>
      <c r="F46757" t="s">
        <v>42</v>
      </c>
      <c r="G46757" t="s">
        <v>33</v>
      </c>
      <c r="H46757" t="s">
        <v>44</v>
      </c>
      <c r="I46757" t="s">
        <v>33</v>
      </c>
      <c r="J46757">
        <v>50</v>
      </c>
      <c r="K46757" t="s">
        <v>22662</v>
      </c>
      <c r="L46757" t="s">
        <v>27</v>
      </c>
      <c r="M46757">
        <v>3</v>
      </c>
      <c r="N46757" t="s">
        <v>157</v>
      </c>
      <c r="O46757" s="4">
        <v>45503</v>
      </c>
      <c r="P46757" s="4">
        <v>45531</v>
      </c>
      <c r="Q46757">
        <v>953</v>
      </c>
      <c r="R46757">
        <v>9.6999999999999993</v>
      </c>
      <c r="S46757" t="s">
        <v>29</v>
      </c>
      <c r="T46757" t="s">
        <v>28797</v>
      </c>
    </row>
    <row r="46758" spans="1:20" x14ac:dyDescent="0.45">
      <c r="A46758" t="s">
        <v>22661</v>
      </c>
      <c r="B46758" t="s">
        <v>184</v>
      </c>
      <c r="C46758">
        <v>80038</v>
      </c>
      <c r="D46758" t="s">
        <v>21</v>
      </c>
      <c r="E46758" t="s">
        <v>41</v>
      </c>
      <c r="F46758" t="s">
        <v>42</v>
      </c>
      <c r="G46758" t="s">
        <v>33</v>
      </c>
      <c r="H46758" t="s">
        <v>44</v>
      </c>
      <c r="I46758" t="s">
        <v>33</v>
      </c>
      <c r="J46758">
        <v>50</v>
      </c>
      <c r="K46758" t="s">
        <v>22662</v>
      </c>
      <c r="L46758" t="s">
        <v>27</v>
      </c>
      <c r="M46758">
        <v>3</v>
      </c>
      <c r="N46758" t="s">
        <v>157</v>
      </c>
      <c r="O46758" s="4">
        <v>45503</v>
      </c>
      <c r="P46758" s="4">
        <v>45531</v>
      </c>
      <c r="Q46758">
        <v>953</v>
      </c>
      <c r="R46758">
        <v>9.6999999999999993</v>
      </c>
      <c r="S46758" t="s">
        <v>29</v>
      </c>
      <c r="T46758" t="s">
        <v>28788</v>
      </c>
    </row>
    <row r="46759" spans="1:20" x14ac:dyDescent="0.45">
      <c r="A46759" t="s">
        <v>22661</v>
      </c>
      <c r="B46759" t="s">
        <v>184</v>
      </c>
      <c r="C46759">
        <v>80038</v>
      </c>
      <c r="D46759" t="s">
        <v>21</v>
      </c>
      <c r="E46759" t="s">
        <v>41</v>
      </c>
      <c r="F46759" t="s">
        <v>42</v>
      </c>
      <c r="G46759" t="s">
        <v>33</v>
      </c>
      <c r="H46759" t="s">
        <v>44</v>
      </c>
      <c r="I46759" t="s">
        <v>33</v>
      </c>
      <c r="J46759">
        <v>50</v>
      </c>
      <c r="K46759" t="s">
        <v>22662</v>
      </c>
      <c r="L46759" t="s">
        <v>27</v>
      </c>
      <c r="M46759">
        <v>3</v>
      </c>
      <c r="N46759" t="s">
        <v>157</v>
      </c>
      <c r="O46759" s="4">
        <v>45503</v>
      </c>
      <c r="P46759" s="4">
        <v>45531</v>
      </c>
      <c r="Q46759">
        <v>953</v>
      </c>
      <c r="R46759">
        <v>9.6999999999999993</v>
      </c>
      <c r="S46759" t="s">
        <v>29</v>
      </c>
      <c r="T46759" t="s">
        <v>28796</v>
      </c>
    </row>
    <row r="46760" spans="1:20" x14ac:dyDescent="0.45">
      <c r="A46760" t="s">
        <v>22661</v>
      </c>
      <c r="B46760" t="s">
        <v>184</v>
      </c>
      <c r="C46760">
        <v>80038</v>
      </c>
      <c r="D46760" t="s">
        <v>21</v>
      </c>
      <c r="E46760" t="s">
        <v>41</v>
      </c>
      <c r="F46760" t="s">
        <v>42</v>
      </c>
      <c r="G46760" t="s">
        <v>33</v>
      </c>
      <c r="H46760" t="s">
        <v>44</v>
      </c>
      <c r="I46760" t="s">
        <v>33</v>
      </c>
      <c r="J46760">
        <v>50</v>
      </c>
      <c r="K46760" t="s">
        <v>22662</v>
      </c>
      <c r="L46760" t="s">
        <v>27</v>
      </c>
      <c r="M46760">
        <v>3</v>
      </c>
      <c r="N46760" t="s">
        <v>157</v>
      </c>
      <c r="O46760" s="4">
        <v>45503</v>
      </c>
      <c r="P46760" s="4">
        <v>45531</v>
      </c>
      <c r="Q46760">
        <v>953</v>
      </c>
      <c r="R46760">
        <v>9.6999999999999993</v>
      </c>
      <c r="S46760" t="s">
        <v>29</v>
      </c>
      <c r="T46760" t="s">
        <v>28804</v>
      </c>
    </row>
    <row r="46761" spans="1:20" x14ac:dyDescent="0.45">
      <c r="A46761" t="s">
        <v>22661</v>
      </c>
      <c r="B46761" t="s">
        <v>184</v>
      </c>
      <c r="C46761">
        <v>80038</v>
      </c>
      <c r="D46761" t="s">
        <v>21</v>
      </c>
      <c r="E46761" t="s">
        <v>41</v>
      </c>
      <c r="F46761" t="s">
        <v>42</v>
      </c>
      <c r="G46761" t="s">
        <v>33</v>
      </c>
      <c r="H46761" t="s">
        <v>44</v>
      </c>
      <c r="I46761" t="s">
        <v>33</v>
      </c>
      <c r="J46761">
        <v>50</v>
      </c>
      <c r="K46761" t="s">
        <v>22662</v>
      </c>
      <c r="L46761" t="s">
        <v>27</v>
      </c>
      <c r="M46761">
        <v>3</v>
      </c>
      <c r="N46761" t="s">
        <v>157</v>
      </c>
      <c r="O46761" s="4">
        <v>45503</v>
      </c>
      <c r="P46761" s="4">
        <v>45531</v>
      </c>
      <c r="Q46761">
        <v>953</v>
      </c>
      <c r="R46761">
        <v>9.6999999999999993</v>
      </c>
      <c r="S46761" t="s">
        <v>29</v>
      </c>
      <c r="T46761" t="s">
        <v>28817</v>
      </c>
    </row>
    <row r="46762" spans="1:20" x14ac:dyDescent="0.45">
      <c r="A46762" t="s">
        <v>22663</v>
      </c>
      <c r="B46762" t="s">
        <v>91</v>
      </c>
      <c r="C46762">
        <v>226253</v>
      </c>
      <c r="D46762" t="s">
        <v>21</v>
      </c>
      <c r="E46762" t="s">
        <v>22</v>
      </c>
      <c r="F46762" t="s">
        <v>107</v>
      </c>
      <c r="G46762" t="s">
        <v>103</v>
      </c>
      <c r="H46762" t="s">
        <v>44</v>
      </c>
      <c r="I46762" t="s">
        <v>88</v>
      </c>
      <c r="J46762">
        <v>50</v>
      </c>
      <c r="K46762" t="s">
        <v>22664</v>
      </c>
      <c r="L46762" t="s">
        <v>47</v>
      </c>
      <c r="M46762">
        <v>6</v>
      </c>
      <c r="N46762" t="s">
        <v>94</v>
      </c>
      <c r="O46762" s="4">
        <v>45635</v>
      </c>
      <c r="P46762" s="4">
        <v>45706</v>
      </c>
      <c r="Q46762">
        <v>1629</v>
      </c>
      <c r="R46762">
        <v>5.5</v>
      </c>
      <c r="S46762" t="s">
        <v>86</v>
      </c>
      <c r="T46762" t="s">
        <v>28801</v>
      </c>
    </row>
    <row r="46763" spans="1:20" x14ac:dyDescent="0.45">
      <c r="A46763" t="s">
        <v>22663</v>
      </c>
      <c r="B46763" t="s">
        <v>91</v>
      </c>
      <c r="C46763">
        <v>226253</v>
      </c>
      <c r="D46763" t="s">
        <v>21</v>
      </c>
      <c r="E46763" t="s">
        <v>22</v>
      </c>
      <c r="F46763" t="s">
        <v>107</v>
      </c>
      <c r="G46763" t="s">
        <v>103</v>
      </c>
      <c r="H46763" t="s">
        <v>44</v>
      </c>
      <c r="I46763" t="s">
        <v>88</v>
      </c>
      <c r="J46763">
        <v>50</v>
      </c>
      <c r="K46763" t="s">
        <v>22664</v>
      </c>
      <c r="L46763" t="s">
        <v>47</v>
      </c>
      <c r="M46763">
        <v>6</v>
      </c>
      <c r="N46763" t="s">
        <v>94</v>
      </c>
      <c r="O46763" s="4">
        <v>45635</v>
      </c>
      <c r="P46763" s="4">
        <v>45706</v>
      </c>
      <c r="Q46763">
        <v>1629</v>
      </c>
      <c r="R46763">
        <v>5.5</v>
      </c>
      <c r="S46763" t="s">
        <v>86</v>
      </c>
      <c r="T46763" t="s">
        <v>28816</v>
      </c>
    </row>
    <row r="46764" spans="1:20" x14ac:dyDescent="0.45">
      <c r="A46764" t="s">
        <v>22663</v>
      </c>
      <c r="B46764" t="s">
        <v>91</v>
      </c>
      <c r="C46764">
        <v>226253</v>
      </c>
      <c r="D46764" t="s">
        <v>21</v>
      </c>
      <c r="E46764" t="s">
        <v>22</v>
      </c>
      <c r="F46764" t="s">
        <v>107</v>
      </c>
      <c r="G46764" t="s">
        <v>103</v>
      </c>
      <c r="H46764" t="s">
        <v>44</v>
      </c>
      <c r="I46764" t="s">
        <v>88</v>
      </c>
      <c r="J46764">
        <v>50</v>
      </c>
      <c r="K46764" t="s">
        <v>22664</v>
      </c>
      <c r="L46764" t="s">
        <v>47</v>
      </c>
      <c r="M46764">
        <v>6</v>
      </c>
      <c r="N46764" t="s">
        <v>94</v>
      </c>
      <c r="O46764" s="4">
        <v>45635</v>
      </c>
      <c r="P46764" s="4">
        <v>45706</v>
      </c>
      <c r="Q46764">
        <v>1629</v>
      </c>
      <c r="R46764">
        <v>5.5</v>
      </c>
      <c r="S46764" t="s">
        <v>86</v>
      </c>
      <c r="T46764" t="s">
        <v>28811</v>
      </c>
    </row>
    <row r="46765" spans="1:20" x14ac:dyDescent="0.45">
      <c r="A46765" t="s">
        <v>22663</v>
      </c>
      <c r="B46765" t="s">
        <v>91</v>
      </c>
      <c r="C46765">
        <v>226253</v>
      </c>
      <c r="D46765" t="s">
        <v>21</v>
      </c>
      <c r="E46765" t="s">
        <v>22</v>
      </c>
      <c r="F46765" t="s">
        <v>107</v>
      </c>
      <c r="G46765" t="s">
        <v>103</v>
      </c>
      <c r="H46765" t="s">
        <v>44</v>
      </c>
      <c r="I46765" t="s">
        <v>88</v>
      </c>
      <c r="J46765">
        <v>50</v>
      </c>
      <c r="K46765" t="s">
        <v>22664</v>
      </c>
      <c r="L46765" t="s">
        <v>47</v>
      </c>
      <c r="M46765">
        <v>6</v>
      </c>
      <c r="N46765" t="s">
        <v>94</v>
      </c>
      <c r="O46765" s="4">
        <v>45635</v>
      </c>
      <c r="P46765" s="4">
        <v>45706</v>
      </c>
      <c r="Q46765">
        <v>1629</v>
      </c>
      <c r="R46765">
        <v>5.5</v>
      </c>
      <c r="S46765" t="s">
        <v>86</v>
      </c>
      <c r="T46765" t="s">
        <v>28798</v>
      </c>
    </row>
    <row r="46766" spans="1:20" x14ac:dyDescent="0.45">
      <c r="A46766" t="s">
        <v>22665</v>
      </c>
      <c r="B46766" t="s">
        <v>20</v>
      </c>
      <c r="C46766">
        <v>52942</v>
      </c>
      <c r="D46766" t="s">
        <v>21</v>
      </c>
      <c r="E46766" t="s">
        <v>32</v>
      </c>
      <c r="F46766" t="s">
        <v>23</v>
      </c>
      <c r="G46766" t="s">
        <v>92</v>
      </c>
      <c r="H46766" t="s">
        <v>25</v>
      </c>
      <c r="I46766" t="s">
        <v>92</v>
      </c>
      <c r="J46766">
        <v>50</v>
      </c>
      <c r="K46766" t="s">
        <v>22666</v>
      </c>
      <c r="L46766" t="s">
        <v>47</v>
      </c>
      <c r="M46766">
        <v>1</v>
      </c>
      <c r="N46766" t="s">
        <v>116</v>
      </c>
      <c r="O46766" s="4">
        <v>45332</v>
      </c>
      <c r="P46766" s="4">
        <v>45375</v>
      </c>
      <c r="Q46766">
        <v>1875</v>
      </c>
      <c r="R46766">
        <v>8.3000000000000007</v>
      </c>
      <c r="S46766" t="s">
        <v>120</v>
      </c>
      <c r="T46766" t="s">
        <v>28809</v>
      </c>
    </row>
    <row r="46767" spans="1:20" x14ac:dyDescent="0.45">
      <c r="A46767" t="s">
        <v>22665</v>
      </c>
      <c r="B46767" t="s">
        <v>20</v>
      </c>
      <c r="C46767">
        <v>52942</v>
      </c>
      <c r="D46767" t="s">
        <v>21</v>
      </c>
      <c r="E46767" t="s">
        <v>32</v>
      </c>
      <c r="F46767" t="s">
        <v>23</v>
      </c>
      <c r="G46767" t="s">
        <v>92</v>
      </c>
      <c r="H46767" t="s">
        <v>25</v>
      </c>
      <c r="I46767" t="s">
        <v>92</v>
      </c>
      <c r="J46767">
        <v>50</v>
      </c>
      <c r="K46767" t="s">
        <v>22666</v>
      </c>
      <c r="L46767" t="s">
        <v>47</v>
      </c>
      <c r="M46767">
        <v>1</v>
      </c>
      <c r="N46767" t="s">
        <v>116</v>
      </c>
      <c r="O46767" s="4">
        <v>45332</v>
      </c>
      <c r="P46767" s="4">
        <v>45375</v>
      </c>
      <c r="Q46767">
        <v>1875</v>
      </c>
      <c r="R46767">
        <v>8.3000000000000007</v>
      </c>
      <c r="S46767" t="s">
        <v>120</v>
      </c>
      <c r="T46767" t="s">
        <v>28813</v>
      </c>
    </row>
    <row r="46768" spans="1:20" x14ac:dyDescent="0.45">
      <c r="A46768" t="s">
        <v>22665</v>
      </c>
      <c r="B46768" t="s">
        <v>20</v>
      </c>
      <c r="C46768">
        <v>52942</v>
      </c>
      <c r="D46768" t="s">
        <v>21</v>
      </c>
      <c r="E46768" t="s">
        <v>32</v>
      </c>
      <c r="F46768" t="s">
        <v>23</v>
      </c>
      <c r="G46768" t="s">
        <v>92</v>
      </c>
      <c r="H46768" t="s">
        <v>25</v>
      </c>
      <c r="I46768" t="s">
        <v>92</v>
      </c>
      <c r="J46768">
        <v>50</v>
      </c>
      <c r="K46768" t="s">
        <v>22666</v>
      </c>
      <c r="L46768" t="s">
        <v>47</v>
      </c>
      <c r="M46768">
        <v>1</v>
      </c>
      <c r="N46768" t="s">
        <v>116</v>
      </c>
      <c r="O46768" s="4">
        <v>45332</v>
      </c>
      <c r="P46768" s="4">
        <v>45375</v>
      </c>
      <c r="Q46768">
        <v>1875</v>
      </c>
      <c r="R46768">
        <v>8.3000000000000007</v>
      </c>
      <c r="S46768" t="s">
        <v>120</v>
      </c>
      <c r="T46768" t="s">
        <v>28789</v>
      </c>
    </row>
    <row r="46769" spans="1:20" x14ac:dyDescent="0.45">
      <c r="A46769" t="s">
        <v>22665</v>
      </c>
      <c r="B46769" t="s">
        <v>20</v>
      </c>
      <c r="C46769">
        <v>52942</v>
      </c>
      <c r="D46769" t="s">
        <v>21</v>
      </c>
      <c r="E46769" t="s">
        <v>32</v>
      </c>
      <c r="F46769" t="s">
        <v>23</v>
      </c>
      <c r="G46769" t="s">
        <v>92</v>
      </c>
      <c r="H46769" t="s">
        <v>25</v>
      </c>
      <c r="I46769" t="s">
        <v>92</v>
      </c>
      <c r="J46769">
        <v>50</v>
      </c>
      <c r="K46769" t="s">
        <v>22666</v>
      </c>
      <c r="L46769" t="s">
        <v>47</v>
      </c>
      <c r="M46769">
        <v>1</v>
      </c>
      <c r="N46769" t="s">
        <v>116</v>
      </c>
      <c r="O46769" s="4">
        <v>45332</v>
      </c>
      <c r="P46769" s="4">
        <v>45375</v>
      </c>
      <c r="Q46769">
        <v>1875</v>
      </c>
      <c r="R46769">
        <v>8.3000000000000007</v>
      </c>
      <c r="S46769" t="s">
        <v>120</v>
      </c>
      <c r="T46769" t="s">
        <v>28798</v>
      </c>
    </row>
    <row r="46770" spans="1:20" x14ac:dyDescent="0.45">
      <c r="A46770" t="s">
        <v>22667</v>
      </c>
      <c r="B46770" t="s">
        <v>83</v>
      </c>
      <c r="C46770">
        <v>126729</v>
      </c>
      <c r="D46770" t="s">
        <v>21</v>
      </c>
      <c r="E46770" t="s">
        <v>96</v>
      </c>
      <c r="F46770" t="s">
        <v>60</v>
      </c>
      <c r="G46770" t="s">
        <v>112</v>
      </c>
      <c r="H46770" t="s">
        <v>44</v>
      </c>
      <c r="I46770" t="s">
        <v>112</v>
      </c>
      <c r="J46770">
        <v>100</v>
      </c>
      <c r="K46770" t="s">
        <v>22668</v>
      </c>
      <c r="L46770" t="s">
        <v>54</v>
      </c>
      <c r="M46770">
        <v>12</v>
      </c>
      <c r="N46770" t="s">
        <v>105</v>
      </c>
      <c r="O46770" s="4">
        <v>45399</v>
      </c>
      <c r="P46770" s="4">
        <v>45448</v>
      </c>
      <c r="Q46770">
        <v>720</v>
      </c>
      <c r="R46770">
        <v>6.7</v>
      </c>
      <c r="S46770" t="s">
        <v>86</v>
      </c>
      <c r="T46770" t="s">
        <v>28812</v>
      </c>
    </row>
    <row r="46771" spans="1:20" x14ac:dyDescent="0.45">
      <c r="A46771" t="s">
        <v>22667</v>
      </c>
      <c r="B46771" t="s">
        <v>83</v>
      </c>
      <c r="C46771">
        <v>126729</v>
      </c>
      <c r="D46771" t="s">
        <v>21</v>
      </c>
      <c r="E46771" t="s">
        <v>96</v>
      </c>
      <c r="F46771" t="s">
        <v>60</v>
      </c>
      <c r="G46771" t="s">
        <v>112</v>
      </c>
      <c r="H46771" t="s">
        <v>44</v>
      </c>
      <c r="I46771" t="s">
        <v>112</v>
      </c>
      <c r="J46771">
        <v>100</v>
      </c>
      <c r="K46771" t="s">
        <v>22668</v>
      </c>
      <c r="L46771" t="s">
        <v>54</v>
      </c>
      <c r="M46771">
        <v>12</v>
      </c>
      <c r="N46771" t="s">
        <v>105</v>
      </c>
      <c r="O46771" s="4">
        <v>45399</v>
      </c>
      <c r="P46771" s="4">
        <v>45448</v>
      </c>
      <c r="Q46771">
        <v>720</v>
      </c>
      <c r="R46771">
        <v>6.7</v>
      </c>
      <c r="S46771" t="s">
        <v>86</v>
      </c>
      <c r="T46771" t="s">
        <v>28791</v>
      </c>
    </row>
    <row r="46772" spans="1:20" x14ac:dyDescent="0.45">
      <c r="A46772" t="s">
        <v>22667</v>
      </c>
      <c r="B46772" t="s">
        <v>83</v>
      </c>
      <c r="C46772">
        <v>126729</v>
      </c>
      <c r="D46772" t="s">
        <v>21</v>
      </c>
      <c r="E46772" t="s">
        <v>96</v>
      </c>
      <c r="F46772" t="s">
        <v>60</v>
      </c>
      <c r="G46772" t="s">
        <v>112</v>
      </c>
      <c r="H46772" t="s">
        <v>44</v>
      </c>
      <c r="I46772" t="s">
        <v>112</v>
      </c>
      <c r="J46772">
        <v>100</v>
      </c>
      <c r="K46772" t="s">
        <v>22668</v>
      </c>
      <c r="L46772" t="s">
        <v>54</v>
      </c>
      <c r="M46772">
        <v>12</v>
      </c>
      <c r="N46772" t="s">
        <v>105</v>
      </c>
      <c r="O46772" s="4">
        <v>45399</v>
      </c>
      <c r="P46772" s="4">
        <v>45448</v>
      </c>
      <c r="Q46772">
        <v>720</v>
      </c>
      <c r="R46772">
        <v>6.7</v>
      </c>
      <c r="S46772" t="s">
        <v>86</v>
      </c>
      <c r="T46772" t="s">
        <v>28788</v>
      </c>
    </row>
    <row r="46773" spans="1:20" x14ac:dyDescent="0.45">
      <c r="A46773" t="s">
        <v>22669</v>
      </c>
      <c r="B46773" t="s">
        <v>138</v>
      </c>
      <c r="C46773">
        <v>161370</v>
      </c>
      <c r="D46773" t="s">
        <v>21</v>
      </c>
      <c r="E46773" t="s">
        <v>96</v>
      </c>
      <c r="F46773" t="s">
        <v>42</v>
      </c>
      <c r="G46773" t="s">
        <v>112</v>
      </c>
      <c r="H46773" t="s">
        <v>25</v>
      </c>
      <c r="I46773" t="s">
        <v>112</v>
      </c>
      <c r="J46773">
        <v>0</v>
      </c>
      <c r="K46773" t="s">
        <v>22670</v>
      </c>
      <c r="L46773" t="s">
        <v>54</v>
      </c>
      <c r="M46773">
        <v>10</v>
      </c>
      <c r="N46773" t="s">
        <v>85</v>
      </c>
      <c r="O46773" s="4">
        <v>45540</v>
      </c>
      <c r="P46773" s="4">
        <v>45582</v>
      </c>
      <c r="Q46773">
        <v>1689</v>
      </c>
      <c r="R46773">
        <v>8.6</v>
      </c>
      <c r="S46773" t="s">
        <v>81</v>
      </c>
      <c r="T46773" t="s">
        <v>28807</v>
      </c>
    </row>
    <row r="46774" spans="1:20" x14ac:dyDescent="0.45">
      <c r="A46774" t="s">
        <v>22669</v>
      </c>
      <c r="B46774" t="s">
        <v>138</v>
      </c>
      <c r="C46774">
        <v>161370</v>
      </c>
      <c r="D46774" t="s">
        <v>21</v>
      </c>
      <c r="E46774" t="s">
        <v>96</v>
      </c>
      <c r="F46774" t="s">
        <v>42</v>
      </c>
      <c r="G46774" t="s">
        <v>112</v>
      </c>
      <c r="H46774" t="s">
        <v>25</v>
      </c>
      <c r="I46774" t="s">
        <v>112</v>
      </c>
      <c r="J46774">
        <v>0</v>
      </c>
      <c r="K46774" t="s">
        <v>22670</v>
      </c>
      <c r="L46774" t="s">
        <v>54</v>
      </c>
      <c r="M46774">
        <v>10</v>
      </c>
      <c r="N46774" t="s">
        <v>85</v>
      </c>
      <c r="O46774" s="4">
        <v>45540</v>
      </c>
      <c r="P46774" s="4">
        <v>45582</v>
      </c>
      <c r="Q46774">
        <v>1689</v>
      </c>
      <c r="R46774">
        <v>8.6</v>
      </c>
      <c r="S46774" t="s">
        <v>81</v>
      </c>
      <c r="T46774" t="s">
        <v>28799</v>
      </c>
    </row>
    <row r="46775" spans="1:20" x14ac:dyDescent="0.45">
      <c r="A46775" t="s">
        <v>22669</v>
      </c>
      <c r="B46775" t="s">
        <v>138</v>
      </c>
      <c r="C46775">
        <v>161370</v>
      </c>
      <c r="D46775" t="s">
        <v>21</v>
      </c>
      <c r="E46775" t="s">
        <v>96</v>
      </c>
      <c r="F46775" t="s">
        <v>42</v>
      </c>
      <c r="G46775" t="s">
        <v>112</v>
      </c>
      <c r="H46775" t="s">
        <v>25</v>
      </c>
      <c r="I46775" t="s">
        <v>112</v>
      </c>
      <c r="J46775">
        <v>0</v>
      </c>
      <c r="K46775" t="s">
        <v>22670</v>
      </c>
      <c r="L46775" t="s">
        <v>54</v>
      </c>
      <c r="M46775">
        <v>10</v>
      </c>
      <c r="N46775" t="s">
        <v>85</v>
      </c>
      <c r="O46775" s="4">
        <v>45540</v>
      </c>
      <c r="P46775" s="4">
        <v>45582</v>
      </c>
      <c r="Q46775">
        <v>1689</v>
      </c>
      <c r="R46775">
        <v>8.6</v>
      </c>
      <c r="S46775" t="s">
        <v>81</v>
      </c>
      <c r="T46775" t="s">
        <v>28814</v>
      </c>
    </row>
    <row r="46776" spans="1:20" x14ac:dyDescent="0.45">
      <c r="A46776" t="s">
        <v>22669</v>
      </c>
      <c r="B46776" t="s">
        <v>138</v>
      </c>
      <c r="C46776">
        <v>161370</v>
      </c>
      <c r="D46776" t="s">
        <v>21</v>
      </c>
      <c r="E46776" t="s">
        <v>96</v>
      </c>
      <c r="F46776" t="s">
        <v>42</v>
      </c>
      <c r="G46776" t="s">
        <v>112</v>
      </c>
      <c r="H46776" t="s">
        <v>25</v>
      </c>
      <c r="I46776" t="s">
        <v>112</v>
      </c>
      <c r="J46776">
        <v>0</v>
      </c>
      <c r="K46776" t="s">
        <v>22670</v>
      </c>
      <c r="L46776" t="s">
        <v>54</v>
      </c>
      <c r="M46776">
        <v>10</v>
      </c>
      <c r="N46776" t="s">
        <v>85</v>
      </c>
      <c r="O46776" s="4">
        <v>45540</v>
      </c>
      <c r="P46776" s="4">
        <v>45582</v>
      </c>
      <c r="Q46776">
        <v>1689</v>
      </c>
      <c r="R46776">
        <v>8.6</v>
      </c>
      <c r="S46776" t="s">
        <v>81</v>
      </c>
      <c r="T46776" t="s">
        <v>28816</v>
      </c>
    </row>
    <row r="46777" spans="1:20" x14ac:dyDescent="0.45">
      <c r="A46777" t="s">
        <v>22669</v>
      </c>
      <c r="B46777" t="s">
        <v>138</v>
      </c>
      <c r="C46777">
        <v>161370</v>
      </c>
      <c r="D46777" t="s">
        <v>21</v>
      </c>
      <c r="E46777" t="s">
        <v>96</v>
      </c>
      <c r="F46777" t="s">
        <v>42</v>
      </c>
      <c r="G46777" t="s">
        <v>112</v>
      </c>
      <c r="H46777" t="s">
        <v>25</v>
      </c>
      <c r="I46777" t="s">
        <v>112</v>
      </c>
      <c r="J46777">
        <v>0</v>
      </c>
      <c r="K46777" t="s">
        <v>22670</v>
      </c>
      <c r="L46777" t="s">
        <v>54</v>
      </c>
      <c r="M46777">
        <v>10</v>
      </c>
      <c r="N46777" t="s">
        <v>85</v>
      </c>
      <c r="O46777" s="4">
        <v>45540</v>
      </c>
      <c r="P46777" s="4">
        <v>45582</v>
      </c>
      <c r="Q46777">
        <v>1689</v>
      </c>
      <c r="R46777">
        <v>8.6</v>
      </c>
      <c r="S46777" t="s">
        <v>81</v>
      </c>
      <c r="T46777" t="s">
        <v>28802</v>
      </c>
    </row>
    <row r="46778" spans="1:20" x14ac:dyDescent="0.45">
      <c r="A46778" t="s">
        <v>22671</v>
      </c>
      <c r="B46778" t="s">
        <v>169</v>
      </c>
      <c r="C46778">
        <v>68304</v>
      </c>
      <c r="D46778" t="s">
        <v>21</v>
      </c>
      <c r="E46778" t="s">
        <v>22</v>
      </c>
      <c r="F46778" t="s">
        <v>42</v>
      </c>
      <c r="G46778" t="s">
        <v>52</v>
      </c>
      <c r="H46778" t="s">
        <v>62</v>
      </c>
      <c r="I46778" t="s">
        <v>52</v>
      </c>
      <c r="J46778">
        <v>50</v>
      </c>
      <c r="K46778" t="s">
        <v>22672</v>
      </c>
      <c r="L46778" t="s">
        <v>27</v>
      </c>
      <c r="M46778">
        <v>7</v>
      </c>
      <c r="N46778" t="s">
        <v>98</v>
      </c>
      <c r="O46778" s="4">
        <v>45718</v>
      </c>
      <c r="P46778" s="4">
        <v>45765</v>
      </c>
      <c r="Q46778">
        <v>2465</v>
      </c>
      <c r="R46778">
        <v>7.6</v>
      </c>
      <c r="S46778" t="s">
        <v>65</v>
      </c>
      <c r="T46778" t="s">
        <v>28834</v>
      </c>
    </row>
    <row r="46779" spans="1:20" x14ac:dyDescent="0.45">
      <c r="A46779" t="s">
        <v>22671</v>
      </c>
      <c r="B46779" t="s">
        <v>169</v>
      </c>
      <c r="C46779">
        <v>68304</v>
      </c>
      <c r="D46779" t="s">
        <v>21</v>
      </c>
      <c r="E46779" t="s">
        <v>22</v>
      </c>
      <c r="F46779" t="s">
        <v>42</v>
      </c>
      <c r="G46779" t="s">
        <v>52</v>
      </c>
      <c r="H46779" t="s">
        <v>62</v>
      </c>
      <c r="I46779" t="s">
        <v>52</v>
      </c>
      <c r="J46779">
        <v>50</v>
      </c>
      <c r="K46779" t="s">
        <v>22672</v>
      </c>
      <c r="L46779" t="s">
        <v>27</v>
      </c>
      <c r="M46779">
        <v>7</v>
      </c>
      <c r="N46779" t="s">
        <v>98</v>
      </c>
      <c r="O46779" s="4">
        <v>45718</v>
      </c>
      <c r="P46779" s="4">
        <v>45765</v>
      </c>
      <c r="Q46779">
        <v>2465</v>
      </c>
      <c r="R46779">
        <v>7.6</v>
      </c>
      <c r="S46779" t="s">
        <v>65</v>
      </c>
      <c r="T46779" t="s">
        <v>28815</v>
      </c>
    </row>
    <row r="46780" spans="1:20" x14ac:dyDescent="0.45">
      <c r="A46780" t="s">
        <v>22671</v>
      </c>
      <c r="B46780" t="s">
        <v>169</v>
      </c>
      <c r="C46780">
        <v>68304</v>
      </c>
      <c r="D46780" t="s">
        <v>21</v>
      </c>
      <c r="E46780" t="s">
        <v>22</v>
      </c>
      <c r="F46780" t="s">
        <v>42</v>
      </c>
      <c r="G46780" t="s">
        <v>52</v>
      </c>
      <c r="H46780" t="s">
        <v>62</v>
      </c>
      <c r="I46780" t="s">
        <v>52</v>
      </c>
      <c r="J46780">
        <v>50</v>
      </c>
      <c r="K46780" t="s">
        <v>22672</v>
      </c>
      <c r="L46780" t="s">
        <v>27</v>
      </c>
      <c r="M46780">
        <v>7</v>
      </c>
      <c r="N46780" t="s">
        <v>98</v>
      </c>
      <c r="O46780" s="4">
        <v>45718</v>
      </c>
      <c r="P46780" s="4">
        <v>45765</v>
      </c>
      <c r="Q46780">
        <v>2465</v>
      </c>
      <c r="R46780">
        <v>7.6</v>
      </c>
      <c r="S46780" t="s">
        <v>65</v>
      </c>
      <c r="T46780" t="s">
        <v>28789</v>
      </c>
    </row>
    <row r="46781" spans="1:20" x14ac:dyDescent="0.45">
      <c r="A46781" t="s">
        <v>22671</v>
      </c>
      <c r="B46781" t="s">
        <v>169</v>
      </c>
      <c r="C46781">
        <v>68304</v>
      </c>
      <c r="D46781" t="s">
        <v>21</v>
      </c>
      <c r="E46781" t="s">
        <v>22</v>
      </c>
      <c r="F46781" t="s">
        <v>42</v>
      </c>
      <c r="G46781" t="s">
        <v>52</v>
      </c>
      <c r="H46781" t="s">
        <v>62</v>
      </c>
      <c r="I46781" t="s">
        <v>52</v>
      </c>
      <c r="J46781">
        <v>50</v>
      </c>
      <c r="K46781" t="s">
        <v>22672</v>
      </c>
      <c r="L46781" t="s">
        <v>27</v>
      </c>
      <c r="M46781">
        <v>7</v>
      </c>
      <c r="N46781" t="s">
        <v>98</v>
      </c>
      <c r="O46781" s="4">
        <v>45718</v>
      </c>
      <c r="P46781" s="4">
        <v>45765</v>
      </c>
      <c r="Q46781">
        <v>2465</v>
      </c>
      <c r="R46781">
        <v>7.6</v>
      </c>
      <c r="S46781" t="s">
        <v>65</v>
      </c>
      <c r="T46781" t="s">
        <v>28794</v>
      </c>
    </row>
    <row r="46782" spans="1:20" x14ac:dyDescent="0.45">
      <c r="A46782" t="s">
        <v>22673</v>
      </c>
      <c r="B46782" t="s">
        <v>111</v>
      </c>
      <c r="C46782">
        <v>108308</v>
      </c>
      <c r="D46782" t="s">
        <v>21</v>
      </c>
      <c r="E46782" t="s">
        <v>32</v>
      </c>
      <c r="F46782" t="s">
        <v>60</v>
      </c>
      <c r="G46782" t="s">
        <v>134</v>
      </c>
      <c r="H46782" t="s">
        <v>44</v>
      </c>
      <c r="I46782" t="s">
        <v>75</v>
      </c>
      <c r="J46782">
        <v>100</v>
      </c>
      <c r="K46782" t="s">
        <v>22674</v>
      </c>
      <c r="L46782" t="s">
        <v>27</v>
      </c>
      <c r="M46782">
        <v>1</v>
      </c>
      <c r="N46782" t="s">
        <v>98</v>
      </c>
      <c r="O46782" s="4">
        <v>45387</v>
      </c>
      <c r="P46782" s="4">
        <v>45446</v>
      </c>
      <c r="Q46782">
        <v>2250</v>
      </c>
      <c r="R46782">
        <v>7</v>
      </c>
      <c r="S46782" t="s">
        <v>235</v>
      </c>
      <c r="T46782" t="s">
        <v>28809</v>
      </c>
    </row>
    <row r="46783" spans="1:20" x14ac:dyDescent="0.45">
      <c r="A46783" t="s">
        <v>22673</v>
      </c>
      <c r="B46783" t="s">
        <v>111</v>
      </c>
      <c r="C46783">
        <v>108308</v>
      </c>
      <c r="D46783" t="s">
        <v>21</v>
      </c>
      <c r="E46783" t="s">
        <v>32</v>
      </c>
      <c r="F46783" t="s">
        <v>60</v>
      </c>
      <c r="G46783" t="s">
        <v>134</v>
      </c>
      <c r="H46783" t="s">
        <v>44</v>
      </c>
      <c r="I46783" t="s">
        <v>75</v>
      </c>
      <c r="J46783">
        <v>100</v>
      </c>
      <c r="K46783" t="s">
        <v>22674</v>
      </c>
      <c r="L46783" t="s">
        <v>27</v>
      </c>
      <c r="M46783">
        <v>1</v>
      </c>
      <c r="N46783" t="s">
        <v>98</v>
      </c>
      <c r="O46783" s="4">
        <v>45387</v>
      </c>
      <c r="P46783" s="4">
        <v>45446</v>
      </c>
      <c r="Q46783">
        <v>2250</v>
      </c>
      <c r="R46783">
        <v>7</v>
      </c>
      <c r="S46783" t="s">
        <v>235</v>
      </c>
      <c r="T46783" t="s">
        <v>28796</v>
      </c>
    </row>
    <row r="46784" spans="1:20" x14ac:dyDescent="0.45">
      <c r="A46784" t="s">
        <v>22673</v>
      </c>
      <c r="B46784" t="s">
        <v>111</v>
      </c>
      <c r="C46784">
        <v>108308</v>
      </c>
      <c r="D46784" t="s">
        <v>21</v>
      </c>
      <c r="E46784" t="s">
        <v>32</v>
      </c>
      <c r="F46784" t="s">
        <v>60</v>
      </c>
      <c r="G46784" t="s">
        <v>134</v>
      </c>
      <c r="H46784" t="s">
        <v>44</v>
      </c>
      <c r="I46784" t="s">
        <v>75</v>
      </c>
      <c r="J46784">
        <v>100</v>
      </c>
      <c r="K46784" t="s">
        <v>22674</v>
      </c>
      <c r="L46784" t="s">
        <v>27</v>
      </c>
      <c r="M46784">
        <v>1</v>
      </c>
      <c r="N46784" t="s">
        <v>98</v>
      </c>
      <c r="O46784" s="4">
        <v>45387</v>
      </c>
      <c r="P46784" s="4">
        <v>45446</v>
      </c>
      <c r="Q46784">
        <v>2250</v>
      </c>
      <c r="R46784">
        <v>7</v>
      </c>
      <c r="S46784" t="s">
        <v>235</v>
      </c>
      <c r="T46784" t="s">
        <v>28808</v>
      </c>
    </row>
    <row r="46785" spans="1:20" x14ac:dyDescent="0.45">
      <c r="A46785" t="s">
        <v>22673</v>
      </c>
      <c r="B46785" t="s">
        <v>111</v>
      </c>
      <c r="C46785">
        <v>108308</v>
      </c>
      <c r="D46785" t="s">
        <v>21</v>
      </c>
      <c r="E46785" t="s">
        <v>32</v>
      </c>
      <c r="F46785" t="s">
        <v>60</v>
      </c>
      <c r="G46785" t="s">
        <v>134</v>
      </c>
      <c r="H46785" t="s">
        <v>44</v>
      </c>
      <c r="I46785" t="s">
        <v>75</v>
      </c>
      <c r="J46785">
        <v>100</v>
      </c>
      <c r="K46785" t="s">
        <v>22674</v>
      </c>
      <c r="L46785" t="s">
        <v>27</v>
      </c>
      <c r="M46785">
        <v>1</v>
      </c>
      <c r="N46785" t="s">
        <v>98</v>
      </c>
      <c r="O46785" s="4">
        <v>45387</v>
      </c>
      <c r="P46785" s="4">
        <v>45446</v>
      </c>
      <c r="Q46785">
        <v>2250</v>
      </c>
      <c r="R46785">
        <v>7</v>
      </c>
      <c r="S46785" t="s">
        <v>235</v>
      </c>
      <c r="T46785" t="s">
        <v>28817</v>
      </c>
    </row>
    <row r="46786" spans="1:20" x14ac:dyDescent="0.45">
      <c r="A46786" t="s">
        <v>22675</v>
      </c>
      <c r="B46786" t="s">
        <v>138</v>
      </c>
      <c r="C46786">
        <v>59600</v>
      </c>
      <c r="D46786" t="s">
        <v>21</v>
      </c>
      <c r="E46786" t="s">
        <v>32</v>
      </c>
      <c r="F46786" t="s">
        <v>23</v>
      </c>
      <c r="G46786" t="s">
        <v>134</v>
      </c>
      <c r="H46786" t="s">
        <v>62</v>
      </c>
      <c r="I46786" t="s">
        <v>134</v>
      </c>
      <c r="J46786">
        <v>0</v>
      </c>
      <c r="K46786" t="s">
        <v>22676</v>
      </c>
      <c r="L46786" t="s">
        <v>54</v>
      </c>
      <c r="M46786">
        <v>0</v>
      </c>
      <c r="N46786" t="s">
        <v>157</v>
      </c>
      <c r="O46786" s="4">
        <v>45543</v>
      </c>
      <c r="P46786" s="4">
        <v>45561</v>
      </c>
      <c r="Q46786">
        <v>2215</v>
      </c>
      <c r="R46786">
        <v>5.0999999999999996</v>
      </c>
      <c r="S46786" t="s">
        <v>101</v>
      </c>
      <c r="T46786" t="s">
        <v>28819</v>
      </c>
    </row>
    <row r="46787" spans="1:20" x14ac:dyDescent="0.45">
      <c r="A46787" t="s">
        <v>22675</v>
      </c>
      <c r="B46787" t="s">
        <v>138</v>
      </c>
      <c r="C46787">
        <v>59600</v>
      </c>
      <c r="D46787" t="s">
        <v>21</v>
      </c>
      <c r="E46787" t="s">
        <v>32</v>
      </c>
      <c r="F46787" t="s">
        <v>23</v>
      </c>
      <c r="G46787" t="s">
        <v>134</v>
      </c>
      <c r="H46787" t="s">
        <v>62</v>
      </c>
      <c r="I46787" t="s">
        <v>134</v>
      </c>
      <c r="J46787">
        <v>0</v>
      </c>
      <c r="K46787" t="s">
        <v>22676</v>
      </c>
      <c r="L46787" t="s">
        <v>54</v>
      </c>
      <c r="M46787">
        <v>0</v>
      </c>
      <c r="N46787" t="s">
        <v>157</v>
      </c>
      <c r="O46787" s="4">
        <v>45543</v>
      </c>
      <c r="P46787" s="4">
        <v>45561</v>
      </c>
      <c r="Q46787">
        <v>2215</v>
      </c>
      <c r="R46787">
        <v>5.0999999999999996</v>
      </c>
      <c r="S46787" t="s">
        <v>101</v>
      </c>
      <c r="T46787" t="s">
        <v>28818</v>
      </c>
    </row>
    <row r="46788" spans="1:20" x14ac:dyDescent="0.45">
      <c r="A46788" t="s">
        <v>22675</v>
      </c>
      <c r="B46788" t="s">
        <v>138</v>
      </c>
      <c r="C46788">
        <v>59600</v>
      </c>
      <c r="D46788" t="s">
        <v>21</v>
      </c>
      <c r="E46788" t="s">
        <v>32</v>
      </c>
      <c r="F46788" t="s">
        <v>23</v>
      </c>
      <c r="G46788" t="s">
        <v>134</v>
      </c>
      <c r="H46788" t="s">
        <v>62</v>
      </c>
      <c r="I46788" t="s">
        <v>134</v>
      </c>
      <c r="J46788">
        <v>0</v>
      </c>
      <c r="K46788" t="s">
        <v>22676</v>
      </c>
      <c r="L46788" t="s">
        <v>54</v>
      </c>
      <c r="M46788">
        <v>0</v>
      </c>
      <c r="N46788" t="s">
        <v>157</v>
      </c>
      <c r="O46788" s="4">
        <v>45543</v>
      </c>
      <c r="P46788" s="4">
        <v>45561</v>
      </c>
      <c r="Q46788">
        <v>2215</v>
      </c>
      <c r="R46788">
        <v>5.0999999999999996</v>
      </c>
      <c r="S46788" t="s">
        <v>101</v>
      </c>
      <c r="T46788" t="s">
        <v>28795</v>
      </c>
    </row>
    <row r="46789" spans="1:20" x14ac:dyDescent="0.45">
      <c r="A46789" t="s">
        <v>22677</v>
      </c>
      <c r="B46789" t="s">
        <v>91</v>
      </c>
      <c r="C46789">
        <v>66768</v>
      </c>
      <c r="D46789" t="s">
        <v>59</v>
      </c>
      <c r="E46789" t="s">
        <v>41</v>
      </c>
      <c r="F46789" t="s">
        <v>23</v>
      </c>
      <c r="G46789" t="s">
        <v>68</v>
      </c>
      <c r="H46789" t="s">
        <v>62</v>
      </c>
      <c r="I46789" t="s">
        <v>68</v>
      </c>
      <c r="J46789">
        <v>100</v>
      </c>
      <c r="K46789" t="s">
        <v>15683</v>
      </c>
      <c r="L46789" t="s">
        <v>54</v>
      </c>
      <c r="M46789">
        <v>4</v>
      </c>
      <c r="N46789" t="s">
        <v>157</v>
      </c>
      <c r="O46789" s="4">
        <v>45646</v>
      </c>
      <c r="P46789" s="4">
        <v>45661</v>
      </c>
      <c r="Q46789">
        <v>2055</v>
      </c>
      <c r="R46789">
        <v>7.3</v>
      </c>
      <c r="S46789" t="s">
        <v>65</v>
      </c>
      <c r="T46789" t="s">
        <v>28824</v>
      </c>
    </row>
    <row r="46790" spans="1:20" x14ac:dyDescent="0.45">
      <c r="A46790" t="s">
        <v>22677</v>
      </c>
      <c r="B46790" t="s">
        <v>91</v>
      </c>
      <c r="C46790">
        <v>66768</v>
      </c>
      <c r="D46790" t="s">
        <v>59</v>
      </c>
      <c r="E46790" t="s">
        <v>41</v>
      </c>
      <c r="F46790" t="s">
        <v>23</v>
      </c>
      <c r="G46790" t="s">
        <v>68</v>
      </c>
      <c r="H46790" t="s">
        <v>62</v>
      </c>
      <c r="I46790" t="s">
        <v>68</v>
      </c>
      <c r="J46790">
        <v>100</v>
      </c>
      <c r="K46790" t="s">
        <v>15683</v>
      </c>
      <c r="L46790" t="s">
        <v>54</v>
      </c>
      <c r="M46790">
        <v>4</v>
      </c>
      <c r="N46790" t="s">
        <v>157</v>
      </c>
      <c r="O46790" s="4">
        <v>45646</v>
      </c>
      <c r="P46790" s="4">
        <v>45661</v>
      </c>
      <c r="Q46790">
        <v>2055</v>
      </c>
      <c r="R46790">
        <v>7.3</v>
      </c>
      <c r="S46790" t="s">
        <v>65</v>
      </c>
      <c r="T46790" t="s">
        <v>28788</v>
      </c>
    </row>
    <row r="46791" spans="1:20" x14ac:dyDescent="0.45">
      <c r="A46791" t="s">
        <v>22677</v>
      </c>
      <c r="B46791" t="s">
        <v>91</v>
      </c>
      <c r="C46791">
        <v>66768</v>
      </c>
      <c r="D46791" t="s">
        <v>59</v>
      </c>
      <c r="E46791" t="s">
        <v>41</v>
      </c>
      <c r="F46791" t="s">
        <v>23</v>
      </c>
      <c r="G46791" t="s">
        <v>68</v>
      </c>
      <c r="H46791" t="s">
        <v>62</v>
      </c>
      <c r="I46791" t="s">
        <v>68</v>
      </c>
      <c r="J46791">
        <v>100</v>
      </c>
      <c r="K46791" t="s">
        <v>15683</v>
      </c>
      <c r="L46791" t="s">
        <v>54</v>
      </c>
      <c r="M46791">
        <v>4</v>
      </c>
      <c r="N46791" t="s">
        <v>157</v>
      </c>
      <c r="O46791" s="4">
        <v>45646</v>
      </c>
      <c r="P46791" s="4">
        <v>45661</v>
      </c>
      <c r="Q46791">
        <v>2055</v>
      </c>
      <c r="R46791">
        <v>7.3</v>
      </c>
      <c r="S46791" t="s">
        <v>65</v>
      </c>
      <c r="T46791" t="s">
        <v>28802</v>
      </c>
    </row>
    <row r="46792" spans="1:20" x14ac:dyDescent="0.45">
      <c r="A46792" t="s">
        <v>22678</v>
      </c>
      <c r="B46792" t="s">
        <v>73</v>
      </c>
      <c r="C46792">
        <v>120492</v>
      </c>
      <c r="D46792" t="s">
        <v>21</v>
      </c>
      <c r="E46792" t="s">
        <v>22</v>
      </c>
      <c r="F46792" t="s">
        <v>23</v>
      </c>
      <c r="G46792" t="s">
        <v>112</v>
      </c>
      <c r="H46792" t="s">
        <v>44</v>
      </c>
      <c r="I46792" t="s">
        <v>34</v>
      </c>
      <c r="J46792">
        <v>0</v>
      </c>
      <c r="K46792" t="s">
        <v>22679</v>
      </c>
      <c r="L46792" t="s">
        <v>36</v>
      </c>
      <c r="M46792">
        <v>6</v>
      </c>
      <c r="N46792" t="s">
        <v>70</v>
      </c>
      <c r="O46792" s="4">
        <v>45370</v>
      </c>
      <c r="P46792" s="4">
        <v>45390</v>
      </c>
      <c r="Q46792">
        <v>636</v>
      </c>
      <c r="R46792">
        <v>6.5</v>
      </c>
      <c r="S46792" t="s">
        <v>29</v>
      </c>
      <c r="T46792" t="s">
        <v>28812</v>
      </c>
    </row>
    <row r="46793" spans="1:20" x14ac:dyDescent="0.45">
      <c r="A46793" t="s">
        <v>22678</v>
      </c>
      <c r="B46793" t="s">
        <v>73</v>
      </c>
      <c r="C46793">
        <v>120492</v>
      </c>
      <c r="D46793" t="s">
        <v>21</v>
      </c>
      <c r="E46793" t="s">
        <v>22</v>
      </c>
      <c r="F46793" t="s">
        <v>23</v>
      </c>
      <c r="G46793" t="s">
        <v>112</v>
      </c>
      <c r="H46793" t="s">
        <v>44</v>
      </c>
      <c r="I46793" t="s">
        <v>34</v>
      </c>
      <c r="J46793">
        <v>0</v>
      </c>
      <c r="K46793" t="s">
        <v>22679</v>
      </c>
      <c r="L46793" t="s">
        <v>36</v>
      </c>
      <c r="M46793">
        <v>6</v>
      </c>
      <c r="N46793" t="s">
        <v>70</v>
      </c>
      <c r="O46793" s="4">
        <v>45370</v>
      </c>
      <c r="P46793" s="4">
        <v>45390</v>
      </c>
      <c r="Q46793">
        <v>636</v>
      </c>
      <c r="R46793">
        <v>6.5</v>
      </c>
      <c r="S46793" t="s">
        <v>29</v>
      </c>
      <c r="T46793" t="s">
        <v>28813</v>
      </c>
    </row>
    <row r="46794" spans="1:20" x14ac:dyDescent="0.45">
      <c r="A46794" t="s">
        <v>22678</v>
      </c>
      <c r="B46794" t="s">
        <v>73</v>
      </c>
      <c r="C46794">
        <v>120492</v>
      </c>
      <c r="D46794" t="s">
        <v>21</v>
      </c>
      <c r="E46794" t="s">
        <v>22</v>
      </c>
      <c r="F46794" t="s">
        <v>23</v>
      </c>
      <c r="G46794" t="s">
        <v>112</v>
      </c>
      <c r="H46794" t="s">
        <v>44</v>
      </c>
      <c r="I46794" t="s">
        <v>34</v>
      </c>
      <c r="J46794">
        <v>0</v>
      </c>
      <c r="K46794" t="s">
        <v>22679</v>
      </c>
      <c r="L46794" t="s">
        <v>36</v>
      </c>
      <c r="M46794">
        <v>6</v>
      </c>
      <c r="N46794" t="s">
        <v>70</v>
      </c>
      <c r="O46794" s="4">
        <v>45370</v>
      </c>
      <c r="P46794" s="4">
        <v>45390</v>
      </c>
      <c r="Q46794">
        <v>636</v>
      </c>
      <c r="R46794">
        <v>6.5</v>
      </c>
      <c r="S46794" t="s">
        <v>29</v>
      </c>
      <c r="T46794" t="s">
        <v>28789</v>
      </c>
    </row>
    <row r="46795" spans="1:20" x14ac:dyDescent="0.45">
      <c r="A46795" t="s">
        <v>22678</v>
      </c>
      <c r="B46795" t="s">
        <v>73</v>
      </c>
      <c r="C46795">
        <v>120492</v>
      </c>
      <c r="D46795" t="s">
        <v>21</v>
      </c>
      <c r="E46795" t="s">
        <v>22</v>
      </c>
      <c r="F46795" t="s">
        <v>23</v>
      </c>
      <c r="G46795" t="s">
        <v>112</v>
      </c>
      <c r="H46795" t="s">
        <v>44</v>
      </c>
      <c r="I46795" t="s">
        <v>34</v>
      </c>
      <c r="J46795">
        <v>0</v>
      </c>
      <c r="K46795" t="s">
        <v>22679</v>
      </c>
      <c r="L46795" t="s">
        <v>36</v>
      </c>
      <c r="M46795">
        <v>6</v>
      </c>
      <c r="N46795" t="s">
        <v>70</v>
      </c>
      <c r="O46795" s="4">
        <v>45370</v>
      </c>
      <c r="P46795" s="4">
        <v>45390</v>
      </c>
      <c r="Q46795">
        <v>636</v>
      </c>
      <c r="R46795">
        <v>6.5</v>
      </c>
      <c r="S46795" t="s">
        <v>29</v>
      </c>
      <c r="T46795" t="s">
        <v>28814</v>
      </c>
    </row>
    <row r="46796" spans="1:20" x14ac:dyDescent="0.45">
      <c r="A46796" t="s">
        <v>22678</v>
      </c>
      <c r="B46796" t="s">
        <v>73</v>
      </c>
      <c r="C46796">
        <v>120492</v>
      </c>
      <c r="D46796" t="s">
        <v>21</v>
      </c>
      <c r="E46796" t="s">
        <v>22</v>
      </c>
      <c r="F46796" t="s">
        <v>23</v>
      </c>
      <c r="G46796" t="s">
        <v>112</v>
      </c>
      <c r="H46796" t="s">
        <v>44</v>
      </c>
      <c r="I46796" t="s">
        <v>34</v>
      </c>
      <c r="J46796">
        <v>0</v>
      </c>
      <c r="K46796" t="s">
        <v>22679</v>
      </c>
      <c r="L46796" t="s">
        <v>36</v>
      </c>
      <c r="M46796">
        <v>6</v>
      </c>
      <c r="N46796" t="s">
        <v>70</v>
      </c>
      <c r="O46796" s="4">
        <v>45370</v>
      </c>
      <c r="P46796" s="4">
        <v>45390</v>
      </c>
      <c r="Q46796">
        <v>636</v>
      </c>
      <c r="R46796">
        <v>6.5</v>
      </c>
      <c r="S46796" t="s">
        <v>29</v>
      </c>
      <c r="T46796" t="s">
        <v>28796</v>
      </c>
    </row>
    <row r="46797" spans="1:20" x14ac:dyDescent="0.45">
      <c r="A46797" t="s">
        <v>22680</v>
      </c>
      <c r="B46797" t="s">
        <v>83</v>
      </c>
      <c r="C46797">
        <v>167449</v>
      </c>
      <c r="D46797" t="s">
        <v>74</v>
      </c>
      <c r="E46797" t="s">
        <v>22</v>
      </c>
      <c r="F46797" t="s">
        <v>23</v>
      </c>
      <c r="G46797" t="s">
        <v>75</v>
      </c>
      <c r="H46797" t="s">
        <v>44</v>
      </c>
      <c r="I46797" t="s">
        <v>174</v>
      </c>
      <c r="J46797">
        <v>50</v>
      </c>
      <c r="K46797" t="s">
        <v>22681</v>
      </c>
      <c r="L46797" t="s">
        <v>27</v>
      </c>
      <c r="M46797">
        <v>5</v>
      </c>
      <c r="N46797" t="s">
        <v>130</v>
      </c>
      <c r="O46797" s="4">
        <v>45362</v>
      </c>
      <c r="P46797" s="4">
        <v>45401</v>
      </c>
      <c r="Q46797">
        <v>1426</v>
      </c>
      <c r="R46797">
        <v>5.2</v>
      </c>
      <c r="S46797" t="s">
        <v>65</v>
      </c>
      <c r="T46797" t="s">
        <v>28809</v>
      </c>
    </row>
    <row r="46798" spans="1:20" x14ac:dyDescent="0.45">
      <c r="A46798" t="s">
        <v>22680</v>
      </c>
      <c r="B46798" t="s">
        <v>83</v>
      </c>
      <c r="C46798">
        <v>167449</v>
      </c>
      <c r="D46798" t="s">
        <v>74</v>
      </c>
      <c r="E46798" t="s">
        <v>22</v>
      </c>
      <c r="F46798" t="s">
        <v>23</v>
      </c>
      <c r="G46798" t="s">
        <v>75</v>
      </c>
      <c r="H46798" t="s">
        <v>44</v>
      </c>
      <c r="I46798" t="s">
        <v>174</v>
      </c>
      <c r="J46798">
        <v>50</v>
      </c>
      <c r="K46798" t="s">
        <v>22681</v>
      </c>
      <c r="L46798" t="s">
        <v>27</v>
      </c>
      <c r="M46798">
        <v>5</v>
      </c>
      <c r="N46798" t="s">
        <v>130</v>
      </c>
      <c r="O46798" s="4">
        <v>45362</v>
      </c>
      <c r="P46798" s="4">
        <v>45401</v>
      </c>
      <c r="Q46798">
        <v>1426</v>
      </c>
      <c r="R46798">
        <v>5.2</v>
      </c>
      <c r="S46798" t="s">
        <v>65</v>
      </c>
      <c r="T46798" t="s">
        <v>28810</v>
      </c>
    </row>
    <row r="46799" spans="1:20" x14ac:dyDescent="0.45">
      <c r="A46799" t="s">
        <v>22680</v>
      </c>
      <c r="B46799" t="s">
        <v>83</v>
      </c>
      <c r="C46799">
        <v>167449</v>
      </c>
      <c r="D46799" t="s">
        <v>74</v>
      </c>
      <c r="E46799" t="s">
        <v>22</v>
      </c>
      <c r="F46799" t="s">
        <v>23</v>
      </c>
      <c r="G46799" t="s">
        <v>75</v>
      </c>
      <c r="H46799" t="s">
        <v>44</v>
      </c>
      <c r="I46799" t="s">
        <v>174</v>
      </c>
      <c r="J46799">
        <v>50</v>
      </c>
      <c r="K46799" t="s">
        <v>22681</v>
      </c>
      <c r="L46799" t="s">
        <v>27</v>
      </c>
      <c r="M46799">
        <v>5</v>
      </c>
      <c r="N46799" t="s">
        <v>130</v>
      </c>
      <c r="O46799" s="4">
        <v>45362</v>
      </c>
      <c r="P46799" s="4">
        <v>45401</v>
      </c>
      <c r="Q46799">
        <v>1426</v>
      </c>
      <c r="R46799">
        <v>5.2</v>
      </c>
      <c r="S46799" t="s">
        <v>65</v>
      </c>
      <c r="T46799" t="s">
        <v>28817</v>
      </c>
    </row>
    <row r="46800" spans="1:20" x14ac:dyDescent="0.45">
      <c r="A46800" t="s">
        <v>22680</v>
      </c>
      <c r="B46800" t="s">
        <v>83</v>
      </c>
      <c r="C46800">
        <v>167449</v>
      </c>
      <c r="D46800" t="s">
        <v>74</v>
      </c>
      <c r="E46800" t="s">
        <v>22</v>
      </c>
      <c r="F46800" t="s">
        <v>23</v>
      </c>
      <c r="G46800" t="s">
        <v>75</v>
      </c>
      <c r="H46800" t="s">
        <v>44</v>
      </c>
      <c r="I46800" t="s">
        <v>174</v>
      </c>
      <c r="J46800">
        <v>50</v>
      </c>
      <c r="K46800" t="s">
        <v>22681</v>
      </c>
      <c r="L46800" t="s">
        <v>27</v>
      </c>
      <c r="M46800">
        <v>5</v>
      </c>
      <c r="N46800" t="s">
        <v>130</v>
      </c>
      <c r="O46800" s="4">
        <v>45362</v>
      </c>
      <c r="P46800" s="4">
        <v>45401</v>
      </c>
      <c r="Q46800">
        <v>1426</v>
      </c>
      <c r="R46800">
        <v>5.2</v>
      </c>
      <c r="S46800" t="s">
        <v>65</v>
      </c>
      <c r="T46800" t="s">
        <v>28814</v>
      </c>
    </row>
    <row r="46801" spans="1:20" x14ac:dyDescent="0.45">
      <c r="A46801" t="s">
        <v>22680</v>
      </c>
      <c r="B46801" t="s">
        <v>83</v>
      </c>
      <c r="C46801">
        <v>167449</v>
      </c>
      <c r="D46801" t="s">
        <v>74</v>
      </c>
      <c r="E46801" t="s">
        <v>22</v>
      </c>
      <c r="F46801" t="s">
        <v>23</v>
      </c>
      <c r="G46801" t="s">
        <v>75</v>
      </c>
      <c r="H46801" t="s">
        <v>44</v>
      </c>
      <c r="I46801" t="s">
        <v>174</v>
      </c>
      <c r="J46801">
        <v>50</v>
      </c>
      <c r="K46801" t="s">
        <v>22681</v>
      </c>
      <c r="L46801" t="s">
        <v>27</v>
      </c>
      <c r="M46801">
        <v>5</v>
      </c>
      <c r="N46801" t="s">
        <v>130</v>
      </c>
      <c r="O46801" s="4">
        <v>45362</v>
      </c>
      <c r="P46801" s="4">
        <v>45401</v>
      </c>
      <c r="Q46801">
        <v>1426</v>
      </c>
      <c r="R46801">
        <v>5.2</v>
      </c>
      <c r="S46801" t="s">
        <v>65</v>
      </c>
      <c r="T46801" t="s">
        <v>28818</v>
      </c>
    </row>
    <row r="46802" spans="1:20" x14ac:dyDescent="0.45">
      <c r="A46802" t="s">
        <v>22682</v>
      </c>
      <c r="B46802" t="s">
        <v>184</v>
      </c>
      <c r="C46802">
        <v>150756</v>
      </c>
      <c r="D46802" t="s">
        <v>59</v>
      </c>
      <c r="E46802" t="s">
        <v>96</v>
      </c>
      <c r="F46802" t="s">
        <v>23</v>
      </c>
      <c r="G46802" t="s">
        <v>128</v>
      </c>
      <c r="H46802" t="s">
        <v>25</v>
      </c>
      <c r="I46802" t="s">
        <v>128</v>
      </c>
      <c r="J46802">
        <v>0</v>
      </c>
      <c r="K46802" t="s">
        <v>22683</v>
      </c>
      <c r="L46802" t="s">
        <v>36</v>
      </c>
      <c r="M46802">
        <v>14</v>
      </c>
      <c r="N46802" t="s">
        <v>105</v>
      </c>
      <c r="O46802" s="4">
        <v>45314</v>
      </c>
      <c r="P46802" s="4">
        <v>45333</v>
      </c>
      <c r="Q46802">
        <v>2161</v>
      </c>
      <c r="R46802">
        <v>5.8</v>
      </c>
      <c r="S46802" t="s">
        <v>101</v>
      </c>
      <c r="T46802" t="s">
        <v>28803</v>
      </c>
    </row>
    <row r="46803" spans="1:20" x14ac:dyDescent="0.45">
      <c r="A46803" t="s">
        <v>22682</v>
      </c>
      <c r="B46803" t="s">
        <v>184</v>
      </c>
      <c r="C46803">
        <v>150756</v>
      </c>
      <c r="D46803" t="s">
        <v>59</v>
      </c>
      <c r="E46803" t="s">
        <v>96</v>
      </c>
      <c r="F46803" t="s">
        <v>23</v>
      </c>
      <c r="G46803" t="s">
        <v>128</v>
      </c>
      <c r="H46803" t="s">
        <v>25</v>
      </c>
      <c r="I46803" t="s">
        <v>128</v>
      </c>
      <c r="J46803">
        <v>0</v>
      </c>
      <c r="K46803" t="s">
        <v>22683</v>
      </c>
      <c r="L46803" t="s">
        <v>36</v>
      </c>
      <c r="M46803">
        <v>14</v>
      </c>
      <c r="N46803" t="s">
        <v>105</v>
      </c>
      <c r="O46803" s="4">
        <v>45314</v>
      </c>
      <c r="P46803" s="4">
        <v>45333</v>
      </c>
      <c r="Q46803">
        <v>2161</v>
      </c>
      <c r="R46803">
        <v>5.8</v>
      </c>
      <c r="S46803" t="s">
        <v>101</v>
      </c>
      <c r="T46803" t="s">
        <v>28817</v>
      </c>
    </row>
    <row r="46804" spans="1:20" x14ac:dyDescent="0.45">
      <c r="A46804" t="s">
        <v>22682</v>
      </c>
      <c r="B46804" t="s">
        <v>184</v>
      </c>
      <c r="C46804">
        <v>150756</v>
      </c>
      <c r="D46804" t="s">
        <v>59</v>
      </c>
      <c r="E46804" t="s">
        <v>96</v>
      </c>
      <c r="F46804" t="s">
        <v>23</v>
      </c>
      <c r="G46804" t="s">
        <v>128</v>
      </c>
      <c r="H46804" t="s">
        <v>25</v>
      </c>
      <c r="I46804" t="s">
        <v>128</v>
      </c>
      <c r="J46804">
        <v>0</v>
      </c>
      <c r="K46804" t="s">
        <v>22683</v>
      </c>
      <c r="L46804" t="s">
        <v>36</v>
      </c>
      <c r="M46804">
        <v>14</v>
      </c>
      <c r="N46804" t="s">
        <v>105</v>
      </c>
      <c r="O46804" s="4">
        <v>45314</v>
      </c>
      <c r="P46804" s="4">
        <v>45333</v>
      </c>
      <c r="Q46804">
        <v>2161</v>
      </c>
      <c r="R46804">
        <v>5.8</v>
      </c>
      <c r="S46804" t="s">
        <v>101</v>
      </c>
      <c r="T46804" t="s">
        <v>28793</v>
      </c>
    </row>
    <row r="46805" spans="1:20" x14ac:dyDescent="0.45">
      <c r="A46805" t="s">
        <v>22682</v>
      </c>
      <c r="B46805" t="s">
        <v>184</v>
      </c>
      <c r="C46805">
        <v>150756</v>
      </c>
      <c r="D46805" t="s">
        <v>59</v>
      </c>
      <c r="E46805" t="s">
        <v>96</v>
      </c>
      <c r="F46805" t="s">
        <v>23</v>
      </c>
      <c r="G46805" t="s">
        <v>128</v>
      </c>
      <c r="H46805" t="s">
        <v>25</v>
      </c>
      <c r="I46805" t="s">
        <v>128</v>
      </c>
      <c r="J46805">
        <v>0</v>
      </c>
      <c r="K46805" t="s">
        <v>22683</v>
      </c>
      <c r="L46805" t="s">
        <v>36</v>
      </c>
      <c r="M46805">
        <v>14</v>
      </c>
      <c r="N46805" t="s">
        <v>105</v>
      </c>
      <c r="O46805" s="4">
        <v>45314</v>
      </c>
      <c r="P46805" s="4">
        <v>45333</v>
      </c>
      <c r="Q46805">
        <v>2161</v>
      </c>
      <c r="R46805">
        <v>5.8</v>
      </c>
      <c r="S46805" t="s">
        <v>101</v>
      </c>
      <c r="T46805" t="s">
        <v>28794</v>
      </c>
    </row>
    <row r="46806" spans="1:20" x14ac:dyDescent="0.45">
      <c r="A46806" t="s">
        <v>22682</v>
      </c>
      <c r="B46806" t="s">
        <v>184</v>
      </c>
      <c r="C46806">
        <v>150756</v>
      </c>
      <c r="D46806" t="s">
        <v>59</v>
      </c>
      <c r="E46806" t="s">
        <v>96</v>
      </c>
      <c r="F46806" t="s">
        <v>23</v>
      </c>
      <c r="G46806" t="s">
        <v>128</v>
      </c>
      <c r="H46806" t="s">
        <v>25</v>
      </c>
      <c r="I46806" t="s">
        <v>128</v>
      </c>
      <c r="J46806">
        <v>0</v>
      </c>
      <c r="K46806" t="s">
        <v>22683</v>
      </c>
      <c r="L46806" t="s">
        <v>36</v>
      </c>
      <c r="M46806">
        <v>14</v>
      </c>
      <c r="N46806" t="s">
        <v>105</v>
      </c>
      <c r="O46806" s="4">
        <v>45314</v>
      </c>
      <c r="P46806" s="4">
        <v>45333</v>
      </c>
      <c r="Q46806">
        <v>2161</v>
      </c>
      <c r="R46806">
        <v>5.8</v>
      </c>
      <c r="S46806" t="s">
        <v>101</v>
      </c>
      <c r="T46806" t="s">
        <v>28821</v>
      </c>
    </row>
    <row r="46807" spans="1:20" x14ac:dyDescent="0.45">
      <c r="A46807" t="s">
        <v>22684</v>
      </c>
      <c r="B46807" t="s">
        <v>191</v>
      </c>
      <c r="C46807">
        <v>179443</v>
      </c>
      <c r="D46807" t="s">
        <v>21</v>
      </c>
      <c r="E46807" t="s">
        <v>96</v>
      </c>
      <c r="F46807" t="s">
        <v>107</v>
      </c>
      <c r="G46807" t="s">
        <v>45</v>
      </c>
      <c r="H46807" t="s">
        <v>25</v>
      </c>
      <c r="I46807" t="s">
        <v>45</v>
      </c>
      <c r="J46807">
        <v>0</v>
      </c>
      <c r="K46807" t="s">
        <v>22685</v>
      </c>
      <c r="L46807" t="s">
        <v>36</v>
      </c>
      <c r="M46807">
        <v>10</v>
      </c>
      <c r="N46807" t="s">
        <v>157</v>
      </c>
      <c r="O46807" s="4">
        <v>45709</v>
      </c>
      <c r="P46807" s="4">
        <v>45756</v>
      </c>
      <c r="Q46807">
        <v>2025</v>
      </c>
      <c r="R46807">
        <v>8.1</v>
      </c>
      <c r="S46807" t="s">
        <v>182</v>
      </c>
      <c r="T46807" t="s">
        <v>28797</v>
      </c>
    </row>
    <row r="46808" spans="1:20" x14ac:dyDescent="0.45">
      <c r="A46808" t="s">
        <v>22684</v>
      </c>
      <c r="B46808" t="s">
        <v>191</v>
      </c>
      <c r="C46808">
        <v>179443</v>
      </c>
      <c r="D46808" t="s">
        <v>21</v>
      </c>
      <c r="E46808" t="s">
        <v>96</v>
      </c>
      <c r="F46808" t="s">
        <v>107</v>
      </c>
      <c r="G46808" t="s">
        <v>45</v>
      </c>
      <c r="H46808" t="s">
        <v>25</v>
      </c>
      <c r="I46808" t="s">
        <v>45</v>
      </c>
      <c r="J46808">
        <v>0</v>
      </c>
      <c r="K46808" t="s">
        <v>22685</v>
      </c>
      <c r="L46808" t="s">
        <v>36</v>
      </c>
      <c r="M46808">
        <v>10</v>
      </c>
      <c r="N46808" t="s">
        <v>157</v>
      </c>
      <c r="O46808" s="4">
        <v>45709</v>
      </c>
      <c r="P46808" s="4">
        <v>45756</v>
      </c>
      <c r="Q46808">
        <v>2025</v>
      </c>
      <c r="R46808">
        <v>8.1</v>
      </c>
      <c r="S46808" t="s">
        <v>182</v>
      </c>
      <c r="T46808" t="s">
        <v>28821</v>
      </c>
    </row>
    <row r="46809" spans="1:20" x14ac:dyDescent="0.45">
      <c r="A46809" t="s">
        <v>22684</v>
      </c>
      <c r="B46809" t="s">
        <v>191</v>
      </c>
      <c r="C46809">
        <v>179443</v>
      </c>
      <c r="D46809" t="s">
        <v>21</v>
      </c>
      <c r="E46809" t="s">
        <v>96</v>
      </c>
      <c r="F46809" t="s">
        <v>107</v>
      </c>
      <c r="G46809" t="s">
        <v>45</v>
      </c>
      <c r="H46809" t="s">
        <v>25</v>
      </c>
      <c r="I46809" t="s">
        <v>45</v>
      </c>
      <c r="J46809">
        <v>0</v>
      </c>
      <c r="K46809" t="s">
        <v>22685</v>
      </c>
      <c r="L46809" t="s">
        <v>36</v>
      </c>
      <c r="M46809">
        <v>10</v>
      </c>
      <c r="N46809" t="s">
        <v>157</v>
      </c>
      <c r="O46809" s="4">
        <v>45709</v>
      </c>
      <c r="P46809" s="4">
        <v>45756</v>
      </c>
      <c r="Q46809">
        <v>2025</v>
      </c>
      <c r="R46809">
        <v>8.1</v>
      </c>
      <c r="S46809" t="s">
        <v>182</v>
      </c>
      <c r="T46809" t="s">
        <v>28793</v>
      </c>
    </row>
    <row r="46810" spans="1:20" x14ac:dyDescent="0.45">
      <c r="A46810" t="s">
        <v>22686</v>
      </c>
      <c r="B46810" t="s">
        <v>73</v>
      </c>
      <c r="C46810">
        <v>134383</v>
      </c>
      <c r="D46810" t="s">
        <v>21</v>
      </c>
      <c r="E46810" t="s">
        <v>22</v>
      </c>
      <c r="F46810" t="s">
        <v>23</v>
      </c>
      <c r="G46810" t="s">
        <v>103</v>
      </c>
      <c r="H46810" t="s">
        <v>62</v>
      </c>
      <c r="I46810" t="s">
        <v>63</v>
      </c>
      <c r="J46810">
        <v>0</v>
      </c>
      <c r="K46810" t="s">
        <v>22687</v>
      </c>
      <c r="L46810" t="s">
        <v>47</v>
      </c>
      <c r="M46810">
        <v>9</v>
      </c>
      <c r="N46810" t="s">
        <v>28</v>
      </c>
      <c r="O46810" s="4">
        <v>45613</v>
      </c>
      <c r="P46810" s="4">
        <v>45668</v>
      </c>
      <c r="Q46810">
        <v>2267</v>
      </c>
      <c r="R46810">
        <v>7.8</v>
      </c>
      <c r="S46810" t="s">
        <v>78</v>
      </c>
      <c r="T46810" t="s">
        <v>28792</v>
      </c>
    </row>
    <row r="46811" spans="1:20" x14ac:dyDescent="0.45">
      <c r="A46811" t="s">
        <v>22686</v>
      </c>
      <c r="B46811" t="s">
        <v>73</v>
      </c>
      <c r="C46811">
        <v>134383</v>
      </c>
      <c r="D46811" t="s">
        <v>21</v>
      </c>
      <c r="E46811" t="s">
        <v>22</v>
      </c>
      <c r="F46811" t="s">
        <v>23</v>
      </c>
      <c r="G46811" t="s">
        <v>103</v>
      </c>
      <c r="H46811" t="s">
        <v>62</v>
      </c>
      <c r="I46811" t="s">
        <v>63</v>
      </c>
      <c r="J46811">
        <v>0</v>
      </c>
      <c r="K46811" t="s">
        <v>22687</v>
      </c>
      <c r="L46811" t="s">
        <v>47</v>
      </c>
      <c r="M46811">
        <v>9</v>
      </c>
      <c r="N46811" t="s">
        <v>28</v>
      </c>
      <c r="O46811" s="4">
        <v>45613</v>
      </c>
      <c r="P46811" s="4">
        <v>45668</v>
      </c>
      <c r="Q46811">
        <v>2267</v>
      </c>
      <c r="R46811">
        <v>7.8</v>
      </c>
      <c r="S46811" t="s">
        <v>78</v>
      </c>
      <c r="T46811" t="s">
        <v>28802</v>
      </c>
    </row>
    <row r="46812" spans="1:20" x14ac:dyDescent="0.45">
      <c r="A46812" t="s">
        <v>22686</v>
      </c>
      <c r="B46812" t="s">
        <v>73</v>
      </c>
      <c r="C46812">
        <v>134383</v>
      </c>
      <c r="D46812" t="s">
        <v>21</v>
      </c>
      <c r="E46812" t="s">
        <v>22</v>
      </c>
      <c r="F46812" t="s">
        <v>23</v>
      </c>
      <c r="G46812" t="s">
        <v>103</v>
      </c>
      <c r="H46812" t="s">
        <v>62</v>
      </c>
      <c r="I46812" t="s">
        <v>63</v>
      </c>
      <c r="J46812">
        <v>0</v>
      </c>
      <c r="K46812" t="s">
        <v>22687</v>
      </c>
      <c r="L46812" t="s">
        <v>47</v>
      </c>
      <c r="M46812">
        <v>9</v>
      </c>
      <c r="N46812" t="s">
        <v>28</v>
      </c>
      <c r="O46812" s="4">
        <v>45613</v>
      </c>
      <c r="P46812" s="4">
        <v>45668</v>
      </c>
      <c r="Q46812">
        <v>2267</v>
      </c>
      <c r="R46812">
        <v>7.8</v>
      </c>
      <c r="S46812" t="s">
        <v>78</v>
      </c>
      <c r="T46812" t="s">
        <v>28806</v>
      </c>
    </row>
    <row r="46813" spans="1:20" x14ac:dyDescent="0.45">
      <c r="A46813" t="s">
        <v>22688</v>
      </c>
      <c r="B46813" t="s">
        <v>83</v>
      </c>
      <c r="C46813">
        <v>208515</v>
      </c>
      <c r="D46813" t="s">
        <v>59</v>
      </c>
      <c r="E46813" t="s">
        <v>96</v>
      </c>
      <c r="F46813" t="s">
        <v>42</v>
      </c>
      <c r="G46813" t="s">
        <v>68</v>
      </c>
      <c r="H46813" t="s">
        <v>25</v>
      </c>
      <c r="I46813" t="s">
        <v>68</v>
      </c>
      <c r="J46813">
        <v>100</v>
      </c>
      <c r="K46813" t="s">
        <v>22689</v>
      </c>
      <c r="L46813" t="s">
        <v>54</v>
      </c>
      <c r="M46813">
        <v>13</v>
      </c>
      <c r="N46813" t="s">
        <v>105</v>
      </c>
      <c r="O46813" s="4">
        <v>45775</v>
      </c>
      <c r="P46813" s="4">
        <v>45848</v>
      </c>
      <c r="Q46813">
        <v>1822</v>
      </c>
      <c r="R46813">
        <v>6.5</v>
      </c>
      <c r="S46813" t="s">
        <v>56</v>
      </c>
      <c r="T46813" t="s">
        <v>28832</v>
      </c>
    </row>
    <row r="46814" spans="1:20" x14ac:dyDescent="0.45">
      <c r="A46814" t="s">
        <v>22688</v>
      </c>
      <c r="B46814" t="s">
        <v>83</v>
      </c>
      <c r="C46814">
        <v>208515</v>
      </c>
      <c r="D46814" t="s">
        <v>59</v>
      </c>
      <c r="E46814" t="s">
        <v>96</v>
      </c>
      <c r="F46814" t="s">
        <v>42</v>
      </c>
      <c r="G46814" t="s">
        <v>68</v>
      </c>
      <c r="H46814" t="s">
        <v>25</v>
      </c>
      <c r="I46814" t="s">
        <v>68</v>
      </c>
      <c r="J46814">
        <v>100</v>
      </c>
      <c r="K46814" t="s">
        <v>22689</v>
      </c>
      <c r="L46814" t="s">
        <v>54</v>
      </c>
      <c r="M46814">
        <v>13</v>
      </c>
      <c r="N46814" t="s">
        <v>105</v>
      </c>
      <c r="O46814" s="4">
        <v>45775</v>
      </c>
      <c r="P46814" s="4">
        <v>45848</v>
      </c>
      <c r="Q46814">
        <v>1822</v>
      </c>
      <c r="R46814">
        <v>6.5</v>
      </c>
      <c r="S46814" t="s">
        <v>56</v>
      </c>
      <c r="T46814" t="s">
        <v>28795</v>
      </c>
    </row>
    <row r="46815" spans="1:20" x14ac:dyDescent="0.45">
      <c r="A46815" t="s">
        <v>22688</v>
      </c>
      <c r="B46815" t="s">
        <v>83</v>
      </c>
      <c r="C46815">
        <v>208515</v>
      </c>
      <c r="D46815" t="s">
        <v>59</v>
      </c>
      <c r="E46815" t="s">
        <v>96</v>
      </c>
      <c r="F46815" t="s">
        <v>42</v>
      </c>
      <c r="G46815" t="s">
        <v>68</v>
      </c>
      <c r="H46815" t="s">
        <v>25</v>
      </c>
      <c r="I46815" t="s">
        <v>68</v>
      </c>
      <c r="J46815">
        <v>100</v>
      </c>
      <c r="K46815" t="s">
        <v>22689</v>
      </c>
      <c r="L46815" t="s">
        <v>54</v>
      </c>
      <c r="M46815">
        <v>13</v>
      </c>
      <c r="N46815" t="s">
        <v>105</v>
      </c>
      <c r="O46815" s="4">
        <v>45775</v>
      </c>
      <c r="P46815" s="4">
        <v>45848</v>
      </c>
      <c r="Q46815">
        <v>1822</v>
      </c>
      <c r="R46815">
        <v>6.5</v>
      </c>
      <c r="S46815" t="s">
        <v>56</v>
      </c>
      <c r="T46815" t="s">
        <v>28815</v>
      </c>
    </row>
    <row r="46816" spans="1:20" x14ac:dyDescent="0.45">
      <c r="A46816" t="s">
        <v>22688</v>
      </c>
      <c r="B46816" t="s">
        <v>83</v>
      </c>
      <c r="C46816">
        <v>208515</v>
      </c>
      <c r="D46816" t="s">
        <v>59</v>
      </c>
      <c r="E46816" t="s">
        <v>96</v>
      </c>
      <c r="F46816" t="s">
        <v>42</v>
      </c>
      <c r="G46816" t="s">
        <v>68</v>
      </c>
      <c r="H46816" t="s">
        <v>25</v>
      </c>
      <c r="I46816" t="s">
        <v>68</v>
      </c>
      <c r="J46816">
        <v>100</v>
      </c>
      <c r="K46816" t="s">
        <v>22689</v>
      </c>
      <c r="L46816" t="s">
        <v>54</v>
      </c>
      <c r="M46816">
        <v>13</v>
      </c>
      <c r="N46816" t="s">
        <v>105</v>
      </c>
      <c r="O46816" s="4">
        <v>45775</v>
      </c>
      <c r="P46816" s="4">
        <v>45848</v>
      </c>
      <c r="Q46816">
        <v>1822</v>
      </c>
      <c r="R46816">
        <v>6.5</v>
      </c>
      <c r="S46816" t="s">
        <v>56</v>
      </c>
      <c r="T46816" t="s">
        <v>28788</v>
      </c>
    </row>
    <row r="46817" spans="1:20" x14ac:dyDescent="0.45">
      <c r="A46817" t="s">
        <v>22690</v>
      </c>
      <c r="B46817" t="s">
        <v>67</v>
      </c>
      <c r="C46817">
        <v>282911</v>
      </c>
      <c r="D46817" t="s">
        <v>21</v>
      </c>
      <c r="E46817" t="s">
        <v>96</v>
      </c>
      <c r="F46817" t="s">
        <v>23</v>
      </c>
      <c r="G46817" t="s">
        <v>43</v>
      </c>
      <c r="H46817" t="s">
        <v>25</v>
      </c>
      <c r="I46817" t="s">
        <v>43</v>
      </c>
      <c r="J46817">
        <v>50</v>
      </c>
      <c r="K46817" t="s">
        <v>22691</v>
      </c>
      <c r="L46817" t="s">
        <v>54</v>
      </c>
      <c r="M46817">
        <v>15</v>
      </c>
      <c r="N46817" t="s">
        <v>28</v>
      </c>
      <c r="O46817" s="4">
        <v>45394</v>
      </c>
      <c r="P46817" s="4">
        <v>45454</v>
      </c>
      <c r="Q46817">
        <v>917</v>
      </c>
      <c r="R46817">
        <v>8</v>
      </c>
      <c r="S46817" t="s">
        <v>38</v>
      </c>
      <c r="T46817" t="s">
        <v>28820</v>
      </c>
    </row>
    <row r="46818" spans="1:20" x14ac:dyDescent="0.45">
      <c r="A46818" t="s">
        <v>22690</v>
      </c>
      <c r="B46818" t="s">
        <v>67</v>
      </c>
      <c r="C46818">
        <v>282911</v>
      </c>
      <c r="D46818" t="s">
        <v>21</v>
      </c>
      <c r="E46818" t="s">
        <v>96</v>
      </c>
      <c r="F46818" t="s">
        <v>23</v>
      </c>
      <c r="G46818" t="s">
        <v>43</v>
      </c>
      <c r="H46818" t="s">
        <v>25</v>
      </c>
      <c r="I46818" t="s">
        <v>43</v>
      </c>
      <c r="J46818">
        <v>50</v>
      </c>
      <c r="K46818" t="s">
        <v>22691</v>
      </c>
      <c r="L46818" t="s">
        <v>54</v>
      </c>
      <c r="M46818">
        <v>15</v>
      </c>
      <c r="N46818" t="s">
        <v>28</v>
      </c>
      <c r="O46818" s="4">
        <v>45394</v>
      </c>
      <c r="P46818" s="4">
        <v>45454</v>
      </c>
      <c r="Q46818">
        <v>917</v>
      </c>
      <c r="R46818">
        <v>8</v>
      </c>
      <c r="S46818" t="s">
        <v>38</v>
      </c>
      <c r="T46818" t="s">
        <v>28793</v>
      </c>
    </row>
    <row r="46819" spans="1:20" x14ac:dyDescent="0.45">
      <c r="A46819" t="s">
        <v>22690</v>
      </c>
      <c r="B46819" t="s">
        <v>67</v>
      </c>
      <c r="C46819">
        <v>282911</v>
      </c>
      <c r="D46819" t="s">
        <v>21</v>
      </c>
      <c r="E46819" t="s">
        <v>96</v>
      </c>
      <c r="F46819" t="s">
        <v>23</v>
      </c>
      <c r="G46819" t="s">
        <v>43</v>
      </c>
      <c r="H46819" t="s">
        <v>25</v>
      </c>
      <c r="I46819" t="s">
        <v>43</v>
      </c>
      <c r="J46819">
        <v>50</v>
      </c>
      <c r="K46819" t="s">
        <v>22691</v>
      </c>
      <c r="L46819" t="s">
        <v>54</v>
      </c>
      <c r="M46819">
        <v>15</v>
      </c>
      <c r="N46819" t="s">
        <v>28</v>
      </c>
      <c r="O46819" s="4">
        <v>45394</v>
      </c>
      <c r="P46819" s="4">
        <v>45454</v>
      </c>
      <c r="Q46819">
        <v>917</v>
      </c>
      <c r="R46819">
        <v>8</v>
      </c>
      <c r="S46819" t="s">
        <v>38</v>
      </c>
      <c r="T46819" t="s">
        <v>28815</v>
      </c>
    </row>
    <row r="46820" spans="1:20" x14ac:dyDescent="0.45">
      <c r="A46820" t="s">
        <v>22692</v>
      </c>
      <c r="B46820" t="s">
        <v>264</v>
      </c>
      <c r="C46820">
        <v>72033</v>
      </c>
      <c r="D46820" t="s">
        <v>21</v>
      </c>
      <c r="E46820" t="s">
        <v>32</v>
      </c>
      <c r="F46820" t="s">
        <v>23</v>
      </c>
      <c r="G46820" t="s">
        <v>148</v>
      </c>
      <c r="H46820" t="s">
        <v>44</v>
      </c>
      <c r="I46820" t="s">
        <v>148</v>
      </c>
      <c r="J46820">
        <v>50</v>
      </c>
      <c r="K46820" t="s">
        <v>22693</v>
      </c>
      <c r="L46820" t="s">
        <v>54</v>
      </c>
      <c r="M46820">
        <v>0</v>
      </c>
      <c r="N46820" t="s">
        <v>70</v>
      </c>
      <c r="O46820" s="4">
        <v>45556</v>
      </c>
      <c r="P46820" s="4">
        <v>45622</v>
      </c>
      <c r="Q46820">
        <v>1214</v>
      </c>
      <c r="R46820">
        <v>7.1</v>
      </c>
      <c r="S46820" t="s">
        <v>65</v>
      </c>
      <c r="T46820" t="s">
        <v>28787</v>
      </c>
    </row>
    <row r="46821" spans="1:20" x14ac:dyDescent="0.45">
      <c r="A46821" t="s">
        <v>22692</v>
      </c>
      <c r="B46821" t="s">
        <v>264</v>
      </c>
      <c r="C46821">
        <v>72033</v>
      </c>
      <c r="D46821" t="s">
        <v>21</v>
      </c>
      <c r="E46821" t="s">
        <v>32</v>
      </c>
      <c r="F46821" t="s">
        <v>23</v>
      </c>
      <c r="G46821" t="s">
        <v>148</v>
      </c>
      <c r="H46821" t="s">
        <v>44</v>
      </c>
      <c r="I46821" t="s">
        <v>148</v>
      </c>
      <c r="J46821">
        <v>50</v>
      </c>
      <c r="K46821" t="s">
        <v>22693</v>
      </c>
      <c r="L46821" t="s">
        <v>54</v>
      </c>
      <c r="M46821">
        <v>0</v>
      </c>
      <c r="N46821" t="s">
        <v>70</v>
      </c>
      <c r="O46821" s="4">
        <v>45556</v>
      </c>
      <c r="P46821" s="4">
        <v>45622</v>
      </c>
      <c r="Q46821">
        <v>1214</v>
      </c>
      <c r="R46821">
        <v>7.1</v>
      </c>
      <c r="S46821" t="s">
        <v>65</v>
      </c>
      <c r="T46821" t="s">
        <v>28802</v>
      </c>
    </row>
    <row r="46822" spans="1:20" x14ac:dyDescent="0.45">
      <c r="A46822" t="s">
        <v>22692</v>
      </c>
      <c r="B46822" t="s">
        <v>264</v>
      </c>
      <c r="C46822">
        <v>72033</v>
      </c>
      <c r="D46822" t="s">
        <v>21</v>
      </c>
      <c r="E46822" t="s">
        <v>32</v>
      </c>
      <c r="F46822" t="s">
        <v>23</v>
      </c>
      <c r="G46822" t="s">
        <v>148</v>
      </c>
      <c r="H46822" t="s">
        <v>44</v>
      </c>
      <c r="I46822" t="s">
        <v>148</v>
      </c>
      <c r="J46822">
        <v>50</v>
      </c>
      <c r="K46822" t="s">
        <v>22693</v>
      </c>
      <c r="L46822" t="s">
        <v>54</v>
      </c>
      <c r="M46822">
        <v>0</v>
      </c>
      <c r="N46822" t="s">
        <v>70</v>
      </c>
      <c r="O46822" s="4">
        <v>45556</v>
      </c>
      <c r="P46822" s="4">
        <v>45622</v>
      </c>
      <c r="Q46822">
        <v>1214</v>
      </c>
      <c r="R46822">
        <v>7.1</v>
      </c>
      <c r="S46822" t="s">
        <v>65</v>
      </c>
      <c r="T46822" t="s">
        <v>28795</v>
      </c>
    </row>
    <row r="46823" spans="1:20" x14ac:dyDescent="0.45">
      <c r="A46823" t="s">
        <v>22692</v>
      </c>
      <c r="B46823" t="s">
        <v>264</v>
      </c>
      <c r="C46823">
        <v>72033</v>
      </c>
      <c r="D46823" t="s">
        <v>21</v>
      </c>
      <c r="E46823" t="s">
        <v>32</v>
      </c>
      <c r="F46823" t="s">
        <v>23</v>
      </c>
      <c r="G46823" t="s">
        <v>148</v>
      </c>
      <c r="H46823" t="s">
        <v>44</v>
      </c>
      <c r="I46823" t="s">
        <v>148</v>
      </c>
      <c r="J46823">
        <v>50</v>
      </c>
      <c r="K46823" t="s">
        <v>22693</v>
      </c>
      <c r="L46823" t="s">
        <v>54</v>
      </c>
      <c r="M46823">
        <v>0</v>
      </c>
      <c r="N46823" t="s">
        <v>70</v>
      </c>
      <c r="O46823" s="4">
        <v>45556</v>
      </c>
      <c r="P46823" s="4">
        <v>45622</v>
      </c>
      <c r="Q46823">
        <v>1214</v>
      </c>
      <c r="R46823">
        <v>7.1</v>
      </c>
      <c r="S46823" t="s">
        <v>65</v>
      </c>
      <c r="T46823" t="s">
        <v>28811</v>
      </c>
    </row>
    <row r="46824" spans="1:20" x14ac:dyDescent="0.45">
      <c r="A46824" t="s">
        <v>22692</v>
      </c>
      <c r="B46824" t="s">
        <v>264</v>
      </c>
      <c r="C46824">
        <v>72033</v>
      </c>
      <c r="D46824" t="s">
        <v>21</v>
      </c>
      <c r="E46824" t="s">
        <v>32</v>
      </c>
      <c r="F46824" t="s">
        <v>23</v>
      </c>
      <c r="G46824" t="s">
        <v>148</v>
      </c>
      <c r="H46824" t="s">
        <v>44</v>
      </c>
      <c r="I46824" t="s">
        <v>148</v>
      </c>
      <c r="J46824">
        <v>50</v>
      </c>
      <c r="K46824" t="s">
        <v>22693</v>
      </c>
      <c r="L46824" t="s">
        <v>54</v>
      </c>
      <c r="M46824">
        <v>0</v>
      </c>
      <c r="N46824" t="s">
        <v>70</v>
      </c>
      <c r="O46824" s="4">
        <v>45556</v>
      </c>
      <c r="P46824" s="4">
        <v>45622</v>
      </c>
      <c r="Q46824">
        <v>1214</v>
      </c>
      <c r="R46824">
        <v>7.1</v>
      </c>
      <c r="S46824" t="s">
        <v>65</v>
      </c>
      <c r="T46824" t="s">
        <v>28791</v>
      </c>
    </row>
    <row r="46825" spans="1:20" x14ac:dyDescent="0.45">
      <c r="A46825" t="s">
        <v>22694</v>
      </c>
      <c r="B46825" t="s">
        <v>91</v>
      </c>
      <c r="C46825">
        <v>118301</v>
      </c>
      <c r="D46825" t="s">
        <v>21</v>
      </c>
      <c r="E46825" t="s">
        <v>41</v>
      </c>
      <c r="F46825" t="s">
        <v>42</v>
      </c>
      <c r="G46825" t="s">
        <v>103</v>
      </c>
      <c r="H46825" t="s">
        <v>62</v>
      </c>
      <c r="I46825" t="s">
        <v>103</v>
      </c>
      <c r="J46825">
        <v>0</v>
      </c>
      <c r="K46825" t="s">
        <v>22695</v>
      </c>
      <c r="L46825" t="s">
        <v>27</v>
      </c>
      <c r="M46825">
        <v>3</v>
      </c>
      <c r="N46825" t="s">
        <v>28</v>
      </c>
      <c r="O46825" s="4">
        <v>45741</v>
      </c>
      <c r="P46825" s="4">
        <v>45757</v>
      </c>
      <c r="Q46825">
        <v>2073</v>
      </c>
      <c r="R46825">
        <v>7.7</v>
      </c>
      <c r="S46825" t="s">
        <v>81</v>
      </c>
      <c r="T46825" t="s">
        <v>28824</v>
      </c>
    </row>
    <row r="46826" spans="1:20" x14ac:dyDescent="0.45">
      <c r="A46826" t="s">
        <v>22694</v>
      </c>
      <c r="B46826" t="s">
        <v>91</v>
      </c>
      <c r="C46826">
        <v>118301</v>
      </c>
      <c r="D46826" t="s">
        <v>21</v>
      </c>
      <c r="E46826" t="s">
        <v>41</v>
      </c>
      <c r="F46826" t="s">
        <v>42</v>
      </c>
      <c r="G46826" t="s">
        <v>103</v>
      </c>
      <c r="H46826" t="s">
        <v>62</v>
      </c>
      <c r="I46826" t="s">
        <v>103</v>
      </c>
      <c r="J46826">
        <v>0</v>
      </c>
      <c r="K46826" t="s">
        <v>22695</v>
      </c>
      <c r="L46826" t="s">
        <v>27</v>
      </c>
      <c r="M46826">
        <v>3</v>
      </c>
      <c r="N46826" t="s">
        <v>28</v>
      </c>
      <c r="O46826" s="4">
        <v>45741</v>
      </c>
      <c r="P46826" s="4">
        <v>45757</v>
      </c>
      <c r="Q46826">
        <v>2073</v>
      </c>
      <c r="R46826">
        <v>7.7</v>
      </c>
      <c r="S46826" t="s">
        <v>81</v>
      </c>
      <c r="T46826" t="s">
        <v>28811</v>
      </c>
    </row>
    <row r="46827" spans="1:20" x14ac:dyDescent="0.45">
      <c r="A46827" t="s">
        <v>22694</v>
      </c>
      <c r="B46827" t="s">
        <v>91</v>
      </c>
      <c r="C46827">
        <v>118301</v>
      </c>
      <c r="D46827" t="s">
        <v>21</v>
      </c>
      <c r="E46827" t="s">
        <v>41</v>
      </c>
      <c r="F46827" t="s">
        <v>42</v>
      </c>
      <c r="G46827" t="s">
        <v>103</v>
      </c>
      <c r="H46827" t="s">
        <v>62</v>
      </c>
      <c r="I46827" t="s">
        <v>103</v>
      </c>
      <c r="J46827">
        <v>0</v>
      </c>
      <c r="K46827" t="s">
        <v>22695</v>
      </c>
      <c r="L46827" t="s">
        <v>27</v>
      </c>
      <c r="M46827">
        <v>3</v>
      </c>
      <c r="N46827" t="s">
        <v>28</v>
      </c>
      <c r="O46827" s="4">
        <v>45741</v>
      </c>
      <c r="P46827" s="4">
        <v>45757</v>
      </c>
      <c r="Q46827">
        <v>2073</v>
      </c>
      <c r="R46827">
        <v>7.7</v>
      </c>
      <c r="S46827" t="s">
        <v>81</v>
      </c>
      <c r="T46827" t="s">
        <v>28799</v>
      </c>
    </row>
    <row r="46828" spans="1:20" x14ac:dyDescent="0.45">
      <c r="A46828" t="s">
        <v>22694</v>
      </c>
      <c r="B46828" t="s">
        <v>91</v>
      </c>
      <c r="C46828">
        <v>118301</v>
      </c>
      <c r="D46828" t="s">
        <v>21</v>
      </c>
      <c r="E46828" t="s">
        <v>41</v>
      </c>
      <c r="F46828" t="s">
        <v>42</v>
      </c>
      <c r="G46828" t="s">
        <v>103</v>
      </c>
      <c r="H46828" t="s">
        <v>62</v>
      </c>
      <c r="I46828" t="s">
        <v>103</v>
      </c>
      <c r="J46828">
        <v>0</v>
      </c>
      <c r="K46828" t="s">
        <v>22695</v>
      </c>
      <c r="L46828" t="s">
        <v>27</v>
      </c>
      <c r="M46828">
        <v>3</v>
      </c>
      <c r="N46828" t="s">
        <v>28</v>
      </c>
      <c r="O46828" s="4">
        <v>45741</v>
      </c>
      <c r="P46828" s="4">
        <v>45757</v>
      </c>
      <c r="Q46828">
        <v>2073</v>
      </c>
      <c r="R46828">
        <v>7.7</v>
      </c>
      <c r="S46828" t="s">
        <v>81</v>
      </c>
      <c r="T46828" t="s">
        <v>28818</v>
      </c>
    </row>
    <row r="46829" spans="1:20" x14ac:dyDescent="0.45">
      <c r="A46829" t="s">
        <v>22696</v>
      </c>
      <c r="B46829" t="s">
        <v>264</v>
      </c>
      <c r="C46829">
        <v>123399</v>
      </c>
      <c r="D46829" t="s">
        <v>21</v>
      </c>
      <c r="E46829" t="s">
        <v>22</v>
      </c>
      <c r="F46829" t="s">
        <v>107</v>
      </c>
      <c r="G46829" t="s">
        <v>34</v>
      </c>
      <c r="H46829" t="s">
        <v>44</v>
      </c>
      <c r="I46829" t="s">
        <v>166</v>
      </c>
      <c r="J46829">
        <v>100</v>
      </c>
      <c r="K46829" t="s">
        <v>22697</v>
      </c>
      <c r="L46829" t="s">
        <v>47</v>
      </c>
      <c r="M46829">
        <v>6</v>
      </c>
      <c r="N46829" t="s">
        <v>48</v>
      </c>
      <c r="O46829" s="4">
        <v>45699</v>
      </c>
      <c r="P46829" s="4">
        <v>45769</v>
      </c>
      <c r="Q46829">
        <v>2179</v>
      </c>
      <c r="R46829">
        <v>9.1</v>
      </c>
      <c r="S46829" t="s">
        <v>242</v>
      </c>
      <c r="T46829" t="s">
        <v>28830</v>
      </c>
    </row>
    <row r="46830" spans="1:20" x14ac:dyDescent="0.45">
      <c r="A46830" t="s">
        <v>22696</v>
      </c>
      <c r="B46830" t="s">
        <v>264</v>
      </c>
      <c r="C46830">
        <v>123399</v>
      </c>
      <c r="D46830" t="s">
        <v>21</v>
      </c>
      <c r="E46830" t="s">
        <v>22</v>
      </c>
      <c r="F46830" t="s">
        <v>107</v>
      </c>
      <c r="G46830" t="s">
        <v>34</v>
      </c>
      <c r="H46830" t="s">
        <v>44</v>
      </c>
      <c r="I46830" t="s">
        <v>166</v>
      </c>
      <c r="J46830">
        <v>100</v>
      </c>
      <c r="K46830" t="s">
        <v>22697</v>
      </c>
      <c r="L46830" t="s">
        <v>47</v>
      </c>
      <c r="M46830">
        <v>6</v>
      </c>
      <c r="N46830" t="s">
        <v>48</v>
      </c>
      <c r="O46830" s="4">
        <v>45699</v>
      </c>
      <c r="P46830" s="4">
        <v>45769</v>
      </c>
      <c r="Q46830">
        <v>2179</v>
      </c>
      <c r="R46830">
        <v>9.1</v>
      </c>
      <c r="S46830" t="s">
        <v>242</v>
      </c>
      <c r="T46830" t="s">
        <v>28798</v>
      </c>
    </row>
    <row r="46831" spans="1:20" x14ac:dyDescent="0.45">
      <c r="A46831" t="s">
        <v>22696</v>
      </c>
      <c r="B46831" t="s">
        <v>264</v>
      </c>
      <c r="C46831">
        <v>123399</v>
      </c>
      <c r="D46831" t="s">
        <v>21</v>
      </c>
      <c r="E46831" t="s">
        <v>22</v>
      </c>
      <c r="F46831" t="s">
        <v>107</v>
      </c>
      <c r="G46831" t="s">
        <v>34</v>
      </c>
      <c r="H46831" t="s">
        <v>44</v>
      </c>
      <c r="I46831" t="s">
        <v>166</v>
      </c>
      <c r="J46831">
        <v>100</v>
      </c>
      <c r="K46831" t="s">
        <v>22697</v>
      </c>
      <c r="L46831" t="s">
        <v>47</v>
      </c>
      <c r="M46831">
        <v>6</v>
      </c>
      <c r="N46831" t="s">
        <v>48</v>
      </c>
      <c r="O46831" s="4">
        <v>45699</v>
      </c>
      <c r="P46831" s="4">
        <v>45769</v>
      </c>
      <c r="Q46831">
        <v>2179</v>
      </c>
      <c r="R46831">
        <v>9.1</v>
      </c>
      <c r="S46831" t="s">
        <v>242</v>
      </c>
      <c r="T46831" t="s">
        <v>28790</v>
      </c>
    </row>
    <row r="46832" spans="1:20" x14ac:dyDescent="0.45">
      <c r="A46832" t="s">
        <v>22696</v>
      </c>
      <c r="B46832" t="s">
        <v>264</v>
      </c>
      <c r="C46832">
        <v>123399</v>
      </c>
      <c r="D46832" t="s">
        <v>21</v>
      </c>
      <c r="E46832" t="s">
        <v>22</v>
      </c>
      <c r="F46832" t="s">
        <v>107</v>
      </c>
      <c r="G46832" t="s">
        <v>34</v>
      </c>
      <c r="H46832" t="s">
        <v>44</v>
      </c>
      <c r="I46832" t="s">
        <v>166</v>
      </c>
      <c r="J46832">
        <v>100</v>
      </c>
      <c r="K46832" t="s">
        <v>22697</v>
      </c>
      <c r="L46832" t="s">
        <v>47</v>
      </c>
      <c r="M46832">
        <v>6</v>
      </c>
      <c r="N46832" t="s">
        <v>48</v>
      </c>
      <c r="O46832" s="4">
        <v>45699</v>
      </c>
      <c r="P46832" s="4">
        <v>45769</v>
      </c>
      <c r="Q46832">
        <v>2179</v>
      </c>
      <c r="R46832">
        <v>9.1</v>
      </c>
      <c r="S46832" t="s">
        <v>242</v>
      </c>
      <c r="T46832" t="s">
        <v>28789</v>
      </c>
    </row>
    <row r="46833" spans="1:20" x14ac:dyDescent="0.45">
      <c r="A46833" t="s">
        <v>22698</v>
      </c>
      <c r="B46833" t="s">
        <v>83</v>
      </c>
      <c r="C46833">
        <v>142932</v>
      </c>
      <c r="D46833" t="s">
        <v>21</v>
      </c>
      <c r="E46833" t="s">
        <v>96</v>
      </c>
      <c r="F46833" t="s">
        <v>23</v>
      </c>
      <c r="G46833" t="s">
        <v>24</v>
      </c>
      <c r="H46833" t="s">
        <v>44</v>
      </c>
      <c r="I46833" t="s">
        <v>88</v>
      </c>
      <c r="J46833">
        <v>50</v>
      </c>
      <c r="K46833" t="s">
        <v>22699</v>
      </c>
      <c r="L46833" t="s">
        <v>27</v>
      </c>
      <c r="M46833">
        <v>15</v>
      </c>
      <c r="N46833" t="s">
        <v>116</v>
      </c>
      <c r="O46833" s="4">
        <v>45650</v>
      </c>
      <c r="P46833" s="4">
        <v>45718</v>
      </c>
      <c r="Q46833">
        <v>2046</v>
      </c>
      <c r="R46833">
        <v>9.9</v>
      </c>
      <c r="S46833" t="s">
        <v>136</v>
      </c>
      <c r="T46833" t="s">
        <v>28820</v>
      </c>
    </row>
    <row r="46834" spans="1:20" x14ac:dyDescent="0.45">
      <c r="A46834" t="s">
        <v>22698</v>
      </c>
      <c r="B46834" t="s">
        <v>83</v>
      </c>
      <c r="C46834">
        <v>142932</v>
      </c>
      <c r="D46834" t="s">
        <v>21</v>
      </c>
      <c r="E46834" t="s">
        <v>96</v>
      </c>
      <c r="F46834" t="s">
        <v>23</v>
      </c>
      <c r="G46834" t="s">
        <v>24</v>
      </c>
      <c r="H46834" t="s">
        <v>44</v>
      </c>
      <c r="I46834" t="s">
        <v>88</v>
      </c>
      <c r="J46834">
        <v>50</v>
      </c>
      <c r="K46834" t="s">
        <v>22699</v>
      </c>
      <c r="L46834" t="s">
        <v>27</v>
      </c>
      <c r="M46834">
        <v>15</v>
      </c>
      <c r="N46834" t="s">
        <v>116</v>
      </c>
      <c r="O46834" s="4">
        <v>45650</v>
      </c>
      <c r="P46834" s="4">
        <v>45718</v>
      </c>
      <c r="Q46834">
        <v>2046</v>
      </c>
      <c r="R46834">
        <v>9.9</v>
      </c>
      <c r="S46834" t="s">
        <v>136</v>
      </c>
      <c r="T46834" t="s">
        <v>28815</v>
      </c>
    </row>
    <row r="46835" spans="1:20" x14ac:dyDescent="0.45">
      <c r="A46835" t="s">
        <v>22698</v>
      </c>
      <c r="B46835" t="s">
        <v>83</v>
      </c>
      <c r="C46835">
        <v>142932</v>
      </c>
      <c r="D46835" t="s">
        <v>21</v>
      </c>
      <c r="E46835" t="s">
        <v>96</v>
      </c>
      <c r="F46835" t="s">
        <v>23</v>
      </c>
      <c r="G46835" t="s">
        <v>24</v>
      </c>
      <c r="H46835" t="s">
        <v>44</v>
      </c>
      <c r="I46835" t="s">
        <v>88</v>
      </c>
      <c r="J46835">
        <v>50</v>
      </c>
      <c r="K46835" t="s">
        <v>22699</v>
      </c>
      <c r="L46835" t="s">
        <v>27</v>
      </c>
      <c r="M46835">
        <v>15</v>
      </c>
      <c r="N46835" t="s">
        <v>116</v>
      </c>
      <c r="O46835" s="4">
        <v>45650</v>
      </c>
      <c r="P46835" s="4">
        <v>45718</v>
      </c>
      <c r="Q46835">
        <v>2046</v>
      </c>
      <c r="R46835">
        <v>9.9</v>
      </c>
      <c r="S46835" t="s">
        <v>136</v>
      </c>
      <c r="T46835" t="s">
        <v>28808</v>
      </c>
    </row>
    <row r="46836" spans="1:20" x14ac:dyDescent="0.45">
      <c r="A46836" t="s">
        <v>22698</v>
      </c>
      <c r="B46836" t="s">
        <v>83</v>
      </c>
      <c r="C46836">
        <v>142932</v>
      </c>
      <c r="D46836" t="s">
        <v>21</v>
      </c>
      <c r="E46836" t="s">
        <v>96</v>
      </c>
      <c r="F46836" t="s">
        <v>23</v>
      </c>
      <c r="G46836" t="s">
        <v>24</v>
      </c>
      <c r="H46836" t="s">
        <v>44</v>
      </c>
      <c r="I46836" t="s">
        <v>88</v>
      </c>
      <c r="J46836">
        <v>50</v>
      </c>
      <c r="K46836" t="s">
        <v>22699</v>
      </c>
      <c r="L46836" t="s">
        <v>27</v>
      </c>
      <c r="M46836">
        <v>15</v>
      </c>
      <c r="N46836" t="s">
        <v>116</v>
      </c>
      <c r="O46836" s="4">
        <v>45650</v>
      </c>
      <c r="P46836" s="4">
        <v>45718</v>
      </c>
      <c r="Q46836">
        <v>2046</v>
      </c>
      <c r="R46836">
        <v>9.9</v>
      </c>
      <c r="S46836" t="s">
        <v>136</v>
      </c>
      <c r="T46836" t="s">
        <v>28799</v>
      </c>
    </row>
    <row r="46837" spans="1:20" x14ac:dyDescent="0.45">
      <c r="A46837" t="s">
        <v>22698</v>
      </c>
      <c r="B46837" t="s">
        <v>83</v>
      </c>
      <c r="C46837">
        <v>142932</v>
      </c>
      <c r="D46837" t="s">
        <v>21</v>
      </c>
      <c r="E46837" t="s">
        <v>96</v>
      </c>
      <c r="F46837" t="s">
        <v>23</v>
      </c>
      <c r="G46837" t="s">
        <v>24</v>
      </c>
      <c r="H46837" t="s">
        <v>44</v>
      </c>
      <c r="I46837" t="s">
        <v>88</v>
      </c>
      <c r="J46837">
        <v>50</v>
      </c>
      <c r="K46837" t="s">
        <v>22699</v>
      </c>
      <c r="L46837" t="s">
        <v>27</v>
      </c>
      <c r="M46837">
        <v>15</v>
      </c>
      <c r="N46837" t="s">
        <v>116</v>
      </c>
      <c r="O46837" s="4">
        <v>45650</v>
      </c>
      <c r="P46837" s="4">
        <v>45718</v>
      </c>
      <c r="Q46837">
        <v>2046</v>
      </c>
      <c r="R46837">
        <v>9.9</v>
      </c>
      <c r="S46837" t="s">
        <v>136</v>
      </c>
      <c r="T46837" t="s">
        <v>28821</v>
      </c>
    </row>
    <row r="46838" spans="1:20" x14ac:dyDescent="0.45">
      <c r="A46838" t="s">
        <v>22700</v>
      </c>
      <c r="B46838" t="s">
        <v>58</v>
      </c>
      <c r="C46838">
        <v>138262</v>
      </c>
      <c r="D46838" t="s">
        <v>21</v>
      </c>
      <c r="E46838" t="s">
        <v>22</v>
      </c>
      <c r="F46838" t="s">
        <v>23</v>
      </c>
      <c r="G46838" t="s">
        <v>92</v>
      </c>
      <c r="H46838" t="s">
        <v>25</v>
      </c>
      <c r="I46838" t="s">
        <v>92</v>
      </c>
      <c r="J46838">
        <v>0</v>
      </c>
      <c r="K46838" t="s">
        <v>22701</v>
      </c>
      <c r="L46838" t="s">
        <v>54</v>
      </c>
      <c r="M46838">
        <v>6</v>
      </c>
      <c r="N46838" t="s">
        <v>70</v>
      </c>
      <c r="O46838" s="4">
        <v>45478</v>
      </c>
      <c r="P46838" s="4">
        <v>45537</v>
      </c>
      <c r="Q46838">
        <v>1225</v>
      </c>
      <c r="R46838">
        <v>8.8000000000000007</v>
      </c>
      <c r="S46838" t="s">
        <v>56</v>
      </c>
      <c r="T46838" t="s">
        <v>28809</v>
      </c>
    </row>
    <row r="46839" spans="1:20" x14ac:dyDescent="0.45">
      <c r="A46839" t="s">
        <v>22700</v>
      </c>
      <c r="B46839" t="s">
        <v>58</v>
      </c>
      <c r="C46839">
        <v>138262</v>
      </c>
      <c r="D46839" t="s">
        <v>21</v>
      </c>
      <c r="E46839" t="s">
        <v>22</v>
      </c>
      <c r="F46839" t="s">
        <v>23</v>
      </c>
      <c r="G46839" t="s">
        <v>92</v>
      </c>
      <c r="H46839" t="s">
        <v>25</v>
      </c>
      <c r="I46839" t="s">
        <v>92</v>
      </c>
      <c r="J46839">
        <v>0</v>
      </c>
      <c r="K46839" t="s">
        <v>22701</v>
      </c>
      <c r="L46839" t="s">
        <v>54</v>
      </c>
      <c r="M46839">
        <v>6</v>
      </c>
      <c r="N46839" t="s">
        <v>70</v>
      </c>
      <c r="O46839" s="4">
        <v>45478</v>
      </c>
      <c r="P46839" s="4">
        <v>45537</v>
      </c>
      <c r="Q46839">
        <v>1225</v>
      </c>
      <c r="R46839">
        <v>8.8000000000000007</v>
      </c>
      <c r="S46839" t="s">
        <v>56</v>
      </c>
      <c r="T46839" t="s">
        <v>28793</v>
      </c>
    </row>
    <row r="46840" spans="1:20" x14ac:dyDescent="0.45">
      <c r="A46840" t="s">
        <v>22700</v>
      </c>
      <c r="B46840" t="s">
        <v>58</v>
      </c>
      <c r="C46840">
        <v>138262</v>
      </c>
      <c r="D46840" t="s">
        <v>21</v>
      </c>
      <c r="E46840" t="s">
        <v>22</v>
      </c>
      <c r="F46840" t="s">
        <v>23</v>
      </c>
      <c r="G46840" t="s">
        <v>92</v>
      </c>
      <c r="H46840" t="s">
        <v>25</v>
      </c>
      <c r="I46840" t="s">
        <v>92</v>
      </c>
      <c r="J46840">
        <v>0</v>
      </c>
      <c r="K46840" t="s">
        <v>22701</v>
      </c>
      <c r="L46840" t="s">
        <v>54</v>
      </c>
      <c r="M46840">
        <v>6</v>
      </c>
      <c r="N46840" t="s">
        <v>70</v>
      </c>
      <c r="O46840" s="4">
        <v>45478</v>
      </c>
      <c r="P46840" s="4">
        <v>45537</v>
      </c>
      <c r="Q46840">
        <v>1225</v>
      </c>
      <c r="R46840">
        <v>8.8000000000000007</v>
      </c>
      <c r="S46840" t="s">
        <v>56</v>
      </c>
      <c r="T46840" t="s">
        <v>28817</v>
      </c>
    </row>
    <row r="46841" spans="1:20" x14ac:dyDescent="0.45">
      <c r="A46841" t="s">
        <v>22700</v>
      </c>
      <c r="B46841" t="s">
        <v>58</v>
      </c>
      <c r="C46841">
        <v>138262</v>
      </c>
      <c r="D46841" t="s">
        <v>21</v>
      </c>
      <c r="E46841" t="s">
        <v>22</v>
      </c>
      <c r="F46841" t="s">
        <v>23</v>
      </c>
      <c r="G46841" t="s">
        <v>92</v>
      </c>
      <c r="H46841" t="s">
        <v>25</v>
      </c>
      <c r="I46841" t="s">
        <v>92</v>
      </c>
      <c r="J46841">
        <v>0</v>
      </c>
      <c r="K46841" t="s">
        <v>22701</v>
      </c>
      <c r="L46841" t="s">
        <v>54</v>
      </c>
      <c r="M46841">
        <v>6</v>
      </c>
      <c r="N46841" t="s">
        <v>70</v>
      </c>
      <c r="O46841" s="4">
        <v>45478</v>
      </c>
      <c r="P46841" s="4">
        <v>45537</v>
      </c>
      <c r="Q46841">
        <v>1225</v>
      </c>
      <c r="R46841">
        <v>8.8000000000000007</v>
      </c>
      <c r="S46841" t="s">
        <v>56</v>
      </c>
      <c r="T46841" t="s">
        <v>28800</v>
      </c>
    </row>
    <row r="46842" spans="1:20" x14ac:dyDescent="0.45">
      <c r="A46842" t="s">
        <v>22700</v>
      </c>
      <c r="B46842" t="s">
        <v>58</v>
      </c>
      <c r="C46842">
        <v>138262</v>
      </c>
      <c r="D46842" t="s">
        <v>21</v>
      </c>
      <c r="E46842" t="s">
        <v>22</v>
      </c>
      <c r="F46842" t="s">
        <v>23</v>
      </c>
      <c r="G46842" t="s">
        <v>92</v>
      </c>
      <c r="H46842" t="s">
        <v>25</v>
      </c>
      <c r="I46842" t="s">
        <v>92</v>
      </c>
      <c r="J46842">
        <v>0</v>
      </c>
      <c r="K46842" t="s">
        <v>22701</v>
      </c>
      <c r="L46842" t="s">
        <v>54</v>
      </c>
      <c r="M46842">
        <v>6</v>
      </c>
      <c r="N46842" t="s">
        <v>70</v>
      </c>
      <c r="O46842" s="4">
        <v>45478</v>
      </c>
      <c r="P46842" s="4">
        <v>45537</v>
      </c>
      <c r="Q46842">
        <v>1225</v>
      </c>
      <c r="R46842">
        <v>8.8000000000000007</v>
      </c>
      <c r="S46842" t="s">
        <v>56</v>
      </c>
      <c r="T46842" t="s">
        <v>28821</v>
      </c>
    </row>
    <row r="46843" spans="1:20" x14ac:dyDescent="0.45">
      <c r="A46843" t="s">
        <v>22702</v>
      </c>
      <c r="B46843" t="s">
        <v>127</v>
      </c>
      <c r="C46843">
        <v>58474</v>
      </c>
      <c r="D46843" t="s">
        <v>21</v>
      </c>
      <c r="E46843" t="s">
        <v>32</v>
      </c>
      <c r="F46843" t="s">
        <v>42</v>
      </c>
      <c r="G46843" t="s">
        <v>88</v>
      </c>
      <c r="H46843" t="s">
        <v>44</v>
      </c>
      <c r="I46843" t="s">
        <v>88</v>
      </c>
      <c r="J46843">
        <v>0</v>
      </c>
      <c r="K46843" t="s">
        <v>11827</v>
      </c>
      <c r="L46843" t="s">
        <v>54</v>
      </c>
      <c r="M46843">
        <v>0</v>
      </c>
      <c r="N46843" t="s">
        <v>105</v>
      </c>
      <c r="O46843" s="4">
        <v>45683</v>
      </c>
      <c r="P46843" s="4">
        <v>45698</v>
      </c>
      <c r="Q46843">
        <v>1944</v>
      </c>
      <c r="R46843">
        <v>8.1999999999999993</v>
      </c>
      <c r="S46843" t="s">
        <v>136</v>
      </c>
      <c r="T46843" t="s">
        <v>28797</v>
      </c>
    </row>
    <row r="46844" spans="1:20" x14ac:dyDescent="0.45">
      <c r="A46844" t="s">
        <v>22702</v>
      </c>
      <c r="B46844" t="s">
        <v>127</v>
      </c>
      <c r="C46844">
        <v>58474</v>
      </c>
      <c r="D46844" t="s">
        <v>21</v>
      </c>
      <c r="E46844" t="s">
        <v>32</v>
      </c>
      <c r="F46844" t="s">
        <v>42</v>
      </c>
      <c r="G46844" t="s">
        <v>88</v>
      </c>
      <c r="H46844" t="s">
        <v>44</v>
      </c>
      <c r="I46844" t="s">
        <v>88</v>
      </c>
      <c r="J46844">
        <v>0</v>
      </c>
      <c r="K46844" t="s">
        <v>11827</v>
      </c>
      <c r="L46844" t="s">
        <v>54</v>
      </c>
      <c r="M46844">
        <v>0</v>
      </c>
      <c r="N46844" t="s">
        <v>105</v>
      </c>
      <c r="O46844" s="4">
        <v>45683</v>
      </c>
      <c r="P46844" s="4">
        <v>45698</v>
      </c>
      <c r="Q46844">
        <v>1944</v>
      </c>
      <c r="R46844">
        <v>8.1999999999999993</v>
      </c>
      <c r="S46844" t="s">
        <v>136</v>
      </c>
      <c r="T46844" t="s">
        <v>28806</v>
      </c>
    </row>
    <row r="46845" spans="1:20" x14ac:dyDescent="0.45">
      <c r="A46845" t="s">
        <v>22702</v>
      </c>
      <c r="B46845" t="s">
        <v>127</v>
      </c>
      <c r="C46845">
        <v>58474</v>
      </c>
      <c r="D46845" t="s">
        <v>21</v>
      </c>
      <c r="E46845" t="s">
        <v>32</v>
      </c>
      <c r="F46845" t="s">
        <v>42</v>
      </c>
      <c r="G46845" t="s">
        <v>88</v>
      </c>
      <c r="H46845" t="s">
        <v>44</v>
      </c>
      <c r="I46845" t="s">
        <v>88</v>
      </c>
      <c r="J46845">
        <v>0</v>
      </c>
      <c r="K46845" t="s">
        <v>11827</v>
      </c>
      <c r="L46845" t="s">
        <v>54</v>
      </c>
      <c r="M46845">
        <v>0</v>
      </c>
      <c r="N46845" t="s">
        <v>105</v>
      </c>
      <c r="O46845" s="4">
        <v>45683</v>
      </c>
      <c r="P46845" s="4">
        <v>45698</v>
      </c>
      <c r="Q46845">
        <v>1944</v>
      </c>
      <c r="R46845">
        <v>8.1999999999999993</v>
      </c>
      <c r="S46845" t="s">
        <v>136</v>
      </c>
      <c r="T46845" t="s">
        <v>28804</v>
      </c>
    </row>
    <row r="46846" spans="1:20" x14ac:dyDescent="0.45">
      <c r="A46846" t="s">
        <v>22703</v>
      </c>
      <c r="B46846" t="s">
        <v>145</v>
      </c>
      <c r="C46846">
        <v>163307</v>
      </c>
      <c r="D46846" t="s">
        <v>21</v>
      </c>
      <c r="E46846" t="s">
        <v>22</v>
      </c>
      <c r="F46846" t="s">
        <v>23</v>
      </c>
      <c r="G46846" t="s">
        <v>43</v>
      </c>
      <c r="H46846" t="s">
        <v>62</v>
      </c>
      <c r="I46846" t="s">
        <v>43</v>
      </c>
      <c r="J46846">
        <v>100</v>
      </c>
      <c r="K46846" t="s">
        <v>22704</v>
      </c>
      <c r="L46846" t="s">
        <v>47</v>
      </c>
      <c r="M46846">
        <v>8</v>
      </c>
      <c r="N46846" t="s">
        <v>77</v>
      </c>
      <c r="O46846" s="4">
        <v>45341</v>
      </c>
      <c r="P46846" s="4">
        <v>45403</v>
      </c>
      <c r="Q46846">
        <v>1577</v>
      </c>
      <c r="R46846">
        <v>10</v>
      </c>
      <c r="S46846" t="s">
        <v>86</v>
      </c>
      <c r="T46846" t="s">
        <v>28822</v>
      </c>
    </row>
    <row r="46847" spans="1:20" x14ac:dyDescent="0.45">
      <c r="A46847" t="s">
        <v>22703</v>
      </c>
      <c r="B46847" t="s">
        <v>145</v>
      </c>
      <c r="C46847">
        <v>163307</v>
      </c>
      <c r="D46847" t="s">
        <v>21</v>
      </c>
      <c r="E46847" t="s">
        <v>22</v>
      </c>
      <c r="F46847" t="s">
        <v>23</v>
      </c>
      <c r="G46847" t="s">
        <v>43</v>
      </c>
      <c r="H46847" t="s">
        <v>62</v>
      </c>
      <c r="I46847" t="s">
        <v>43</v>
      </c>
      <c r="J46847">
        <v>100</v>
      </c>
      <c r="K46847" t="s">
        <v>22704</v>
      </c>
      <c r="L46847" t="s">
        <v>47</v>
      </c>
      <c r="M46847">
        <v>8</v>
      </c>
      <c r="N46847" t="s">
        <v>77</v>
      </c>
      <c r="O46847" s="4">
        <v>45341</v>
      </c>
      <c r="P46847" s="4">
        <v>45403</v>
      </c>
      <c r="Q46847">
        <v>1577</v>
      </c>
      <c r="R46847">
        <v>10</v>
      </c>
      <c r="S46847" t="s">
        <v>86</v>
      </c>
      <c r="T46847" t="s">
        <v>28815</v>
      </c>
    </row>
    <row r="46848" spans="1:20" x14ac:dyDescent="0.45">
      <c r="A46848" t="s">
        <v>22703</v>
      </c>
      <c r="B46848" t="s">
        <v>145</v>
      </c>
      <c r="C46848">
        <v>163307</v>
      </c>
      <c r="D46848" t="s">
        <v>21</v>
      </c>
      <c r="E46848" t="s">
        <v>22</v>
      </c>
      <c r="F46848" t="s">
        <v>23</v>
      </c>
      <c r="G46848" t="s">
        <v>43</v>
      </c>
      <c r="H46848" t="s">
        <v>62</v>
      </c>
      <c r="I46848" t="s">
        <v>43</v>
      </c>
      <c r="J46848">
        <v>100</v>
      </c>
      <c r="K46848" t="s">
        <v>22704</v>
      </c>
      <c r="L46848" t="s">
        <v>47</v>
      </c>
      <c r="M46848">
        <v>8</v>
      </c>
      <c r="N46848" t="s">
        <v>77</v>
      </c>
      <c r="O46848" s="4">
        <v>45341</v>
      </c>
      <c r="P46848" s="4">
        <v>45403</v>
      </c>
      <c r="Q46848">
        <v>1577</v>
      </c>
      <c r="R46848">
        <v>10</v>
      </c>
      <c r="S46848" t="s">
        <v>86</v>
      </c>
      <c r="T46848" t="s">
        <v>28817</v>
      </c>
    </row>
    <row r="46849" spans="1:20" x14ac:dyDescent="0.45">
      <c r="A46849" t="s">
        <v>22703</v>
      </c>
      <c r="B46849" t="s">
        <v>145</v>
      </c>
      <c r="C46849">
        <v>163307</v>
      </c>
      <c r="D46849" t="s">
        <v>21</v>
      </c>
      <c r="E46849" t="s">
        <v>22</v>
      </c>
      <c r="F46849" t="s">
        <v>23</v>
      </c>
      <c r="G46849" t="s">
        <v>43</v>
      </c>
      <c r="H46849" t="s">
        <v>62</v>
      </c>
      <c r="I46849" t="s">
        <v>43</v>
      </c>
      <c r="J46849">
        <v>100</v>
      </c>
      <c r="K46849" t="s">
        <v>22704</v>
      </c>
      <c r="L46849" t="s">
        <v>47</v>
      </c>
      <c r="M46849">
        <v>8</v>
      </c>
      <c r="N46849" t="s">
        <v>77</v>
      </c>
      <c r="O46849" s="4">
        <v>45341</v>
      </c>
      <c r="P46849" s="4">
        <v>45403</v>
      </c>
      <c r="Q46849">
        <v>1577</v>
      </c>
      <c r="R46849">
        <v>10</v>
      </c>
      <c r="S46849" t="s">
        <v>86</v>
      </c>
      <c r="T46849" t="s">
        <v>28798</v>
      </c>
    </row>
    <row r="46850" spans="1:20" x14ac:dyDescent="0.45">
      <c r="A46850" t="s">
        <v>22705</v>
      </c>
      <c r="B46850" t="s">
        <v>138</v>
      </c>
      <c r="C46850">
        <v>93845</v>
      </c>
      <c r="D46850" t="s">
        <v>59</v>
      </c>
      <c r="E46850" t="s">
        <v>32</v>
      </c>
      <c r="F46850" t="s">
        <v>60</v>
      </c>
      <c r="G46850" t="s">
        <v>128</v>
      </c>
      <c r="H46850" t="s">
        <v>44</v>
      </c>
      <c r="I46850" t="s">
        <v>24</v>
      </c>
      <c r="J46850">
        <v>50</v>
      </c>
      <c r="K46850" t="s">
        <v>22706</v>
      </c>
      <c r="L46850" t="s">
        <v>27</v>
      </c>
      <c r="M46850">
        <v>0</v>
      </c>
      <c r="N46850" t="s">
        <v>37</v>
      </c>
      <c r="O46850" s="4">
        <v>45658</v>
      </c>
      <c r="P46850" s="4">
        <v>45730</v>
      </c>
      <c r="Q46850">
        <v>1363</v>
      </c>
      <c r="R46850">
        <v>8.9</v>
      </c>
      <c r="S46850" t="s">
        <v>38</v>
      </c>
      <c r="T46850" t="s">
        <v>28809</v>
      </c>
    </row>
    <row r="46851" spans="1:20" x14ac:dyDescent="0.45">
      <c r="A46851" t="s">
        <v>22705</v>
      </c>
      <c r="B46851" t="s">
        <v>138</v>
      </c>
      <c r="C46851">
        <v>93845</v>
      </c>
      <c r="D46851" t="s">
        <v>59</v>
      </c>
      <c r="E46851" t="s">
        <v>32</v>
      </c>
      <c r="F46851" t="s">
        <v>60</v>
      </c>
      <c r="G46851" t="s">
        <v>128</v>
      </c>
      <c r="H46851" t="s">
        <v>44</v>
      </c>
      <c r="I46851" t="s">
        <v>24</v>
      </c>
      <c r="J46851">
        <v>50</v>
      </c>
      <c r="K46851" t="s">
        <v>22706</v>
      </c>
      <c r="L46851" t="s">
        <v>27</v>
      </c>
      <c r="M46851">
        <v>0</v>
      </c>
      <c r="N46851" t="s">
        <v>37</v>
      </c>
      <c r="O46851" s="4">
        <v>45658</v>
      </c>
      <c r="P46851" s="4">
        <v>45730</v>
      </c>
      <c r="Q46851">
        <v>1363</v>
      </c>
      <c r="R46851">
        <v>8.9</v>
      </c>
      <c r="S46851" t="s">
        <v>38</v>
      </c>
      <c r="T46851" t="s">
        <v>28800</v>
      </c>
    </row>
    <row r="46852" spans="1:20" x14ac:dyDescent="0.45">
      <c r="A46852" t="s">
        <v>22705</v>
      </c>
      <c r="B46852" t="s">
        <v>138</v>
      </c>
      <c r="C46852">
        <v>93845</v>
      </c>
      <c r="D46852" t="s">
        <v>59</v>
      </c>
      <c r="E46852" t="s">
        <v>32</v>
      </c>
      <c r="F46852" t="s">
        <v>60</v>
      </c>
      <c r="G46852" t="s">
        <v>128</v>
      </c>
      <c r="H46852" t="s">
        <v>44</v>
      </c>
      <c r="I46852" t="s">
        <v>24</v>
      </c>
      <c r="J46852">
        <v>50</v>
      </c>
      <c r="K46852" t="s">
        <v>22706</v>
      </c>
      <c r="L46852" t="s">
        <v>27</v>
      </c>
      <c r="M46852">
        <v>0</v>
      </c>
      <c r="N46852" t="s">
        <v>37</v>
      </c>
      <c r="O46852" s="4">
        <v>45658</v>
      </c>
      <c r="P46852" s="4">
        <v>45730</v>
      </c>
      <c r="Q46852">
        <v>1363</v>
      </c>
      <c r="R46852">
        <v>8.9</v>
      </c>
      <c r="S46852" t="s">
        <v>38</v>
      </c>
      <c r="T46852" t="s">
        <v>28794</v>
      </c>
    </row>
    <row r="46853" spans="1:20" x14ac:dyDescent="0.45">
      <c r="A46853" t="s">
        <v>22707</v>
      </c>
      <c r="B46853" t="s">
        <v>145</v>
      </c>
      <c r="C46853">
        <v>189602</v>
      </c>
      <c r="D46853" t="s">
        <v>21</v>
      </c>
      <c r="E46853" t="s">
        <v>96</v>
      </c>
      <c r="F46853" t="s">
        <v>23</v>
      </c>
      <c r="G46853" t="s">
        <v>43</v>
      </c>
      <c r="H46853" t="s">
        <v>62</v>
      </c>
      <c r="I46853" t="s">
        <v>43</v>
      </c>
      <c r="J46853">
        <v>50</v>
      </c>
      <c r="K46853" t="s">
        <v>22708</v>
      </c>
      <c r="L46853" t="s">
        <v>36</v>
      </c>
      <c r="M46853">
        <v>19</v>
      </c>
      <c r="N46853" t="s">
        <v>48</v>
      </c>
      <c r="O46853" s="4">
        <v>45439</v>
      </c>
      <c r="P46853" s="4">
        <v>45470</v>
      </c>
      <c r="Q46853">
        <v>1035</v>
      </c>
      <c r="R46853">
        <v>6.8</v>
      </c>
      <c r="S46853" t="s">
        <v>101</v>
      </c>
      <c r="T46853" t="s">
        <v>28812</v>
      </c>
    </row>
    <row r="46854" spans="1:20" x14ac:dyDescent="0.45">
      <c r="A46854" t="s">
        <v>22707</v>
      </c>
      <c r="B46854" t="s">
        <v>145</v>
      </c>
      <c r="C46854">
        <v>189602</v>
      </c>
      <c r="D46854" t="s">
        <v>21</v>
      </c>
      <c r="E46854" t="s">
        <v>96</v>
      </c>
      <c r="F46854" t="s">
        <v>23</v>
      </c>
      <c r="G46854" t="s">
        <v>43</v>
      </c>
      <c r="H46854" t="s">
        <v>62</v>
      </c>
      <c r="I46854" t="s">
        <v>43</v>
      </c>
      <c r="J46854">
        <v>50</v>
      </c>
      <c r="K46854" t="s">
        <v>22708</v>
      </c>
      <c r="L46854" t="s">
        <v>36</v>
      </c>
      <c r="M46854">
        <v>19</v>
      </c>
      <c r="N46854" t="s">
        <v>48</v>
      </c>
      <c r="O46854" s="4">
        <v>45439</v>
      </c>
      <c r="P46854" s="4">
        <v>45470</v>
      </c>
      <c r="Q46854">
        <v>1035</v>
      </c>
      <c r="R46854">
        <v>6.8</v>
      </c>
      <c r="S46854" t="s">
        <v>101</v>
      </c>
      <c r="T46854" t="s">
        <v>28816</v>
      </c>
    </row>
    <row r="46855" spans="1:20" x14ac:dyDescent="0.45">
      <c r="A46855" t="s">
        <v>22707</v>
      </c>
      <c r="B46855" t="s">
        <v>145</v>
      </c>
      <c r="C46855">
        <v>189602</v>
      </c>
      <c r="D46855" t="s">
        <v>21</v>
      </c>
      <c r="E46855" t="s">
        <v>96</v>
      </c>
      <c r="F46855" t="s">
        <v>23</v>
      </c>
      <c r="G46855" t="s">
        <v>43</v>
      </c>
      <c r="H46855" t="s">
        <v>62</v>
      </c>
      <c r="I46855" t="s">
        <v>43</v>
      </c>
      <c r="J46855">
        <v>50</v>
      </c>
      <c r="K46855" t="s">
        <v>22708</v>
      </c>
      <c r="L46855" t="s">
        <v>36</v>
      </c>
      <c r="M46855">
        <v>19</v>
      </c>
      <c r="N46855" t="s">
        <v>48</v>
      </c>
      <c r="O46855" s="4">
        <v>45439</v>
      </c>
      <c r="P46855" s="4">
        <v>45470</v>
      </c>
      <c r="Q46855">
        <v>1035</v>
      </c>
      <c r="R46855">
        <v>6.8</v>
      </c>
      <c r="S46855" t="s">
        <v>101</v>
      </c>
      <c r="T46855" t="s">
        <v>28813</v>
      </c>
    </row>
    <row r="46856" spans="1:20" x14ac:dyDescent="0.45">
      <c r="A46856" t="s">
        <v>22707</v>
      </c>
      <c r="B46856" t="s">
        <v>145</v>
      </c>
      <c r="C46856">
        <v>189602</v>
      </c>
      <c r="D46856" t="s">
        <v>21</v>
      </c>
      <c r="E46856" t="s">
        <v>96</v>
      </c>
      <c r="F46856" t="s">
        <v>23</v>
      </c>
      <c r="G46856" t="s">
        <v>43</v>
      </c>
      <c r="H46856" t="s">
        <v>62</v>
      </c>
      <c r="I46856" t="s">
        <v>43</v>
      </c>
      <c r="J46856">
        <v>50</v>
      </c>
      <c r="K46856" t="s">
        <v>22708</v>
      </c>
      <c r="L46856" t="s">
        <v>36</v>
      </c>
      <c r="M46856">
        <v>19</v>
      </c>
      <c r="N46856" t="s">
        <v>48</v>
      </c>
      <c r="O46856" s="4">
        <v>45439</v>
      </c>
      <c r="P46856" s="4">
        <v>45470</v>
      </c>
      <c r="Q46856">
        <v>1035</v>
      </c>
      <c r="R46856">
        <v>6.8</v>
      </c>
      <c r="S46856" t="s">
        <v>101</v>
      </c>
      <c r="T46856" t="s">
        <v>28811</v>
      </c>
    </row>
    <row r="46857" spans="1:20" x14ac:dyDescent="0.45">
      <c r="A46857" t="s">
        <v>22709</v>
      </c>
      <c r="B46857" t="s">
        <v>83</v>
      </c>
      <c r="C46857">
        <v>105365</v>
      </c>
      <c r="D46857" t="s">
        <v>21</v>
      </c>
      <c r="E46857" t="s">
        <v>41</v>
      </c>
      <c r="F46857" t="s">
        <v>23</v>
      </c>
      <c r="G46857" t="s">
        <v>161</v>
      </c>
      <c r="H46857" t="s">
        <v>62</v>
      </c>
      <c r="I46857" t="s">
        <v>161</v>
      </c>
      <c r="J46857">
        <v>0</v>
      </c>
      <c r="K46857" t="s">
        <v>22710</v>
      </c>
      <c r="L46857" t="s">
        <v>27</v>
      </c>
      <c r="M46857">
        <v>4</v>
      </c>
      <c r="N46857" t="s">
        <v>48</v>
      </c>
      <c r="O46857" s="4">
        <v>45500</v>
      </c>
      <c r="P46857" s="4">
        <v>45540</v>
      </c>
      <c r="Q46857">
        <v>950</v>
      </c>
      <c r="R46857">
        <v>7.6</v>
      </c>
      <c r="S46857" t="s">
        <v>81</v>
      </c>
      <c r="T46857" t="s">
        <v>28809</v>
      </c>
    </row>
    <row r="46858" spans="1:20" x14ac:dyDescent="0.45">
      <c r="A46858" t="s">
        <v>22709</v>
      </c>
      <c r="B46858" t="s">
        <v>83</v>
      </c>
      <c r="C46858">
        <v>105365</v>
      </c>
      <c r="D46858" t="s">
        <v>21</v>
      </c>
      <c r="E46858" t="s">
        <v>41</v>
      </c>
      <c r="F46858" t="s">
        <v>23</v>
      </c>
      <c r="G46858" t="s">
        <v>161</v>
      </c>
      <c r="H46858" t="s">
        <v>62</v>
      </c>
      <c r="I46858" t="s">
        <v>161</v>
      </c>
      <c r="J46858">
        <v>0</v>
      </c>
      <c r="K46858" t="s">
        <v>22710</v>
      </c>
      <c r="L46858" t="s">
        <v>27</v>
      </c>
      <c r="M46858">
        <v>4</v>
      </c>
      <c r="N46858" t="s">
        <v>48</v>
      </c>
      <c r="O46858" s="4">
        <v>45500</v>
      </c>
      <c r="P46858" s="4">
        <v>45540</v>
      </c>
      <c r="Q46858">
        <v>950</v>
      </c>
      <c r="R46858">
        <v>7.6</v>
      </c>
      <c r="S46858" t="s">
        <v>81</v>
      </c>
      <c r="T46858" t="s">
        <v>28789</v>
      </c>
    </row>
    <row r="46859" spans="1:20" x14ac:dyDescent="0.45">
      <c r="A46859" t="s">
        <v>22709</v>
      </c>
      <c r="B46859" t="s">
        <v>83</v>
      </c>
      <c r="C46859">
        <v>105365</v>
      </c>
      <c r="D46859" t="s">
        <v>21</v>
      </c>
      <c r="E46859" t="s">
        <v>41</v>
      </c>
      <c r="F46859" t="s">
        <v>23</v>
      </c>
      <c r="G46859" t="s">
        <v>161</v>
      </c>
      <c r="H46859" t="s">
        <v>62</v>
      </c>
      <c r="I46859" t="s">
        <v>161</v>
      </c>
      <c r="J46859">
        <v>0</v>
      </c>
      <c r="K46859" t="s">
        <v>22710</v>
      </c>
      <c r="L46859" t="s">
        <v>27</v>
      </c>
      <c r="M46859">
        <v>4</v>
      </c>
      <c r="N46859" t="s">
        <v>48</v>
      </c>
      <c r="O46859" s="4">
        <v>45500</v>
      </c>
      <c r="P46859" s="4">
        <v>45540</v>
      </c>
      <c r="Q46859">
        <v>950</v>
      </c>
      <c r="R46859">
        <v>7.6</v>
      </c>
      <c r="S46859" t="s">
        <v>81</v>
      </c>
      <c r="T46859" t="s">
        <v>28800</v>
      </c>
    </row>
    <row r="46860" spans="1:20" x14ac:dyDescent="0.45">
      <c r="A46860" t="s">
        <v>22709</v>
      </c>
      <c r="B46860" t="s">
        <v>83</v>
      </c>
      <c r="C46860">
        <v>105365</v>
      </c>
      <c r="D46860" t="s">
        <v>21</v>
      </c>
      <c r="E46860" t="s">
        <v>41</v>
      </c>
      <c r="F46860" t="s">
        <v>23</v>
      </c>
      <c r="G46860" t="s">
        <v>161</v>
      </c>
      <c r="H46860" t="s">
        <v>62</v>
      </c>
      <c r="I46860" t="s">
        <v>161</v>
      </c>
      <c r="J46860">
        <v>0</v>
      </c>
      <c r="K46860" t="s">
        <v>22710</v>
      </c>
      <c r="L46860" t="s">
        <v>27</v>
      </c>
      <c r="M46860">
        <v>4</v>
      </c>
      <c r="N46860" t="s">
        <v>48</v>
      </c>
      <c r="O46860" s="4">
        <v>45500</v>
      </c>
      <c r="P46860" s="4">
        <v>45540</v>
      </c>
      <c r="Q46860">
        <v>950</v>
      </c>
      <c r="R46860">
        <v>7.6</v>
      </c>
      <c r="S46860" t="s">
        <v>81</v>
      </c>
      <c r="T46860" t="s">
        <v>28790</v>
      </c>
    </row>
    <row r="46861" spans="1:20" x14ac:dyDescent="0.45">
      <c r="A46861" t="s">
        <v>22711</v>
      </c>
      <c r="B46861" t="s">
        <v>91</v>
      </c>
      <c r="C46861">
        <v>78053</v>
      </c>
      <c r="D46861" t="s">
        <v>21</v>
      </c>
      <c r="E46861" t="s">
        <v>22</v>
      </c>
      <c r="F46861" t="s">
        <v>42</v>
      </c>
      <c r="G46861" t="s">
        <v>52</v>
      </c>
      <c r="H46861" t="s">
        <v>62</v>
      </c>
      <c r="I46861" t="s">
        <v>161</v>
      </c>
      <c r="J46861">
        <v>50</v>
      </c>
      <c r="K46861" t="s">
        <v>22712</v>
      </c>
      <c r="L46861" t="s">
        <v>47</v>
      </c>
      <c r="M46861">
        <v>9</v>
      </c>
      <c r="N46861" t="s">
        <v>70</v>
      </c>
      <c r="O46861" s="4">
        <v>45716</v>
      </c>
      <c r="P46861" s="4">
        <v>45745</v>
      </c>
      <c r="Q46861">
        <v>1793</v>
      </c>
      <c r="R46861">
        <v>5.5</v>
      </c>
      <c r="S46861" t="s">
        <v>120</v>
      </c>
      <c r="T46861" t="s">
        <v>28797</v>
      </c>
    </row>
    <row r="46862" spans="1:20" x14ac:dyDescent="0.45">
      <c r="A46862" t="s">
        <v>22711</v>
      </c>
      <c r="B46862" t="s">
        <v>91</v>
      </c>
      <c r="C46862">
        <v>78053</v>
      </c>
      <c r="D46862" t="s">
        <v>21</v>
      </c>
      <c r="E46862" t="s">
        <v>22</v>
      </c>
      <c r="F46862" t="s">
        <v>42</v>
      </c>
      <c r="G46862" t="s">
        <v>52</v>
      </c>
      <c r="H46862" t="s">
        <v>62</v>
      </c>
      <c r="I46862" t="s">
        <v>161</v>
      </c>
      <c r="J46862">
        <v>50</v>
      </c>
      <c r="K46862" t="s">
        <v>22712</v>
      </c>
      <c r="L46862" t="s">
        <v>47</v>
      </c>
      <c r="M46862">
        <v>9</v>
      </c>
      <c r="N46862" t="s">
        <v>70</v>
      </c>
      <c r="O46862" s="4">
        <v>45716</v>
      </c>
      <c r="P46862" s="4">
        <v>45745</v>
      </c>
      <c r="Q46862">
        <v>1793</v>
      </c>
      <c r="R46862">
        <v>5.5</v>
      </c>
      <c r="S46862" t="s">
        <v>120</v>
      </c>
      <c r="T46862" t="s">
        <v>28815</v>
      </c>
    </row>
    <row r="46863" spans="1:20" x14ac:dyDescent="0.45">
      <c r="A46863" t="s">
        <v>22711</v>
      </c>
      <c r="B46863" t="s">
        <v>91</v>
      </c>
      <c r="C46863">
        <v>78053</v>
      </c>
      <c r="D46863" t="s">
        <v>21</v>
      </c>
      <c r="E46863" t="s">
        <v>22</v>
      </c>
      <c r="F46863" t="s">
        <v>42</v>
      </c>
      <c r="G46863" t="s">
        <v>52</v>
      </c>
      <c r="H46863" t="s">
        <v>62</v>
      </c>
      <c r="I46863" t="s">
        <v>161</v>
      </c>
      <c r="J46863">
        <v>50</v>
      </c>
      <c r="K46863" t="s">
        <v>22712</v>
      </c>
      <c r="L46863" t="s">
        <v>47</v>
      </c>
      <c r="M46863">
        <v>9</v>
      </c>
      <c r="N46863" t="s">
        <v>70</v>
      </c>
      <c r="O46863" s="4">
        <v>45716</v>
      </c>
      <c r="P46863" s="4">
        <v>45745</v>
      </c>
      <c r="Q46863">
        <v>1793</v>
      </c>
      <c r="R46863">
        <v>5.5</v>
      </c>
      <c r="S46863" t="s">
        <v>120</v>
      </c>
      <c r="T46863" t="s">
        <v>28821</v>
      </c>
    </row>
    <row r="46864" spans="1:20" x14ac:dyDescent="0.45">
      <c r="A46864" t="s">
        <v>22711</v>
      </c>
      <c r="B46864" t="s">
        <v>91</v>
      </c>
      <c r="C46864">
        <v>78053</v>
      </c>
      <c r="D46864" t="s">
        <v>21</v>
      </c>
      <c r="E46864" t="s">
        <v>22</v>
      </c>
      <c r="F46864" t="s">
        <v>42</v>
      </c>
      <c r="G46864" t="s">
        <v>52</v>
      </c>
      <c r="H46864" t="s">
        <v>62</v>
      </c>
      <c r="I46864" t="s">
        <v>161</v>
      </c>
      <c r="J46864">
        <v>50</v>
      </c>
      <c r="K46864" t="s">
        <v>22712</v>
      </c>
      <c r="L46864" t="s">
        <v>47</v>
      </c>
      <c r="M46864">
        <v>9</v>
      </c>
      <c r="N46864" t="s">
        <v>70</v>
      </c>
      <c r="O46864" s="4">
        <v>45716</v>
      </c>
      <c r="P46864" s="4">
        <v>45745</v>
      </c>
      <c r="Q46864">
        <v>1793</v>
      </c>
      <c r="R46864">
        <v>5.5</v>
      </c>
      <c r="S46864" t="s">
        <v>120</v>
      </c>
      <c r="T46864" t="s">
        <v>28811</v>
      </c>
    </row>
    <row r="46865" spans="1:20" x14ac:dyDescent="0.45">
      <c r="A46865" t="s">
        <v>22713</v>
      </c>
      <c r="B46865" t="s">
        <v>67</v>
      </c>
      <c r="C46865">
        <v>162244</v>
      </c>
      <c r="D46865" t="s">
        <v>21</v>
      </c>
      <c r="E46865" t="s">
        <v>22</v>
      </c>
      <c r="F46865" t="s">
        <v>60</v>
      </c>
      <c r="G46865" t="s">
        <v>63</v>
      </c>
      <c r="H46865" t="s">
        <v>44</v>
      </c>
      <c r="I46865" t="s">
        <v>63</v>
      </c>
      <c r="J46865">
        <v>0</v>
      </c>
      <c r="K46865" t="s">
        <v>22714</v>
      </c>
      <c r="L46865" t="s">
        <v>54</v>
      </c>
      <c r="M46865">
        <v>7</v>
      </c>
      <c r="N46865" t="s">
        <v>85</v>
      </c>
      <c r="O46865" s="4">
        <v>45665</v>
      </c>
      <c r="P46865" s="4">
        <v>45691</v>
      </c>
      <c r="Q46865">
        <v>1682</v>
      </c>
      <c r="R46865">
        <v>7.1</v>
      </c>
      <c r="S46865" t="s">
        <v>136</v>
      </c>
      <c r="T46865" t="s">
        <v>28827</v>
      </c>
    </row>
    <row r="46866" spans="1:20" x14ac:dyDescent="0.45">
      <c r="A46866" t="s">
        <v>22713</v>
      </c>
      <c r="B46866" t="s">
        <v>67</v>
      </c>
      <c r="C46866">
        <v>162244</v>
      </c>
      <c r="D46866" t="s">
        <v>21</v>
      </c>
      <c r="E46866" t="s">
        <v>22</v>
      </c>
      <c r="F46866" t="s">
        <v>60</v>
      </c>
      <c r="G46866" t="s">
        <v>63</v>
      </c>
      <c r="H46866" t="s">
        <v>44</v>
      </c>
      <c r="I46866" t="s">
        <v>63</v>
      </c>
      <c r="J46866">
        <v>0</v>
      </c>
      <c r="K46866" t="s">
        <v>22714</v>
      </c>
      <c r="L46866" t="s">
        <v>54</v>
      </c>
      <c r="M46866">
        <v>7</v>
      </c>
      <c r="N46866" t="s">
        <v>85</v>
      </c>
      <c r="O46866" s="4">
        <v>45665</v>
      </c>
      <c r="P46866" s="4">
        <v>45691</v>
      </c>
      <c r="Q46866">
        <v>1682</v>
      </c>
      <c r="R46866">
        <v>7.1</v>
      </c>
      <c r="S46866" t="s">
        <v>136</v>
      </c>
      <c r="T46866" t="s">
        <v>28795</v>
      </c>
    </row>
    <row r="46867" spans="1:20" x14ac:dyDescent="0.45">
      <c r="A46867" t="s">
        <v>22713</v>
      </c>
      <c r="B46867" t="s">
        <v>67</v>
      </c>
      <c r="C46867">
        <v>162244</v>
      </c>
      <c r="D46867" t="s">
        <v>21</v>
      </c>
      <c r="E46867" t="s">
        <v>22</v>
      </c>
      <c r="F46867" t="s">
        <v>60</v>
      </c>
      <c r="G46867" t="s">
        <v>63</v>
      </c>
      <c r="H46867" t="s">
        <v>44</v>
      </c>
      <c r="I46867" t="s">
        <v>63</v>
      </c>
      <c r="J46867">
        <v>0</v>
      </c>
      <c r="K46867" t="s">
        <v>22714</v>
      </c>
      <c r="L46867" t="s">
        <v>54</v>
      </c>
      <c r="M46867">
        <v>7</v>
      </c>
      <c r="N46867" t="s">
        <v>85</v>
      </c>
      <c r="O46867" s="4">
        <v>45665</v>
      </c>
      <c r="P46867" s="4">
        <v>45691</v>
      </c>
      <c r="Q46867">
        <v>1682</v>
      </c>
      <c r="R46867">
        <v>7.1</v>
      </c>
      <c r="S46867" t="s">
        <v>136</v>
      </c>
      <c r="T46867" t="s">
        <v>28813</v>
      </c>
    </row>
    <row r="46868" spans="1:20" x14ac:dyDescent="0.45">
      <c r="A46868" t="s">
        <v>22713</v>
      </c>
      <c r="B46868" t="s">
        <v>67</v>
      </c>
      <c r="C46868">
        <v>162244</v>
      </c>
      <c r="D46868" t="s">
        <v>21</v>
      </c>
      <c r="E46868" t="s">
        <v>22</v>
      </c>
      <c r="F46868" t="s">
        <v>60</v>
      </c>
      <c r="G46868" t="s">
        <v>63</v>
      </c>
      <c r="H46868" t="s">
        <v>44</v>
      </c>
      <c r="I46868" t="s">
        <v>63</v>
      </c>
      <c r="J46868">
        <v>0</v>
      </c>
      <c r="K46868" t="s">
        <v>22714</v>
      </c>
      <c r="L46868" t="s">
        <v>54</v>
      </c>
      <c r="M46868">
        <v>7</v>
      </c>
      <c r="N46868" t="s">
        <v>85</v>
      </c>
      <c r="O46868" s="4">
        <v>45665</v>
      </c>
      <c r="P46868" s="4">
        <v>45691</v>
      </c>
      <c r="Q46868">
        <v>1682</v>
      </c>
      <c r="R46868">
        <v>7.1</v>
      </c>
      <c r="S46868" t="s">
        <v>136</v>
      </c>
      <c r="T46868" t="s">
        <v>28810</v>
      </c>
    </row>
    <row r="46869" spans="1:20" x14ac:dyDescent="0.45">
      <c r="A46869" t="s">
        <v>22713</v>
      </c>
      <c r="B46869" t="s">
        <v>67</v>
      </c>
      <c r="C46869">
        <v>162244</v>
      </c>
      <c r="D46869" t="s">
        <v>21</v>
      </c>
      <c r="E46869" t="s">
        <v>22</v>
      </c>
      <c r="F46869" t="s">
        <v>60</v>
      </c>
      <c r="G46869" t="s">
        <v>63</v>
      </c>
      <c r="H46869" t="s">
        <v>44</v>
      </c>
      <c r="I46869" t="s">
        <v>63</v>
      </c>
      <c r="J46869">
        <v>0</v>
      </c>
      <c r="K46869" t="s">
        <v>22714</v>
      </c>
      <c r="L46869" t="s">
        <v>54</v>
      </c>
      <c r="M46869">
        <v>7</v>
      </c>
      <c r="N46869" t="s">
        <v>85</v>
      </c>
      <c r="O46869" s="4">
        <v>45665</v>
      </c>
      <c r="P46869" s="4">
        <v>45691</v>
      </c>
      <c r="Q46869">
        <v>1682</v>
      </c>
      <c r="R46869">
        <v>7.1</v>
      </c>
      <c r="S46869" t="s">
        <v>136</v>
      </c>
      <c r="T46869" t="s">
        <v>28799</v>
      </c>
    </row>
    <row r="46870" spans="1:20" x14ac:dyDescent="0.45">
      <c r="A46870" t="s">
        <v>22715</v>
      </c>
      <c r="B46870" t="s">
        <v>145</v>
      </c>
      <c r="C46870">
        <v>141788</v>
      </c>
      <c r="D46870" t="s">
        <v>21</v>
      </c>
      <c r="E46870" t="s">
        <v>96</v>
      </c>
      <c r="F46870" t="s">
        <v>23</v>
      </c>
      <c r="G46870" t="s">
        <v>34</v>
      </c>
      <c r="H46870" t="s">
        <v>62</v>
      </c>
      <c r="I46870" t="s">
        <v>34</v>
      </c>
      <c r="J46870">
        <v>0</v>
      </c>
      <c r="K46870" t="s">
        <v>22716</v>
      </c>
      <c r="L46870" t="s">
        <v>27</v>
      </c>
      <c r="M46870">
        <v>17</v>
      </c>
      <c r="N46870" t="s">
        <v>70</v>
      </c>
      <c r="O46870" s="4">
        <v>45487</v>
      </c>
      <c r="P46870" s="4">
        <v>45545</v>
      </c>
      <c r="Q46870">
        <v>875</v>
      </c>
      <c r="R46870">
        <v>5.0999999999999996</v>
      </c>
      <c r="S46870" t="s">
        <v>65</v>
      </c>
      <c r="T46870" t="s">
        <v>28803</v>
      </c>
    </row>
    <row r="46871" spans="1:20" x14ac:dyDescent="0.45">
      <c r="A46871" t="s">
        <v>22715</v>
      </c>
      <c r="B46871" t="s">
        <v>145</v>
      </c>
      <c r="C46871">
        <v>141788</v>
      </c>
      <c r="D46871" t="s">
        <v>21</v>
      </c>
      <c r="E46871" t="s">
        <v>96</v>
      </c>
      <c r="F46871" t="s">
        <v>23</v>
      </c>
      <c r="G46871" t="s">
        <v>34</v>
      </c>
      <c r="H46871" t="s">
        <v>62</v>
      </c>
      <c r="I46871" t="s">
        <v>34</v>
      </c>
      <c r="J46871">
        <v>0</v>
      </c>
      <c r="K46871" t="s">
        <v>22716</v>
      </c>
      <c r="L46871" t="s">
        <v>27</v>
      </c>
      <c r="M46871">
        <v>17</v>
      </c>
      <c r="N46871" t="s">
        <v>70</v>
      </c>
      <c r="O46871" s="4">
        <v>45487</v>
      </c>
      <c r="P46871" s="4">
        <v>45545</v>
      </c>
      <c r="Q46871">
        <v>875</v>
      </c>
      <c r="R46871">
        <v>5.0999999999999996</v>
      </c>
      <c r="S46871" t="s">
        <v>65</v>
      </c>
      <c r="T46871" t="s">
        <v>28816</v>
      </c>
    </row>
    <row r="46872" spans="1:20" x14ac:dyDescent="0.45">
      <c r="A46872" t="s">
        <v>22715</v>
      </c>
      <c r="B46872" t="s">
        <v>145</v>
      </c>
      <c r="C46872">
        <v>141788</v>
      </c>
      <c r="D46872" t="s">
        <v>21</v>
      </c>
      <c r="E46872" t="s">
        <v>96</v>
      </c>
      <c r="F46872" t="s">
        <v>23</v>
      </c>
      <c r="G46872" t="s">
        <v>34</v>
      </c>
      <c r="H46872" t="s">
        <v>62</v>
      </c>
      <c r="I46872" t="s">
        <v>34</v>
      </c>
      <c r="J46872">
        <v>0</v>
      </c>
      <c r="K46872" t="s">
        <v>22716</v>
      </c>
      <c r="L46872" t="s">
        <v>27</v>
      </c>
      <c r="M46872">
        <v>17</v>
      </c>
      <c r="N46872" t="s">
        <v>70</v>
      </c>
      <c r="O46872" s="4">
        <v>45487</v>
      </c>
      <c r="P46872" s="4">
        <v>45545</v>
      </c>
      <c r="Q46872">
        <v>875</v>
      </c>
      <c r="R46872">
        <v>5.0999999999999996</v>
      </c>
      <c r="S46872" t="s">
        <v>65</v>
      </c>
      <c r="T46872" t="s">
        <v>28789</v>
      </c>
    </row>
    <row r="46873" spans="1:20" x14ac:dyDescent="0.45">
      <c r="A46873" t="s">
        <v>22715</v>
      </c>
      <c r="B46873" t="s">
        <v>145</v>
      </c>
      <c r="C46873">
        <v>141788</v>
      </c>
      <c r="D46873" t="s">
        <v>21</v>
      </c>
      <c r="E46873" t="s">
        <v>96</v>
      </c>
      <c r="F46873" t="s">
        <v>23</v>
      </c>
      <c r="G46873" t="s">
        <v>34</v>
      </c>
      <c r="H46873" t="s">
        <v>62</v>
      </c>
      <c r="I46873" t="s">
        <v>34</v>
      </c>
      <c r="J46873">
        <v>0</v>
      </c>
      <c r="K46873" t="s">
        <v>22716</v>
      </c>
      <c r="L46873" t="s">
        <v>27</v>
      </c>
      <c r="M46873">
        <v>17</v>
      </c>
      <c r="N46873" t="s">
        <v>70</v>
      </c>
      <c r="O46873" s="4">
        <v>45487</v>
      </c>
      <c r="P46873" s="4">
        <v>45545</v>
      </c>
      <c r="Q46873">
        <v>875</v>
      </c>
      <c r="R46873">
        <v>5.0999999999999996</v>
      </c>
      <c r="S46873" t="s">
        <v>65</v>
      </c>
      <c r="T46873" t="s">
        <v>28788</v>
      </c>
    </row>
    <row r="46874" spans="1:20" x14ac:dyDescent="0.45">
      <c r="A46874" t="s">
        <v>22717</v>
      </c>
      <c r="B46874" t="s">
        <v>145</v>
      </c>
      <c r="C46874">
        <v>58926</v>
      </c>
      <c r="D46874" t="s">
        <v>21</v>
      </c>
      <c r="E46874" t="s">
        <v>32</v>
      </c>
      <c r="F46874" t="s">
        <v>23</v>
      </c>
      <c r="G46874" t="s">
        <v>24</v>
      </c>
      <c r="H46874" t="s">
        <v>44</v>
      </c>
      <c r="I46874" t="s">
        <v>24</v>
      </c>
      <c r="J46874">
        <v>100</v>
      </c>
      <c r="K46874" t="s">
        <v>22718</v>
      </c>
      <c r="L46874" t="s">
        <v>27</v>
      </c>
      <c r="M46874">
        <v>0</v>
      </c>
      <c r="N46874" t="s">
        <v>77</v>
      </c>
      <c r="O46874" s="4">
        <v>45682</v>
      </c>
      <c r="P46874" s="4">
        <v>45704</v>
      </c>
      <c r="Q46874">
        <v>2035</v>
      </c>
      <c r="R46874">
        <v>6.7</v>
      </c>
      <c r="S46874" t="s">
        <v>56</v>
      </c>
      <c r="T46874" t="s">
        <v>28792</v>
      </c>
    </row>
    <row r="46875" spans="1:20" x14ac:dyDescent="0.45">
      <c r="A46875" t="s">
        <v>22717</v>
      </c>
      <c r="B46875" t="s">
        <v>145</v>
      </c>
      <c r="C46875">
        <v>58926</v>
      </c>
      <c r="D46875" t="s">
        <v>21</v>
      </c>
      <c r="E46875" t="s">
        <v>32</v>
      </c>
      <c r="F46875" t="s">
        <v>23</v>
      </c>
      <c r="G46875" t="s">
        <v>24</v>
      </c>
      <c r="H46875" t="s">
        <v>44</v>
      </c>
      <c r="I46875" t="s">
        <v>24</v>
      </c>
      <c r="J46875">
        <v>100</v>
      </c>
      <c r="K46875" t="s">
        <v>22718</v>
      </c>
      <c r="L46875" t="s">
        <v>27</v>
      </c>
      <c r="M46875">
        <v>0</v>
      </c>
      <c r="N46875" t="s">
        <v>77</v>
      </c>
      <c r="O46875" s="4">
        <v>45682</v>
      </c>
      <c r="P46875" s="4">
        <v>45704</v>
      </c>
      <c r="Q46875">
        <v>2035</v>
      </c>
      <c r="R46875">
        <v>6.7</v>
      </c>
      <c r="S46875" t="s">
        <v>56</v>
      </c>
      <c r="T46875" t="s">
        <v>28802</v>
      </c>
    </row>
    <row r="46876" spans="1:20" x14ac:dyDescent="0.45">
      <c r="A46876" t="s">
        <v>22717</v>
      </c>
      <c r="B46876" t="s">
        <v>145</v>
      </c>
      <c r="C46876">
        <v>58926</v>
      </c>
      <c r="D46876" t="s">
        <v>21</v>
      </c>
      <c r="E46876" t="s">
        <v>32</v>
      </c>
      <c r="F46876" t="s">
        <v>23</v>
      </c>
      <c r="G46876" t="s">
        <v>24</v>
      </c>
      <c r="H46876" t="s">
        <v>44</v>
      </c>
      <c r="I46876" t="s">
        <v>24</v>
      </c>
      <c r="J46876">
        <v>100</v>
      </c>
      <c r="K46876" t="s">
        <v>22718</v>
      </c>
      <c r="L46876" t="s">
        <v>27</v>
      </c>
      <c r="M46876">
        <v>0</v>
      </c>
      <c r="N46876" t="s">
        <v>77</v>
      </c>
      <c r="O46876" s="4">
        <v>45682</v>
      </c>
      <c r="P46876" s="4">
        <v>45704</v>
      </c>
      <c r="Q46876">
        <v>2035</v>
      </c>
      <c r="R46876">
        <v>6.7</v>
      </c>
      <c r="S46876" t="s">
        <v>56</v>
      </c>
      <c r="T46876" t="s">
        <v>28814</v>
      </c>
    </row>
    <row r="46877" spans="1:20" x14ac:dyDescent="0.45">
      <c r="A46877" t="s">
        <v>22717</v>
      </c>
      <c r="B46877" t="s">
        <v>145</v>
      </c>
      <c r="C46877">
        <v>58926</v>
      </c>
      <c r="D46877" t="s">
        <v>21</v>
      </c>
      <c r="E46877" t="s">
        <v>32</v>
      </c>
      <c r="F46877" t="s">
        <v>23</v>
      </c>
      <c r="G46877" t="s">
        <v>24</v>
      </c>
      <c r="H46877" t="s">
        <v>44</v>
      </c>
      <c r="I46877" t="s">
        <v>24</v>
      </c>
      <c r="J46877">
        <v>100</v>
      </c>
      <c r="K46877" t="s">
        <v>22718</v>
      </c>
      <c r="L46877" t="s">
        <v>27</v>
      </c>
      <c r="M46877">
        <v>0</v>
      </c>
      <c r="N46877" t="s">
        <v>77</v>
      </c>
      <c r="O46877" s="4">
        <v>45682</v>
      </c>
      <c r="P46877" s="4">
        <v>45704</v>
      </c>
      <c r="Q46877">
        <v>2035</v>
      </c>
      <c r="R46877">
        <v>6.7</v>
      </c>
      <c r="S46877" t="s">
        <v>56</v>
      </c>
      <c r="T46877" t="s">
        <v>28794</v>
      </c>
    </row>
    <row r="46878" spans="1:20" x14ac:dyDescent="0.45">
      <c r="A46878" t="s">
        <v>22719</v>
      </c>
      <c r="B46878" t="s">
        <v>31</v>
      </c>
      <c r="C46878">
        <v>70787</v>
      </c>
      <c r="D46878" t="s">
        <v>21</v>
      </c>
      <c r="E46878" t="s">
        <v>41</v>
      </c>
      <c r="F46878" t="s">
        <v>23</v>
      </c>
      <c r="G46878" t="s">
        <v>174</v>
      </c>
      <c r="H46878" t="s">
        <v>25</v>
      </c>
      <c r="I46878" t="s">
        <v>174</v>
      </c>
      <c r="J46878">
        <v>100</v>
      </c>
      <c r="K46878" t="s">
        <v>22720</v>
      </c>
      <c r="L46878" t="s">
        <v>47</v>
      </c>
      <c r="M46878">
        <v>4</v>
      </c>
      <c r="N46878" t="s">
        <v>116</v>
      </c>
      <c r="O46878" s="4">
        <v>45650</v>
      </c>
      <c r="P46878" s="4">
        <v>45706</v>
      </c>
      <c r="Q46878">
        <v>2203</v>
      </c>
      <c r="R46878">
        <v>8.6</v>
      </c>
      <c r="S46878" t="s">
        <v>78</v>
      </c>
      <c r="T46878" t="s">
        <v>28797</v>
      </c>
    </row>
    <row r="46879" spans="1:20" x14ac:dyDescent="0.45">
      <c r="A46879" t="s">
        <v>22719</v>
      </c>
      <c r="B46879" t="s">
        <v>31</v>
      </c>
      <c r="C46879">
        <v>70787</v>
      </c>
      <c r="D46879" t="s">
        <v>21</v>
      </c>
      <c r="E46879" t="s">
        <v>41</v>
      </c>
      <c r="F46879" t="s">
        <v>23</v>
      </c>
      <c r="G46879" t="s">
        <v>174</v>
      </c>
      <c r="H46879" t="s">
        <v>25</v>
      </c>
      <c r="I46879" t="s">
        <v>174</v>
      </c>
      <c r="J46879">
        <v>100</v>
      </c>
      <c r="K46879" t="s">
        <v>22720</v>
      </c>
      <c r="L46879" t="s">
        <v>47</v>
      </c>
      <c r="M46879">
        <v>4</v>
      </c>
      <c r="N46879" t="s">
        <v>116</v>
      </c>
      <c r="O46879" s="4">
        <v>45650</v>
      </c>
      <c r="P46879" s="4">
        <v>45706</v>
      </c>
      <c r="Q46879">
        <v>2203</v>
      </c>
      <c r="R46879">
        <v>8.6</v>
      </c>
      <c r="S46879" t="s">
        <v>78</v>
      </c>
      <c r="T46879" t="s">
        <v>28798</v>
      </c>
    </row>
    <row r="46880" spans="1:20" x14ac:dyDescent="0.45">
      <c r="A46880" t="s">
        <v>22719</v>
      </c>
      <c r="B46880" t="s">
        <v>31</v>
      </c>
      <c r="C46880">
        <v>70787</v>
      </c>
      <c r="D46880" t="s">
        <v>21</v>
      </c>
      <c r="E46880" t="s">
        <v>41</v>
      </c>
      <c r="F46880" t="s">
        <v>23</v>
      </c>
      <c r="G46880" t="s">
        <v>174</v>
      </c>
      <c r="H46880" t="s">
        <v>25</v>
      </c>
      <c r="I46880" t="s">
        <v>174</v>
      </c>
      <c r="J46880">
        <v>100</v>
      </c>
      <c r="K46880" t="s">
        <v>22720</v>
      </c>
      <c r="L46880" t="s">
        <v>47</v>
      </c>
      <c r="M46880">
        <v>4</v>
      </c>
      <c r="N46880" t="s">
        <v>116</v>
      </c>
      <c r="O46880" s="4">
        <v>45650</v>
      </c>
      <c r="P46880" s="4">
        <v>45706</v>
      </c>
      <c r="Q46880">
        <v>2203</v>
      </c>
      <c r="R46880">
        <v>8.6</v>
      </c>
      <c r="S46880" t="s">
        <v>78</v>
      </c>
      <c r="T46880" t="s">
        <v>28799</v>
      </c>
    </row>
    <row r="46881" spans="1:20" x14ac:dyDescent="0.45">
      <c r="A46881" t="s">
        <v>22719</v>
      </c>
      <c r="B46881" t="s">
        <v>31</v>
      </c>
      <c r="C46881">
        <v>70787</v>
      </c>
      <c r="D46881" t="s">
        <v>21</v>
      </c>
      <c r="E46881" t="s">
        <v>41</v>
      </c>
      <c r="F46881" t="s">
        <v>23</v>
      </c>
      <c r="G46881" t="s">
        <v>174</v>
      </c>
      <c r="H46881" t="s">
        <v>25</v>
      </c>
      <c r="I46881" t="s">
        <v>174</v>
      </c>
      <c r="J46881">
        <v>100</v>
      </c>
      <c r="K46881" t="s">
        <v>22720</v>
      </c>
      <c r="L46881" t="s">
        <v>47</v>
      </c>
      <c r="M46881">
        <v>4</v>
      </c>
      <c r="N46881" t="s">
        <v>116</v>
      </c>
      <c r="O46881" s="4">
        <v>45650</v>
      </c>
      <c r="P46881" s="4">
        <v>45706</v>
      </c>
      <c r="Q46881">
        <v>2203</v>
      </c>
      <c r="R46881">
        <v>8.6</v>
      </c>
      <c r="S46881" t="s">
        <v>78</v>
      </c>
      <c r="T46881" t="s">
        <v>28818</v>
      </c>
    </row>
    <row r="46882" spans="1:20" x14ac:dyDescent="0.45">
      <c r="A46882" t="s">
        <v>22719</v>
      </c>
      <c r="B46882" t="s">
        <v>31</v>
      </c>
      <c r="C46882">
        <v>70787</v>
      </c>
      <c r="D46882" t="s">
        <v>21</v>
      </c>
      <c r="E46882" t="s">
        <v>41</v>
      </c>
      <c r="F46882" t="s">
        <v>23</v>
      </c>
      <c r="G46882" t="s">
        <v>174</v>
      </c>
      <c r="H46882" t="s">
        <v>25</v>
      </c>
      <c r="I46882" t="s">
        <v>174</v>
      </c>
      <c r="J46882">
        <v>100</v>
      </c>
      <c r="K46882" t="s">
        <v>22720</v>
      </c>
      <c r="L46882" t="s">
        <v>47</v>
      </c>
      <c r="M46882">
        <v>4</v>
      </c>
      <c r="N46882" t="s">
        <v>116</v>
      </c>
      <c r="O46882" s="4">
        <v>45650</v>
      </c>
      <c r="P46882" s="4">
        <v>45706</v>
      </c>
      <c r="Q46882">
        <v>2203</v>
      </c>
      <c r="R46882">
        <v>8.6</v>
      </c>
      <c r="S46882" t="s">
        <v>78</v>
      </c>
      <c r="T46882" t="s">
        <v>28790</v>
      </c>
    </row>
    <row r="46883" spans="1:20" x14ac:dyDescent="0.45">
      <c r="A46883" t="s">
        <v>22721</v>
      </c>
      <c r="B46883" t="s">
        <v>191</v>
      </c>
      <c r="C46883">
        <v>110184</v>
      </c>
      <c r="D46883" t="s">
        <v>21</v>
      </c>
      <c r="E46883" t="s">
        <v>22</v>
      </c>
      <c r="F46883" t="s">
        <v>60</v>
      </c>
      <c r="G46883" t="s">
        <v>88</v>
      </c>
      <c r="H46883" t="s">
        <v>44</v>
      </c>
      <c r="I46883" t="s">
        <v>88</v>
      </c>
      <c r="J46883">
        <v>100</v>
      </c>
      <c r="K46883" t="s">
        <v>7772</v>
      </c>
      <c r="L46883" t="s">
        <v>47</v>
      </c>
      <c r="M46883">
        <v>6</v>
      </c>
      <c r="N46883" t="s">
        <v>124</v>
      </c>
      <c r="O46883" s="4">
        <v>45708</v>
      </c>
      <c r="P46883" s="4">
        <v>45742</v>
      </c>
      <c r="Q46883">
        <v>976</v>
      </c>
      <c r="R46883">
        <v>5.2</v>
      </c>
      <c r="S46883" t="s">
        <v>125</v>
      </c>
      <c r="T46883" t="s">
        <v>28809</v>
      </c>
    </row>
    <row r="46884" spans="1:20" x14ac:dyDescent="0.45">
      <c r="A46884" t="s">
        <v>22721</v>
      </c>
      <c r="B46884" t="s">
        <v>191</v>
      </c>
      <c r="C46884">
        <v>110184</v>
      </c>
      <c r="D46884" t="s">
        <v>21</v>
      </c>
      <c r="E46884" t="s">
        <v>22</v>
      </c>
      <c r="F46884" t="s">
        <v>60</v>
      </c>
      <c r="G46884" t="s">
        <v>88</v>
      </c>
      <c r="H46884" t="s">
        <v>44</v>
      </c>
      <c r="I46884" t="s">
        <v>88</v>
      </c>
      <c r="J46884">
        <v>100</v>
      </c>
      <c r="K46884" t="s">
        <v>7772</v>
      </c>
      <c r="L46884" t="s">
        <v>47</v>
      </c>
      <c r="M46884">
        <v>6</v>
      </c>
      <c r="N46884" t="s">
        <v>124</v>
      </c>
      <c r="O46884" s="4">
        <v>45708</v>
      </c>
      <c r="P46884" s="4">
        <v>45742</v>
      </c>
      <c r="Q46884">
        <v>976</v>
      </c>
      <c r="R46884">
        <v>5.2</v>
      </c>
      <c r="S46884" t="s">
        <v>125</v>
      </c>
      <c r="T46884" t="s">
        <v>28789</v>
      </c>
    </row>
    <row r="46885" spans="1:20" x14ac:dyDescent="0.45">
      <c r="A46885" t="s">
        <v>22721</v>
      </c>
      <c r="B46885" t="s">
        <v>191</v>
      </c>
      <c r="C46885">
        <v>110184</v>
      </c>
      <c r="D46885" t="s">
        <v>21</v>
      </c>
      <c r="E46885" t="s">
        <v>22</v>
      </c>
      <c r="F46885" t="s">
        <v>60</v>
      </c>
      <c r="G46885" t="s">
        <v>88</v>
      </c>
      <c r="H46885" t="s">
        <v>44</v>
      </c>
      <c r="I46885" t="s">
        <v>88</v>
      </c>
      <c r="J46885">
        <v>100</v>
      </c>
      <c r="K46885" t="s">
        <v>7772</v>
      </c>
      <c r="L46885" t="s">
        <v>47</v>
      </c>
      <c r="M46885">
        <v>6</v>
      </c>
      <c r="N46885" t="s">
        <v>124</v>
      </c>
      <c r="O46885" s="4">
        <v>45708</v>
      </c>
      <c r="P46885" s="4">
        <v>45742</v>
      </c>
      <c r="Q46885">
        <v>976</v>
      </c>
      <c r="R46885">
        <v>5.2</v>
      </c>
      <c r="S46885" t="s">
        <v>125</v>
      </c>
      <c r="T46885" t="s">
        <v>28802</v>
      </c>
    </row>
    <row r="46886" spans="1:20" x14ac:dyDescent="0.45">
      <c r="A46886" t="s">
        <v>22721</v>
      </c>
      <c r="B46886" t="s">
        <v>191</v>
      </c>
      <c r="C46886">
        <v>110184</v>
      </c>
      <c r="D46886" t="s">
        <v>21</v>
      </c>
      <c r="E46886" t="s">
        <v>22</v>
      </c>
      <c r="F46886" t="s">
        <v>60</v>
      </c>
      <c r="G46886" t="s">
        <v>88</v>
      </c>
      <c r="H46886" t="s">
        <v>44</v>
      </c>
      <c r="I46886" t="s">
        <v>88</v>
      </c>
      <c r="J46886">
        <v>100</v>
      </c>
      <c r="K46886" t="s">
        <v>7772</v>
      </c>
      <c r="L46886" t="s">
        <v>47</v>
      </c>
      <c r="M46886">
        <v>6</v>
      </c>
      <c r="N46886" t="s">
        <v>124</v>
      </c>
      <c r="O46886" s="4">
        <v>45708</v>
      </c>
      <c r="P46886" s="4">
        <v>45742</v>
      </c>
      <c r="Q46886">
        <v>976</v>
      </c>
      <c r="R46886">
        <v>5.2</v>
      </c>
      <c r="S46886" t="s">
        <v>125</v>
      </c>
      <c r="T46886" t="s">
        <v>28817</v>
      </c>
    </row>
    <row r="46887" spans="1:20" x14ac:dyDescent="0.45">
      <c r="A46887" t="s">
        <v>22722</v>
      </c>
      <c r="B46887" t="s">
        <v>67</v>
      </c>
      <c r="C46887">
        <v>254715</v>
      </c>
      <c r="D46887" t="s">
        <v>21</v>
      </c>
      <c r="E46887" t="s">
        <v>96</v>
      </c>
      <c r="F46887" t="s">
        <v>60</v>
      </c>
      <c r="G46887" t="s">
        <v>43</v>
      </c>
      <c r="H46887" t="s">
        <v>62</v>
      </c>
      <c r="I46887" t="s">
        <v>43</v>
      </c>
      <c r="J46887">
        <v>0</v>
      </c>
      <c r="K46887" t="s">
        <v>22723</v>
      </c>
      <c r="L46887" t="s">
        <v>27</v>
      </c>
      <c r="M46887">
        <v>13</v>
      </c>
      <c r="N46887" t="s">
        <v>105</v>
      </c>
      <c r="O46887" s="4">
        <v>45769</v>
      </c>
      <c r="P46887" s="4">
        <v>45788</v>
      </c>
      <c r="Q46887">
        <v>1207</v>
      </c>
      <c r="R46887">
        <v>5.5</v>
      </c>
      <c r="S46887" t="s">
        <v>65</v>
      </c>
      <c r="T46887" t="s">
        <v>28797</v>
      </c>
    </row>
    <row r="46888" spans="1:20" x14ac:dyDescent="0.45">
      <c r="A46888" t="s">
        <v>22722</v>
      </c>
      <c r="B46888" t="s">
        <v>67</v>
      </c>
      <c r="C46888">
        <v>254715</v>
      </c>
      <c r="D46888" t="s">
        <v>21</v>
      </c>
      <c r="E46888" t="s">
        <v>96</v>
      </c>
      <c r="F46888" t="s">
        <v>60</v>
      </c>
      <c r="G46888" t="s">
        <v>43</v>
      </c>
      <c r="H46888" t="s">
        <v>62</v>
      </c>
      <c r="I46888" t="s">
        <v>43</v>
      </c>
      <c r="J46888">
        <v>0</v>
      </c>
      <c r="K46888" t="s">
        <v>22723</v>
      </c>
      <c r="L46888" t="s">
        <v>27</v>
      </c>
      <c r="M46888">
        <v>13</v>
      </c>
      <c r="N46888" t="s">
        <v>105</v>
      </c>
      <c r="O46888" s="4">
        <v>45769</v>
      </c>
      <c r="P46888" s="4">
        <v>45788</v>
      </c>
      <c r="Q46888">
        <v>1207</v>
      </c>
      <c r="R46888">
        <v>5.5</v>
      </c>
      <c r="S46888" t="s">
        <v>65</v>
      </c>
      <c r="T46888" t="s">
        <v>28795</v>
      </c>
    </row>
    <row r="46889" spans="1:20" x14ac:dyDescent="0.45">
      <c r="A46889" t="s">
        <v>22722</v>
      </c>
      <c r="B46889" t="s">
        <v>67</v>
      </c>
      <c r="C46889">
        <v>254715</v>
      </c>
      <c r="D46889" t="s">
        <v>21</v>
      </c>
      <c r="E46889" t="s">
        <v>96</v>
      </c>
      <c r="F46889" t="s">
        <v>60</v>
      </c>
      <c r="G46889" t="s">
        <v>43</v>
      </c>
      <c r="H46889" t="s">
        <v>62</v>
      </c>
      <c r="I46889" t="s">
        <v>43</v>
      </c>
      <c r="J46889">
        <v>0</v>
      </c>
      <c r="K46889" t="s">
        <v>22723</v>
      </c>
      <c r="L46889" t="s">
        <v>27</v>
      </c>
      <c r="M46889">
        <v>13</v>
      </c>
      <c r="N46889" t="s">
        <v>105</v>
      </c>
      <c r="O46889" s="4">
        <v>45769</v>
      </c>
      <c r="P46889" s="4">
        <v>45788</v>
      </c>
      <c r="Q46889">
        <v>1207</v>
      </c>
      <c r="R46889">
        <v>5.5</v>
      </c>
      <c r="S46889" t="s">
        <v>65</v>
      </c>
      <c r="T46889" t="s">
        <v>28802</v>
      </c>
    </row>
    <row r="46890" spans="1:20" x14ac:dyDescent="0.45">
      <c r="A46890" t="s">
        <v>22722</v>
      </c>
      <c r="B46890" t="s">
        <v>67</v>
      </c>
      <c r="C46890">
        <v>254715</v>
      </c>
      <c r="D46890" t="s">
        <v>21</v>
      </c>
      <c r="E46890" t="s">
        <v>96</v>
      </c>
      <c r="F46890" t="s">
        <v>60</v>
      </c>
      <c r="G46890" t="s">
        <v>43</v>
      </c>
      <c r="H46890" t="s">
        <v>62</v>
      </c>
      <c r="I46890" t="s">
        <v>43</v>
      </c>
      <c r="J46890">
        <v>0</v>
      </c>
      <c r="K46890" t="s">
        <v>22723</v>
      </c>
      <c r="L46890" t="s">
        <v>27</v>
      </c>
      <c r="M46890">
        <v>13</v>
      </c>
      <c r="N46890" t="s">
        <v>105</v>
      </c>
      <c r="O46890" s="4">
        <v>45769</v>
      </c>
      <c r="P46890" s="4">
        <v>45788</v>
      </c>
      <c r="Q46890">
        <v>1207</v>
      </c>
      <c r="R46890">
        <v>5.5</v>
      </c>
      <c r="S46890" t="s">
        <v>65</v>
      </c>
      <c r="T46890" t="s">
        <v>28800</v>
      </c>
    </row>
    <row r="46891" spans="1:20" x14ac:dyDescent="0.45">
      <c r="A46891" t="s">
        <v>22724</v>
      </c>
      <c r="B46891" t="s">
        <v>138</v>
      </c>
      <c r="C46891">
        <v>85416</v>
      </c>
      <c r="D46891" t="s">
        <v>59</v>
      </c>
      <c r="E46891" t="s">
        <v>32</v>
      </c>
      <c r="F46891" t="s">
        <v>23</v>
      </c>
      <c r="G46891" t="s">
        <v>61</v>
      </c>
      <c r="H46891" t="s">
        <v>44</v>
      </c>
      <c r="I46891" t="s">
        <v>61</v>
      </c>
      <c r="J46891">
        <v>50</v>
      </c>
      <c r="K46891" t="s">
        <v>22725</v>
      </c>
      <c r="L46891" t="s">
        <v>47</v>
      </c>
      <c r="M46891">
        <v>1</v>
      </c>
      <c r="N46891" t="s">
        <v>116</v>
      </c>
      <c r="O46891" s="4">
        <v>45355</v>
      </c>
      <c r="P46891" s="4">
        <v>45396</v>
      </c>
      <c r="Q46891">
        <v>2334</v>
      </c>
      <c r="R46891">
        <v>6.1</v>
      </c>
      <c r="S46891" t="s">
        <v>235</v>
      </c>
      <c r="T46891" t="s">
        <v>28812</v>
      </c>
    </row>
    <row r="46892" spans="1:20" x14ac:dyDescent="0.45">
      <c r="A46892" t="s">
        <v>22724</v>
      </c>
      <c r="B46892" t="s">
        <v>138</v>
      </c>
      <c r="C46892">
        <v>85416</v>
      </c>
      <c r="D46892" t="s">
        <v>59</v>
      </c>
      <c r="E46892" t="s">
        <v>32</v>
      </c>
      <c r="F46892" t="s">
        <v>23</v>
      </c>
      <c r="G46892" t="s">
        <v>61</v>
      </c>
      <c r="H46892" t="s">
        <v>44</v>
      </c>
      <c r="I46892" t="s">
        <v>61</v>
      </c>
      <c r="J46892">
        <v>50</v>
      </c>
      <c r="K46892" t="s">
        <v>22725</v>
      </c>
      <c r="L46892" t="s">
        <v>47</v>
      </c>
      <c r="M46892">
        <v>1</v>
      </c>
      <c r="N46892" t="s">
        <v>116</v>
      </c>
      <c r="O46892" s="4">
        <v>45355</v>
      </c>
      <c r="P46892" s="4">
        <v>45396</v>
      </c>
      <c r="Q46892">
        <v>2334</v>
      </c>
      <c r="R46892">
        <v>6.1</v>
      </c>
      <c r="S46892" t="s">
        <v>235</v>
      </c>
      <c r="T46892" t="s">
        <v>28813</v>
      </c>
    </row>
    <row r="46893" spans="1:20" x14ac:dyDescent="0.45">
      <c r="A46893" t="s">
        <v>22724</v>
      </c>
      <c r="B46893" t="s">
        <v>138</v>
      </c>
      <c r="C46893">
        <v>85416</v>
      </c>
      <c r="D46893" t="s">
        <v>59</v>
      </c>
      <c r="E46893" t="s">
        <v>32</v>
      </c>
      <c r="F46893" t="s">
        <v>23</v>
      </c>
      <c r="G46893" t="s">
        <v>61</v>
      </c>
      <c r="H46893" t="s">
        <v>44</v>
      </c>
      <c r="I46893" t="s">
        <v>61</v>
      </c>
      <c r="J46893">
        <v>50</v>
      </c>
      <c r="K46893" t="s">
        <v>22725</v>
      </c>
      <c r="L46893" t="s">
        <v>47</v>
      </c>
      <c r="M46893">
        <v>1</v>
      </c>
      <c r="N46893" t="s">
        <v>116</v>
      </c>
      <c r="O46893" s="4">
        <v>45355</v>
      </c>
      <c r="P46893" s="4">
        <v>45396</v>
      </c>
      <c r="Q46893">
        <v>2334</v>
      </c>
      <c r="R46893">
        <v>6.1</v>
      </c>
      <c r="S46893" t="s">
        <v>235</v>
      </c>
      <c r="T46893" t="s">
        <v>28804</v>
      </c>
    </row>
    <row r="46894" spans="1:20" x14ac:dyDescent="0.45">
      <c r="A46894" t="s">
        <v>22724</v>
      </c>
      <c r="B46894" t="s">
        <v>138</v>
      </c>
      <c r="C46894">
        <v>85416</v>
      </c>
      <c r="D46894" t="s">
        <v>59</v>
      </c>
      <c r="E46894" t="s">
        <v>32</v>
      </c>
      <c r="F46894" t="s">
        <v>23</v>
      </c>
      <c r="G46894" t="s">
        <v>61</v>
      </c>
      <c r="H46894" t="s">
        <v>44</v>
      </c>
      <c r="I46894" t="s">
        <v>61</v>
      </c>
      <c r="J46894">
        <v>50</v>
      </c>
      <c r="K46894" t="s">
        <v>22725</v>
      </c>
      <c r="L46894" t="s">
        <v>47</v>
      </c>
      <c r="M46894">
        <v>1</v>
      </c>
      <c r="N46894" t="s">
        <v>116</v>
      </c>
      <c r="O46894" s="4">
        <v>45355</v>
      </c>
      <c r="P46894" s="4">
        <v>45396</v>
      </c>
      <c r="Q46894">
        <v>2334</v>
      </c>
      <c r="R46894">
        <v>6.1</v>
      </c>
      <c r="S46894" t="s">
        <v>235</v>
      </c>
      <c r="T46894" t="s">
        <v>28791</v>
      </c>
    </row>
    <row r="46895" spans="1:20" x14ac:dyDescent="0.45">
      <c r="A46895" t="s">
        <v>22726</v>
      </c>
      <c r="B46895" t="s">
        <v>191</v>
      </c>
      <c r="C46895">
        <v>113947</v>
      </c>
      <c r="D46895" t="s">
        <v>21</v>
      </c>
      <c r="E46895" t="s">
        <v>22</v>
      </c>
      <c r="F46895" t="s">
        <v>42</v>
      </c>
      <c r="G46895" t="s">
        <v>92</v>
      </c>
      <c r="H46895" t="s">
        <v>25</v>
      </c>
      <c r="I46895" t="s">
        <v>128</v>
      </c>
      <c r="J46895">
        <v>0</v>
      </c>
      <c r="K46895" t="s">
        <v>2212</v>
      </c>
      <c r="L46895" t="s">
        <v>47</v>
      </c>
      <c r="M46895">
        <v>8</v>
      </c>
      <c r="N46895" t="s">
        <v>98</v>
      </c>
      <c r="O46895" s="4">
        <v>45573</v>
      </c>
      <c r="P46895" s="4">
        <v>45601</v>
      </c>
      <c r="Q46895">
        <v>875</v>
      </c>
      <c r="R46895">
        <v>8.1999999999999993</v>
      </c>
      <c r="S46895" t="s">
        <v>56</v>
      </c>
      <c r="T46895" t="s">
        <v>28822</v>
      </c>
    </row>
    <row r="46896" spans="1:20" x14ac:dyDescent="0.45">
      <c r="A46896" t="s">
        <v>22726</v>
      </c>
      <c r="B46896" t="s">
        <v>191</v>
      </c>
      <c r="C46896">
        <v>113947</v>
      </c>
      <c r="D46896" t="s">
        <v>21</v>
      </c>
      <c r="E46896" t="s">
        <v>22</v>
      </c>
      <c r="F46896" t="s">
        <v>42</v>
      </c>
      <c r="G46896" t="s">
        <v>92</v>
      </c>
      <c r="H46896" t="s">
        <v>25</v>
      </c>
      <c r="I46896" t="s">
        <v>128</v>
      </c>
      <c r="J46896">
        <v>0</v>
      </c>
      <c r="K46896" t="s">
        <v>2212</v>
      </c>
      <c r="L46896" t="s">
        <v>47</v>
      </c>
      <c r="M46896">
        <v>8</v>
      </c>
      <c r="N46896" t="s">
        <v>98</v>
      </c>
      <c r="O46896" s="4">
        <v>45573</v>
      </c>
      <c r="P46896" s="4">
        <v>45601</v>
      </c>
      <c r="Q46896">
        <v>875</v>
      </c>
      <c r="R46896">
        <v>8.1999999999999993</v>
      </c>
      <c r="S46896" t="s">
        <v>56</v>
      </c>
      <c r="T46896" t="s">
        <v>28789</v>
      </c>
    </row>
    <row r="46897" spans="1:20" x14ac:dyDescent="0.45">
      <c r="A46897" t="s">
        <v>22726</v>
      </c>
      <c r="B46897" t="s">
        <v>191</v>
      </c>
      <c r="C46897">
        <v>113947</v>
      </c>
      <c r="D46897" t="s">
        <v>21</v>
      </c>
      <c r="E46897" t="s">
        <v>22</v>
      </c>
      <c r="F46897" t="s">
        <v>42</v>
      </c>
      <c r="G46897" t="s">
        <v>92</v>
      </c>
      <c r="H46897" t="s">
        <v>25</v>
      </c>
      <c r="I46897" t="s">
        <v>128</v>
      </c>
      <c r="J46897">
        <v>0</v>
      </c>
      <c r="K46897" t="s">
        <v>2212</v>
      </c>
      <c r="L46897" t="s">
        <v>47</v>
      </c>
      <c r="M46897">
        <v>8</v>
      </c>
      <c r="N46897" t="s">
        <v>98</v>
      </c>
      <c r="O46897" s="4">
        <v>45573</v>
      </c>
      <c r="P46897" s="4">
        <v>45601</v>
      </c>
      <c r="Q46897">
        <v>875</v>
      </c>
      <c r="R46897">
        <v>8.1999999999999993</v>
      </c>
      <c r="S46897" t="s">
        <v>56</v>
      </c>
      <c r="T46897" t="s">
        <v>28795</v>
      </c>
    </row>
    <row r="46898" spans="1:20" x14ac:dyDescent="0.45">
      <c r="A46898" t="s">
        <v>22726</v>
      </c>
      <c r="B46898" t="s">
        <v>191</v>
      </c>
      <c r="C46898">
        <v>113947</v>
      </c>
      <c r="D46898" t="s">
        <v>21</v>
      </c>
      <c r="E46898" t="s">
        <v>22</v>
      </c>
      <c r="F46898" t="s">
        <v>42</v>
      </c>
      <c r="G46898" t="s">
        <v>92</v>
      </c>
      <c r="H46898" t="s">
        <v>25</v>
      </c>
      <c r="I46898" t="s">
        <v>128</v>
      </c>
      <c r="J46898">
        <v>0</v>
      </c>
      <c r="K46898" t="s">
        <v>2212</v>
      </c>
      <c r="L46898" t="s">
        <v>47</v>
      </c>
      <c r="M46898">
        <v>8</v>
      </c>
      <c r="N46898" t="s">
        <v>98</v>
      </c>
      <c r="O46898" s="4">
        <v>45573</v>
      </c>
      <c r="P46898" s="4">
        <v>45601</v>
      </c>
      <c r="Q46898">
        <v>875</v>
      </c>
      <c r="R46898">
        <v>8.1999999999999993</v>
      </c>
      <c r="S46898" t="s">
        <v>56</v>
      </c>
      <c r="T46898" t="s">
        <v>28817</v>
      </c>
    </row>
    <row r="46899" spans="1:20" x14ac:dyDescent="0.45">
      <c r="A46899" t="s">
        <v>22727</v>
      </c>
      <c r="B46899" t="s">
        <v>51</v>
      </c>
      <c r="C46899">
        <v>109662</v>
      </c>
      <c r="D46899" t="s">
        <v>21</v>
      </c>
      <c r="E46899" t="s">
        <v>96</v>
      </c>
      <c r="F46899" t="s">
        <v>23</v>
      </c>
      <c r="G46899" t="s">
        <v>166</v>
      </c>
      <c r="H46899" t="s">
        <v>62</v>
      </c>
      <c r="I46899" t="s">
        <v>166</v>
      </c>
      <c r="J46899">
        <v>100</v>
      </c>
      <c r="K46899" t="s">
        <v>22728</v>
      </c>
      <c r="L46899" t="s">
        <v>47</v>
      </c>
      <c r="M46899">
        <v>19</v>
      </c>
      <c r="N46899" t="s">
        <v>48</v>
      </c>
      <c r="O46899" s="4">
        <v>45526</v>
      </c>
      <c r="P46899" s="4">
        <v>45588</v>
      </c>
      <c r="Q46899">
        <v>1905</v>
      </c>
      <c r="R46899">
        <v>6.6</v>
      </c>
      <c r="S46899" t="s">
        <v>242</v>
      </c>
      <c r="T46899" t="s">
        <v>28830</v>
      </c>
    </row>
    <row r="46900" spans="1:20" x14ac:dyDescent="0.45">
      <c r="A46900" t="s">
        <v>22727</v>
      </c>
      <c r="B46900" t="s">
        <v>51</v>
      </c>
      <c r="C46900">
        <v>109662</v>
      </c>
      <c r="D46900" t="s">
        <v>21</v>
      </c>
      <c r="E46900" t="s">
        <v>96</v>
      </c>
      <c r="F46900" t="s">
        <v>23</v>
      </c>
      <c r="G46900" t="s">
        <v>166</v>
      </c>
      <c r="H46900" t="s">
        <v>62</v>
      </c>
      <c r="I46900" t="s">
        <v>166</v>
      </c>
      <c r="J46900">
        <v>100</v>
      </c>
      <c r="K46900" t="s">
        <v>22728</v>
      </c>
      <c r="L46900" t="s">
        <v>47</v>
      </c>
      <c r="M46900">
        <v>19</v>
      </c>
      <c r="N46900" t="s">
        <v>48</v>
      </c>
      <c r="O46900" s="4">
        <v>45526</v>
      </c>
      <c r="P46900" s="4">
        <v>45588</v>
      </c>
      <c r="Q46900">
        <v>1905</v>
      </c>
      <c r="R46900">
        <v>6.6</v>
      </c>
      <c r="S46900" t="s">
        <v>242</v>
      </c>
      <c r="T46900" t="s">
        <v>28789</v>
      </c>
    </row>
    <row r="46901" spans="1:20" x14ac:dyDescent="0.45">
      <c r="A46901" t="s">
        <v>22727</v>
      </c>
      <c r="B46901" t="s">
        <v>51</v>
      </c>
      <c r="C46901">
        <v>109662</v>
      </c>
      <c r="D46901" t="s">
        <v>21</v>
      </c>
      <c r="E46901" t="s">
        <v>96</v>
      </c>
      <c r="F46901" t="s">
        <v>23</v>
      </c>
      <c r="G46901" t="s">
        <v>166</v>
      </c>
      <c r="H46901" t="s">
        <v>62</v>
      </c>
      <c r="I46901" t="s">
        <v>166</v>
      </c>
      <c r="J46901">
        <v>100</v>
      </c>
      <c r="K46901" t="s">
        <v>22728</v>
      </c>
      <c r="L46901" t="s">
        <v>47</v>
      </c>
      <c r="M46901">
        <v>19</v>
      </c>
      <c r="N46901" t="s">
        <v>48</v>
      </c>
      <c r="O46901" s="4">
        <v>45526</v>
      </c>
      <c r="P46901" s="4">
        <v>45588</v>
      </c>
      <c r="Q46901">
        <v>1905</v>
      </c>
      <c r="R46901">
        <v>6.6</v>
      </c>
      <c r="S46901" t="s">
        <v>242</v>
      </c>
      <c r="T46901" t="s">
        <v>28814</v>
      </c>
    </row>
    <row r="46902" spans="1:20" x14ac:dyDescent="0.45">
      <c r="A46902" t="s">
        <v>22727</v>
      </c>
      <c r="B46902" t="s">
        <v>51</v>
      </c>
      <c r="C46902">
        <v>109662</v>
      </c>
      <c r="D46902" t="s">
        <v>21</v>
      </c>
      <c r="E46902" t="s">
        <v>96</v>
      </c>
      <c r="F46902" t="s">
        <v>23</v>
      </c>
      <c r="G46902" t="s">
        <v>166</v>
      </c>
      <c r="H46902" t="s">
        <v>62</v>
      </c>
      <c r="I46902" t="s">
        <v>166</v>
      </c>
      <c r="J46902">
        <v>100</v>
      </c>
      <c r="K46902" t="s">
        <v>22728</v>
      </c>
      <c r="L46902" t="s">
        <v>47</v>
      </c>
      <c r="M46902">
        <v>19</v>
      </c>
      <c r="N46902" t="s">
        <v>48</v>
      </c>
      <c r="O46902" s="4">
        <v>45526</v>
      </c>
      <c r="P46902" s="4">
        <v>45588</v>
      </c>
      <c r="Q46902">
        <v>1905</v>
      </c>
      <c r="R46902">
        <v>6.6</v>
      </c>
      <c r="S46902" t="s">
        <v>242</v>
      </c>
      <c r="T46902" t="s">
        <v>28790</v>
      </c>
    </row>
    <row r="46903" spans="1:20" x14ac:dyDescent="0.45">
      <c r="A46903" t="s">
        <v>22727</v>
      </c>
      <c r="B46903" t="s">
        <v>51</v>
      </c>
      <c r="C46903">
        <v>109662</v>
      </c>
      <c r="D46903" t="s">
        <v>21</v>
      </c>
      <c r="E46903" t="s">
        <v>96</v>
      </c>
      <c r="F46903" t="s">
        <v>23</v>
      </c>
      <c r="G46903" t="s">
        <v>166</v>
      </c>
      <c r="H46903" t="s">
        <v>62</v>
      </c>
      <c r="I46903" t="s">
        <v>166</v>
      </c>
      <c r="J46903">
        <v>100</v>
      </c>
      <c r="K46903" t="s">
        <v>22728</v>
      </c>
      <c r="L46903" t="s">
        <v>47</v>
      </c>
      <c r="M46903">
        <v>19</v>
      </c>
      <c r="N46903" t="s">
        <v>48</v>
      </c>
      <c r="O46903" s="4">
        <v>45526</v>
      </c>
      <c r="P46903" s="4">
        <v>45588</v>
      </c>
      <c r="Q46903">
        <v>1905</v>
      </c>
      <c r="R46903">
        <v>6.6</v>
      </c>
      <c r="S46903" t="s">
        <v>242</v>
      </c>
      <c r="T46903" t="s">
        <v>28795</v>
      </c>
    </row>
    <row r="46904" spans="1:20" x14ac:dyDescent="0.45">
      <c r="A46904" t="s">
        <v>22729</v>
      </c>
      <c r="B46904" t="s">
        <v>31</v>
      </c>
      <c r="C46904">
        <v>193938</v>
      </c>
      <c r="D46904" t="s">
        <v>21</v>
      </c>
      <c r="E46904" t="s">
        <v>96</v>
      </c>
      <c r="F46904" t="s">
        <v>60</v>
      </c>
      <c r="G46904" t="s">
        <v>166</v>
      </c>
      <c r="H46904" t="s">
        <v>44</v>
      </c>
      <c r="I46904" t="s">
        <v>166</v>
      </c>
      <c r="J46904">
        <v>0</v>
      </c>
      <c r="K46904" t="s">
        <v>18110</v>
      </c>
      <c r="L46904" t="s">
        <v>36</v>
      </c>
      <c r="M46904">
        <v>13</v>
      </c>
      <c r="N46904" t="s">
        <v>94</v>
      </c>
      <c r="O46904" s="4">
        <v>45609</v>
      </c>
      <c r="P46904" s="4">
        <v>45677</v>
      </c>
      <c r="Q46904">
        <v>2039</v>
      </c>
      <c r="R46904">
        <v>9.1</v>
      </c>
      <c r="S46904" t="s">
        <v>81</v>
      </c>
      <c r="T46904" t="s">
        <v>28807</v>
      </c>
    </row>
    <row r="46905" spans="1:20" x14ac:dyDescent="0.45">
      <c r="A46905" t="s">
        <v>22729</v>
      </c>
      <c r="B46905" t="s">
        <v>31</v>
      </c>
      <c r="C46905">
        <v>193938</v>
      </c>
      <c r="D46905" t="s">
        <v>21</v>
      </c>
      <c r="E46905" t="s">
        <v>96</v>
      </c>
      <c r="F46905" t="s">
        <v>60</v>
      </c>
      <c r="G46905" t="s">
        <v>166</v>
      </c>
      <c r="H46905" t="s">
        <v>44</v>
      </c>
      <c r="I46905" t="s">
        <v>166</v>
      </c>
      <c r="J46905">
        <v>0</v>
      </c>
      <c r="K46905" t="s">
        <v>18110</v>
      </c>
      <c r="L46905" t="s">
        <v>36</v>
      </c>
      <c r="M46905">
        <v>13</v>
      </c>
      <c r="N46905" t="s">
        <v>94</v>
      </c>
      <c r="O46905" s="4">
        <v>45609</v>
      </c>
      <c r="P46905" s="4">
        <v>45677</v>
      </c>
      <c r="Q46905">
        <v>2039</v>
      </c>
      <c r="R46905">
        <v>9.1</v>
      </c>
      <c r="S46905" t="s">
        <v>81</v>
      </c>
      <c r="T46905" t="s">
        <v>28796</v>
      </c>
    </row>
    <row r="46906" spans="1:20" x14ac:dyDescent="0.45">
      <c r="A46906" t="s">
        <v>22729</v>
      </c>
      <c r="B46906" t="s">
        <v>31</v>
      </c>
      <c r="C46906">
        <v>193938</v>
      </c>
      <c r="D46906" t="s">
        <v>21</v>
      </c>
      <c r="E46906" t="s">
        <v>96</v>
      </c>
      <c r="F46906" t="s">
        <v>60</v>
      </c>
      <c r="G46906" t="s">
        <v>166</v>
      </c>
      <c r="H46906" t="s">
        <v>44</v>
      </c>
      <c r="I46906" t="s">
        <v>166</v>
      </c>
      <c r="J46906">
        <v>0</v>
      </c>
      <c r="K46906" t="s">
        <v>18110</v>
      </c>
      <c r="L46906" t="s">
        <v>36</v>
      </c>
      <c r="M46906">
        <v>13</v>
      </c>
      <c r="N46906" t="s">
        <v>94</v>
      </c>
      <c r="O46906" s="4">
        <v>45609</v>
      </c>
      <c r="P46906" s="4">
        <v>45677</v>
      </c>
      <c r="Q46906">
        <v>2039</v>
      </c>
      <c r="R46906">
        <v>9.1</v>
      </c>
      <c r="S46906" t="s">
        <v>81</v>
      </c>
      <c r="T46906" t="s">
        <v>28814</v>
      </c>
    </row>
    <row r="46907" spans="1:20" x14ac:dyDescent="0.45">
      <c r="A46907" t="s">
        <v>22730</v>
      </c>
      <c r="B46907" t="s">
        <v>169</v>
      </c>
      <c r="C46907">
        <v>132670</v>
      </c>
      <c r="D46907" t="s">
        <v>21</v>
      </c>
      <c r="E46907" t="s">
        <v>96</v>
      </c>
      <c r="F46907" t="s">
        <v>60</v>
      </c>
      <c r="G46907" t="s">
        <v>88</v>
      </c>
      <c r="H46907" t="s">
        <v>62</v>
      </c>
      <c r="I46907" t="s">
        <v>88</v>
      </c>
      <c r="J46907">
        <v>50</v>
      </c>
      <c r="K46907" t="s">
        <v>22731</v>
      </c>
      <c r="L46907" t="s">
        <v>54</v>
      </c>
      <c r="M46907">
        <v>14</v>
      </c>
      <c r="N46907" t="s">
        <v>109</v>
      </c>
      <c r="O46907" s="4">
        <v>45690</v>
      </c>
      <c r="P46907" s="4">
        <v>45739</v>
      </c>
      <c r="Q46907">
        <v>2045</v>
      </c>
      <c r="R46907">
        <v>9.8000000000000007</v>
      </c>
      <c r="S46907" t="s">
        <v>56</v>
      </c>
      <c r="T46907" t="s">
        <v>28807</v>
      </c>
    </row>
    <row r="46908" spans="1:20" x14ac:dyDescent="0.45">
      <c r="A46908" t="s">
        <v>22730</v>
      </c>
      <c r="B46908" t="s">
        <v>169</v>
      </c>
      <c r="C46908">
        <v>132670</v>
      </c>
      <c r="D46908" t="s">
        <v>21</v>
      </c>
      <c r="E46908" t="s">
        <v>96</v>
      </c>
      <c r="F46908" t="s">
        <v>60</v>
      </c>
      <c r="G46908" t="s">
        <v>88</v>
      </c>
      <c r="H46908" t="s">
        <v>62</v>
      </c>
      <c r="I46908" t="s">
        <v>88</v>
      </c>
      <c r="J46908">
        <v>50</v>
      </c>
      <c r="K46908" t="s">
        <v>22731</v>
      </c>
      <c r="L46908" t="s">
        <v>54</v>
      </c>
      <c r="M46908">
        <v>14</v>
      </c>
      <c r="N46908" t="s">
        <v>109</v>
      </c>
      <c r="O46908" s="4">
        <v>45690</v>
      </c>
      <c r="P46908" s="4">
        <v>45739</v>
      </c>
      <c r="Q46908">
        <v>2045</v>
      </c>
      <c r="R46908">
        <v>9.8000000000000007</v>
      </c>
      <c r="S46908" t="s">
        <v>56</v>
      </c>
      <c r="T46908" t="s">
        <v>28789</v>
      </c>
    </row>
    <row r="46909" spans="1:20" x14ac:dyDescent="0.45">
      <c r="A46909" t="s">
        <v>22730</v>
      </c>
      <c r="B46909" t="s">
        <v>169</v>
      </c>
      <c r="C46909">
        <v>132670</v>
      </c>
      <c r="D46909" t="s">
        <v>21</v>
      </c>
      <c r="E46909" t="s">
        <v>96</v>
      </c>
      <c r="F46909" t="s">
        <v>60</v>
      </c>
      <c r="G46909" t="s">
        <v>88</v>
      </c>
      <c r="H46909" t="s">
        <v>62</v>
      </c>
      <c r="I46909" t="s">
        <v>88</v>
      </c>
      <c r="J46909">
        <v>50</v>
      </c>
      <c r="K46909" t="s">
        <v>22731</v>
      </c>
      <c r="L46909" t="s">
        <v>54</v>
      </c>
      <c r="M46909">
        <v>14</v>
      </c>
      <c r="N46909" t="s">
        <v>109</v>
      </c>
      <c r="O46909" s="4">
        <v>45690</v>
      </c>
      <c r="P46909" s="4">
        <v>45739</v>
      </c>
      <c r="Q46909">
        <v>2045</v>
      </c>
      <c r="R46909">
        <v>9.8000000000000007</v>
      </c>
      <c r="S46909" t="s">
        <v>56</v>
      </c>
      <c r="T46909" t="s">
        <v>28813</v>
      </c>
    </row>
    <row r="46910" spans="1:20" x14ac:dyDescent="0.45">
      <c r="A46910" t="s">
        <v>22730</v>
      </c>
      <c r="B46910" t="s">
        <v>169</v>
      </c>
      <c r="C46910">
        <v>132670</v>
      </c>
      <c r="D46910" t="s">
        <v>21</v>
      </c>
      <c r="E46910" t="s">
        <v>96</v>
      </c>
      <c r="F46910" t="s">
        <v>60</v>
      </c>
      <c r="G46910" t="s">
        <v>88</v>
      </c>
      <c r="H46910" t="s">
        <v>62</v>
      </c>
      <c r="I46910" t="s">
        <v>88</v>
      </c>
      <c r="J46910">
        <v>50</v>
      </c>
      <c r="K46910" t="s">
        <v>22731</v>
      </c>
      <c r="L46910" t="s">
        <v>54</v>
      </c>
      <c r="M46910">
        <v>14</v>
      </c>
      <c r="N46910" t="s">
        <v>109</v>
      </c>
      <c r="O46910" s="4">
        <v>45690</v>
      </c>
      <c r="P46910" s="4">
        <v>45739</v>
      </c>
      <c r="Q46910">
        <v>2045</v>
      </c>
      <c r="R46910">
        <v>9.8000000000000007</v>
      </c>
      <c r="S46910" t="s">
        <v>56</v>
      </c>
      <c r="T46910" t="s">
        <v>28818</v>
      </c>
    </row>
    <row r="46911" spans="1:20" x14ac:dyDescent="0.45">
      <c r="A46911" t="s">
        <v>22730</v>
      </c>
      <c r="B46911" t="s">
        <v>169</v>
      </c>
      <c r="C46911">
        <v>132670</v>
      </c>
      <c r="D46911" t="s">
        <v>21</v>
      </c>
      <c r="E46911" t="s">
        <v>96</v>
      </c>
      <c r="F46911" t="s">
        <v>60</v>
      </c>
      <c r="G46911" t="s">
        <v>88</v>
      </c>
      <c r="H46911" t="s">
        <v>62</v>
      </c>
      <c r="I46911" t="s">
        <v>88</v>
      </c>
      <c r="J46911">
        <v>50</v>
      </c>
      <c r="K46911" t="s">
        <v>22731</v>
      </c>
      <c r="L46911" t="s">
        <v>54</v>
      </c>
      <c r="M46911">
        <v>14</v>
      </c>
      <c r="N46911" t="s">
        <v>109</v>
      </c>
      <c r="O46911" s="4">
        <v>45690</v>
      </c>
      <c r="P46911" s="4">
        <v>45739</v>
      </c>
      <c r="Q46911">
        <v>2045</v>
      </c>
      <c r="R46911">
        <v>9.8000000000000007</v>
      </c>
      <c r="S46911" t="s">
        <v>56</v>
      </c>
      <c r="T46911" t="s">
        <v>28816</v>
      </c>
    </row>
    <row r="46912" spans="1:20" x14ac:dyDescent="0.45">
      <c r="A46912" t="s">
        <v>22732</v>
      </c>
      <c r="B46912" t="s">
        <v>40</v>
      </c>
      <c r="C46912">
        <v>280211</v>
      </c>
      <c r="D46912" t="s">
        <v>21</v>
      </c>
      <c r="E46912" t="s">
        <v>96</v>
      </c>
      <c r="F46912" t="s">
        <v>23</v>
      </c>
      <c r="G46912" t="s">
        <v>161</v>
      </c>
      <c r="H46912" t="s">
        <v>44</v>
      </c>
      <c r="I46912" t="s">
        <v>161</v>
      </c>
      <c r="J46912">
        <v>50</v>
      </c>
      <c r="K46912" t="s">
        <v>12991</v>
      </c>
      <c r="L46912" t="s">
        <v>36</v>
      </c>
      <c r="M46912">
        <v>19</v>
      </c>
      <c r="N46912" t="s">
        <v>109</v>
      </c>
      <c r="O46912" s="4">
        <v>45363</v>
      </c>
      <c r="P46912" s="4">
        <v>45413</v>
      </c>
      <c r="Q46912">
        <v>1897</v>
      </c>
      <c r="R46912">
        <v>6.1</v>
      </c>
      <c r="S46912" t="s">
        <v>136</v>
      </c>
      <c r="T46912" t="s">
        <v>28822</v>
      </c>
    </row>
    <row r="46913" spans="1:20" x14ac:dyDescent="0.45">
      <c r="A46913" t="s">
        <v>22732</v>
      </c>
      <c r="B46913" t="s">
        <v>40</v>
      </c>
      <c r="C46913">
        <v>280211</v>
      </c>
      <c r="D46913" t="s">
        <v>21</v>
      </c>
      <c r="E46913" t="s">
        <v>96</v>
      </c>
      <c r="F46913" t="s">
        <v>23</v>
      </c>
      <c r="G46913" t="s">
        <v>161</v>
      </c>
      <c r="H46913" t="s">
        <v>44</v>
      </c>
      <c r="I46913" t="s">
        <v>161</v>
      </c>
      <c r="J46913">
        <v>50</v>
      </c>
      <c r="K46913" t="s">
        <v>12991</v>
      </c>
      <c r="L46913" t="s">
        <v>36</v>
      </c>
      <c r="M46913">
        <v>19</v>
      </c>
      <c r="N46913" t="s">
        <v>109</v>
      </c>
      <c r="O46913" s="4">
        <v>45363</v>
      </c>
      <c r="P46913" s="4">
        <v>45413</v>
      </c>
      <c r="Q46913">
        <v>1897</v>
      </c>
      <c r="R46913">
        <v>6.1</v>
      </c>
      <c r="S46913" t="s">
        <v>136</v>
      </c>
      <c r="T46913" t="s">
        <v>28816</v>
      </c>
    </row>
    <row r="46914" spans="1:20" x14ac:dyDescent="0.45">
      <c r="A46914" t="s">
        <v>22732</v>
      </c>
      <c r="B46914" t="s">
        <v>40</v>
      </c>
      <c r="C46914">
        <v>280211</v>
      </c>
      <c r="D46914" t="s">
        <v>21</v>
      </c>
      <c r="E46914" t="s">
        <v>96</v>
      </c>
      <c r="F46914" t="s">
        <v>23</v>
      </c>
      <c r="G46914" t="s">
        <v>161</v>
      </c>
      <c r="H46914" t="s">
        <v>44</v>
      </c>
      <c r="I46914" t="s">
        <v>161</v>
      </c>
      <c r="J46914">
        <v>50</v>
      </c>
      <c r="K46914" t="s">
        <v>12991</v>
      </c>
      <c r="L46914" t="s">
        <v>36</v>
      </c>
      <c r="M46914">
        <v>19</v>
      </c>
      <c r="N46914" t="s">
        <v>109</v>
      </c>
      <c r="O46914" s="4">
        <v>45363</v>
      </c>
      <c r="P46914" s="4">
        <v>45413</v>
      </c>
      <c r="Q46914">
        <v>1897</v>
      </c>
      <c r="R46914">
        <v>6.1</v>
      </c>
      <c r="S46914" t="s">
        <v>136</v>
      </c>
      <c r="T46914" t="s">
        <v>28800</v>
      </c>
    </row>
    <row r="46915" spans="1:20" x14ac:dyDescent="0.45">
      <c r="A46915" t="s">
        <v>22733</v>
      </c>
      <c r="B46915" t="s">
        <v>58</v>
      </c>
      <c r="C46915">
        <v>115037</v>
      </c>
      <c r="D46915" t="s">
        <v>21</v>
      </c>
      <c r="E46915" t="s">
        <v>41</v>
      </c>
      <c r="F46915" t="s">
        <v>60</v>
      </c>
      <c r="G46915" t="s">
        <v>63</v>
      </c>
      <c r="H46915" t="s">
        <v>25</v>
      </c>
      <c r="I46915" t="s">
        <v>63</v>
      </c>
      <c r="J46915">
        <v>100</v>
      </c>
      <c r="K46915" t="s">
        <v>22734</v>
      </c>
      <c r="L46915" t="s">
        <v>36</v>
      </c>
      <c r="M46915">
        <v>4</v>
      </c>
      <c r="N46915" t="s">
        <v>105</v>
      </c>
      <c r="O46915" s="4">
        <v>45663</v>
      </c>
      <c r="P46915" s="4">
        <v>45679</v>
      </c>
      <c r="Q46915">
        <v>888</v>
      </c>
      <c r="R46915">
        <v>8.6999999999999993</v>
      </c>
      <c r="S46915" t="s">
        <v>29</v>
      </c>
      <c r="T46915" t="s">
        <v>28801</v>
      </c>
    </row>
    <row r="46916" spans="1:20" x14ac:dyDescent="0.45">
      <c r="A46916" t="s">
        <v>22733</v>
      </c>
      <c r="B46916" t="s">
        <v>58</v>
      </c>
      <c r="C46916">
        <v>115037</v>
      </c>
      <c r="D46916" t="s">
        <v>21</v>
      </c>
      <c r="E46916" t="s">
        <v>41</v>
      </c>
      <c r="F46916" t="s">
        <v>60</v>
      </c>
      <c r="G46916" t="s">
        <v>63</v>
      </c>
      <c r="H46916" t="s">
        <v>25</v>
      </c>
      <c r="I46916" t="s">
        <v>63</v>
      </c>
      <c r="J46916">
        <v>100</v>
      </c>
      <c r="K46916" t="s">
        <v>22734</v>
      </c>
      <c r="L46916" t="s">
        <v>36</v>
      </c>
      <c r="M46916">
        <v>4</v>
      </c>
      <c r="N46916" t="s">
        <v>105</v>
      </c>
      <c r="O46916" s="4">
        <v>45663</v>
      </c>
      <c r="P46916" s="4">
        <v>45679</v>
      </c>
      <c r="Q46916">
        <v>888</v>
      </c>
      <c r="R46916">
        <v>8.6999999999999993</v>
      </c>
      <c r="S46916" t="s">
        <v>29</v>
      </c>
      <c r="T46916" t="s">
        <v>28794</v>
      </c>
    </row>
    <row r="46917" spans="1:20" x14ac:dyDescent="0.45">
      <c r="A46917" t="s">
        <v>22733</v>
      </c>
      <c r="B46917" t="s">
        <v>58</v>
      </c>
      <c r="C46917">
        <v>115037</v>
      </c>
      <c r="D46917" t="s">
        <v>21</v>
      </c>
      <c r="E46917" t="s">
        <v>41</v>
      </c>
      <c r="F46917" t="s">
        <v>60</v>
      </c>
      <c r="G46917" t="s">
        <v>63</v>
      </c>
      <c r="H46917" t="s">
        <v>25</v>
      </c>
      <c r="I46917" t="s">
        <v>63</v>
      </c>
      <c r="J46917">
        <v>100</v>
      </c>
      <c r="K46917" t="s">
        <v>22734</v>
      </c>
      <c r="L46917" t="s">
        <v>36</v>
      </c>
      <c r="M46917">
        <v>4</v>
      </c>
      <c r="N46917" t="s">
        <v>105</v>
      </c>
      <c r="O46917" s="4">
        <v>45663</v>
      </c>
      <c r="P46917" s="4">
        <v>45679</v>
      </c>
      <c r="Q46917">
        <v>888</v>
      </c>
      <c r="R46917">
        <v>8.6999999999999993</v>
      </c>
      <c r="S46917" t="s">
        <v>29</v>
      </c>
      <c r="T46917" t="s">
        <v>28798</v>
      </c>
    </row>
    <row r="46918" spans="1:20" x14ac:dyDescent="0.45">
      <c r="A46918" t="s">
        <v>22733</v>
      </c>
      <c r="B46918" t="s">
        <v>58</v>
      </c>
      <c r="C46918">
        <v>115037</v>
      </c>
      <c r="D46918" t="s">
        <v>21</v>
      </c>
      <c r="E46918" t="s">
        <v>41</v>
      </c>
      <c r="F46918" t="s">
        <v>60</v>
      </c>
      <c r="G46918" t="s">
        <v>63</v>
      </c>
      <c r="H46918" t="s">
        <v>25</v>
      </c>
      <c r="I46918" t="s">
        <v>63</v>
      </c>
      <c r="J46918">
        <v>100</v>
      </c>
      <c r="K46918" t="s">
        <v>22734</v>
      </c>
      <c r="L46918" t="s">
        <v>36</v>
      </c>
      <c r="M46918">
        <v>4</v>
      </c>
      <c r="N46918" t="s">
        <v>105</v>
      </c>
      <c r="O46918" s="4">
        <v>45663</v>
      </c>
      <c r="P46918" s="4">
        <v>45679</v>
      </c>
      <c r="Q46918">
        <v>888</v>
      </c>
      <c r="R46918">
        <v>8.6999999999999993</v>
      </c>
      <c r="S46918" t="s">
        <v>29</v>
      </c>
      <c r="T46918" t="s">
        <v>28814</v>
      </c>
    </row>
    <row r="46919" spans="1:20" x14ac:dyDescent="0.45">
      <c r="A46919" t="s">
        <v>22733</v>
      </c>
      <c r="B46919" t="s">
        <v>58</v>
      </c>
      <c r="C46919">
        <v>115037</v>
      </c>
      <c r="D46919" t="s">
        <v>21</v>
      </c>
      <c r="E46919" t="s">
        <v>41</v>
      </c>
      <c r="F46919" t="s">
        <v>60</v>
      </c>
      <c r="G46919" t="s">
        <v>63</v>
      </c>
      <c r="H46919" t="s">
        <v>25</v>
      </c>
      <c r="I46919" t="s">
        <v>63</v>
      </c>
      <c r="J46919">
        <v>100</v>
      </c>
      <c r="K46919" t="s">
        <v>22734</v>
      </c>
      <c r="L46919" t="s">
        <v>36</v>
      </c>
      <c r="M46919">
        <v>4</v>
      </c>
      <c r="N46919" t="s">
        <v>105</v>
      </c>
      <c r="O46919" s="4">
        <v>45663</v>
      </c>
      <c r="P46919" s="4">
        <v>45679</v>
      </c>
      <c r="Q46919">
        <v>888</v>
      </c>
      <c r="R46919">
        <v>8.6999999999999993</v>
      </c>
      <c r="S46919" t="s">
        <v>29</v>
      </c>
      <c r="T46919" t="s">
        <v>28796</v>
      </c>
    </row>
    <row r="46920" spans="1:20" x14ac:dyDescent="0.45">
      <c r="A46920" t="s">
        <v>22735</v>
      </c>
      <c r="B46920" t="s">
        <v>51</v>
      </c>
      <c r="C46920">
        <v>210065</v>
      </c>
      <c r="D46920" t="s">
        <v>21</v>
      </c>
      <c r="E46920" t="s">
        <v>96</v>
      </c>
      <c r="F46920" t="s">
        <v>42</v>
      </c>
      <c r="G46920" t="s">
        <v>161</v>
      </c>
      <c r="H46920" t="s">
        <v>44</v>
      </c>
      <c r="I46920" t="s">
        <v>52</v>
      </c>
      <c r="J46920">
        <v>100</v>
      </c>
      <c r="K46920" t="s">
        <v>22736</v>
      </c>
      <c r="L46920" t="s">
        <v>47</v>
      </c>
      <c r="M46920">
        <v>11</v>
      </c>
      <c r="N46920" t="s">
        <v>28</v>
      </c>
      <c r="O46920" s="4">
        <v>45569</v>
      </c>
      <c r="P46920" s="4">
        <v>45603</v>
      </c>
      <c r="Q46920">
        <v>1978</v>
      </c>
      <c r="R46920">
        <v>9.1</v>
      </c>
      <c r="S46920" t="s">
        <v>29</v>
      </c>
      <c r="T46920" t="s">
        <v>28797</v>
      </c>
    </row>
    <row r="46921" spans="1:20" x14ac:dyDescent="0.45">
      <c r="A46921" t="s">
        <v>22735</v>
      </c>
      <c r="B46921" t="s">
        <v>51</v>
      </c>
      <c r="C46921">
        <v>210065</v>
      </c>
      <c r="D46921" t="s">
        <v>21</v>
      </c>
      <c r="E46921" t="s">
        <v>96</v>
      </c>
      <c r="F46921" t="s">
        <v>42</v>
      </c>
      <c r="G46921" t="s">
        <v>161</v>
      </c>
      <c r="H46921" t="s">
        <v>44</v>
      </c>
      <c r="I46921" t="s">
        <v>52</v>
      </c>
      <c r="J46921">
        <v>100</v>
      </c>
      <c r="K46921" t="s">
        <v>22736</v>
      </c>
      <c r="L46921" t="s">
        <v>47</v>
      </c>
      <c r="M46921">
        <v>11</v>
      </c>
      <c r="N46921" t="s">
        <v>28</v>
      </c>
      <c r="O46921" s="4">
        <v>45569</v>
      </c>
      <c r="P46921" s="4">
        <v>45603</v>
      </c>
      <c r="Q46921">
        <v>1978</v>
      </c>
      <c r="R46921">
        <v>9.1</v>
      </c>
      <c r="S46921" t="s">
        <v>29</v>
      </c>
      <c r="T46921" t="s">
        <v>28821</v>
      </c>
    </row>
    <row r="46922" spans="1:20" x14ac:dyDescent="0.45">
      <c r="A46922" t="s">
        <v>22735</v>
      </c>
      <c r="B46922" t="s">
        <v>51</v>
      </c>
      <c r="C46922">
        <v>210065</v>
      </c>
      <c r="D46922" t="s">
        <v>21</v>
      </c>
      <c r="E46922" t="s">
        <v>96</v>
      </c>
      <c r="F46922" t="s">
        <v>42</v>
      </c>
      <c r="G46922" t="s">
        <v>161</v>
      </c>
      <c r="H46922" t="s">
        <v>44</v>
      </c>
      <c r="I46922" t="s">
        <v>52</v>
      </c>
      <c r="J46922">
        <v>100</v>
      </c>
      <c r="K46922" t="s">
        <v>22736</v>
      </c>
      <c r="L46922" t="s">
        <v>47</v>
      </c>
      <c r="M46922">
        <v>11</v>
      </c>
      <c r="N46922" t="s">
        <v>28</v>
      </c>
      <c r="O46922" s="4">
        <v>45569</v>
      </c>
      <c r="P46922" s="4">
        <v>45603</v>
      </c>
      <c r="Q46922">
        <v>1978</v>
      </c>
      <c r="R46922">
        <v>9.1</v>
      </c>
      <c r="S46922" t="s">
        <v>29</v>
      </c>
      <c r="T46922" t="s">
        <v>28815</v>
      </c>
    </row>
    <row r="46923" spans="1:20" x14ac:dyDescent="0.45">
      <c r="A46923" t="s">
        <v>22737</v>
      </c>
      <c r="B46923" t="s">
        <v>40</v>
      </c>
      <c r="C46923">
        <v>66697</v>
      </c>
      <c r="D46923" t="s">
        <v>21</v>
      </c>
      <c r="E46923" t="s">
        <v>41</v>
      </c>
      <c r="F46923" t="s">
        <v>42</v>
      </c>
      <c r="G46923" t="s">
        <v>92</v>
      </c>
      <c r="H46923" t="s">
        <v>62</v>
      </c>
      <c r="I46923" t="s">
        <v>92</v>
      </c>
      <c r="J46923">
        <v>100</v>
      </c>
      <c r="K46923" t="s">
        <v>22738</v>
      </c>
      <c r="L46923" t="s">
        <v>54</v>
      </c>
      <c r="M46923">
        <v>4</v>
      </c>
      <c r="N46923" t="s">
        <v>109</v>
      </c>
      <c r="O46923" s="4">
        <v>45523</v>
      </c>
      <c r="P46923" s="4">
        <v>45583</v>
      </c>
      <c r="Q46923">
        <v>1694</v>
      </c>
      <c r="R46923">
        <v>9.1999999999999993</v>
      </c>
      <c r="S46923" t="s">
        <v>65</v>
      </c>
      <c r="T46923" t="s">
        <v>28832</v>
      </c>
    </row>
    <row r="46924" spans="1:20" x14ac:dyDescent="0.45">
      <c r="A46924" t="s">
        <v>22737</v>
      </c>
      <c r="B46924" t="s">
        <v>40</v>
      </c>
      <c r="C46924">
        <v>66697</v>
      </c>
      <c r="D46924" t="s">
        <v>21</v>
      </c>
      <c r="E46924" t="s">
        <v>41</v>
      </c>
      <c r="F46924" t="s">
        <v>42</v>
      </c>
      <c r="G46924" t="s">
        <v>92</v>
      </c>
      <c r="H46924" t="s">
        <v>62</v>
      </c>
      <c r="I46924" t="s">
        <v>92</v>
      </c>
      <c r="J46924">
        <v>100</v>
      </c>
      <c r="K46924" t="s">
        <v>22738</v>
      </c>
      <c r="L46924" t="s">
        <v>54</v>
      </c>
      <c r="M46924">
        <v>4</v>
      </c>
      <c r="N46924" t="s">
        <v>109</v>
      </c>
      <c r="O46924" s="4">
        <v>45523</v>
      </c>
      <c r="P46924" s="4">
        <v>45583</v>
      </c>
      <c r="Q46924">
        <v>1694</v>
      </c>
      <c r="R46924">
        <v>9.1999999999999993</v>
      </c>
      <c r="S46924" t="s">
        <v>65</v>
      </c>
      <c r="T46924" t="s">
        <v>28818</v>
      </c>
    </row>
    <row r="46925" spans="1:20" x14ac:dyDescent="0.45">
      <c r="A46925" t="s">
        <v>22737</v>
      </c>
      <c r="B46925" t="s">
        <v>40</v>
      </c>
      <c r="C46925">
        <v>66697</v>
      </c>
      <c r="D46925" t="s">
        <v>21</v>
      </c>
      <c r="E46925" t="s">
        <v>41</v>
      </c>
      <c r="F46925" t="s">
        <v>42</v>
      </c>
      <c r="G46925" t="s">
        <v>92</v>
      </c>
      <c r="H46925" t="s">
        <v>62</v>
      </c>
      <c r="I46925" t="s">
        <v>92</v>
      </c>
      <c r="J46925">
        <v>100</v>
      </c>
      <c r="K46925" t="s">
        <v>22738</v>
      </c>
      <c r="L46925" t="s">
        <v>54</v>
      </c>
      <c r="M46925">
        <v>4</v>
      </c>
      <c r="N46925" t="s">
        <v>109</v>
      </c>
      <c r="O46925" s="4">
        <v>45523</v>
      </c>
      <c r="P46925" s="4">
        <v>45583</v>
      </c>
      <c r="Q46925">
        <v>1694</v>
      </c>
      <c r="R46925">
        <v>9.1999999999999993</v>
      </c>
      <c r="S46925" t="s">
        <v>65</v>
      </c>
      <c r="T46925" t="s">
        <v>28817</v>
      </c>
    </row>
    <row r="46926" spans="1:20" x14ac:dyDescent="0.45">
      <c r="A46926" t="s">
        <v>22737</v>
      </c>
      <c r="B46926" t="s">
        <v>40</v>
      </c>
      <c r="C46926">
        <v>66697</v>
      </c>
      <c r="D46926" t="s">
        <v>21</v>
      </c>
      <c r="E46926" t="s">
        <v>41</v>
      </c>
      <c r="F46926" t="s">
        <v>42</v>
      </c>
      <c r="G46926" t="s">
        <v>92</v>
      </c>
      <c r="H46926" t="s">
        <v>62</v>
      </c>
      <c r="I46926" t="s">
        <v>92</v>
      </c>
      <c r="J46926">
        <v>100</v>
      </c>
      <c r="K46926" t="s">
        <v>22738</v>
      </c>
      <c r="L46926" t="s">
        <v>54</v>
      </c>
      <c r="M46926">
        <v>4</v>
      </c>
      <c r="N46926" t="s">
        <v>109</v>
      </c>
      <c r="O46926" s="4">
        <v>45523</v>
      </c>
      <c r="P46926" s="4">
        <v>45583</v>
      </c>
      <c r="Q46926">
        <v>1694</v>
      </c>
      <c r="R46926">
        <v>9.1999999999999993</v>
      </c>
      <c r="S46926" t="s">
        <v>65</v>
      </c>
      <c r="T46926" t="s">
        <v>28815</v>
      </c>
    </row>
    <row r="46927" spans="1:20" x14ac:dyDescent="0.45">
      <c r="A46927" t="s">
        <v>22737</v>
      </c>
      <c r="B46927" t="s">
        <v>40</v>
      </c>
      <c r="C46927">
        <v>66697</v>
      </c>
      <c r="D46927" t="s">
        <v>21</v>
      </c>
      <c r="E46927" t="s">
        <v>41</v>
      </c>
      <c r="F46927" t="s">
        <v>42</v>
      </c>
      <c r="G46927" t="s">
        <v>92</v>
      </c>
      <c r="H46927" t="s">
        <v>62</v>
      </c>
      <c r="I46927" t="s">
        <v>92</v>
      </c>
      <c r="J46927">
        <v>100</v>
      </c>
      <c r="K46927" t="s">
        <v>22738</v>
      </c>
      <c r="L46927" t="s">
        <v>54</v>
      </c>
      <c r="M46927">
        <v>4</v>
      </c>
      <c r="N46927" t="s">
        <v>109</v>
      </c>
      <c r="O46927" s="4">
        <v>45523</v>
      </c>
      <c r="P46927" s="4">
        <v>45583</v>
      </c>
      <c r="Q46927">
        <v>1694</v>
      </c>
      <c r="R46927">
        <v>9.1999999999999993</v>
      </c>
      <c r="S46927" t="s">
        <v>65</v>
      </c>
      <c r="T46927" t="s">
        <v>28790</v>
      </c>
    </row>
    <row r="46928" spans="1:20" x14ac:dyDescent="0.45">
      <c r="A46928" t="s">
        <v>22739</v>
      </c>
      <c r="B46928" t="s">
        <v>20</v>
      </c>
      <c r="C46928">
        <v>132646</v>
      </c>
      <c r="D46928" t="s">
        <v>21</v>
      </c>
      <c r="E46928" t="s">
        <v>96</v>
      </c>
      <c r="F46928" t="s">
        <v>60</v>
      </c>
      <c r="G46928" t="s">
        <v>166</v>
      </c>
      <c r="H46928" t="s">
        <v>25</v>
      </c>
      <c r="I46928" t="s">
        <v>33</v>
      </c>
      <c r="J46928">
        <v>100</v>
      </c>
      <c r="K46928" t="s">
        <v>22740</v>
      </c>
      <c r="L46928" t="s">
        <v>47</v>
      </c>
      <c r="M46928">
        <v>14</v>
      </c>
      <c r="N46928" t="s">
        <v>116</v>
      </c>
      <c r="O46928" s="4">
        <v>45480</v>
      </c>
      <c r="P46928" s="4">
        <v>45520</v>
      </c>
      <c r="Q46928">
        <v>2475</v>
      </c>
      <c r="R46928">
        <v>9.1</v>
      </c>
      <c r="S46928" t="s">
        <v>29</v>
      </c>
      <c r="T46928" t="s">
        <v>28809</v>
      </c>
    </row>
    <row r="46929" spans="1:20" x14ac:dyDescent="0.45">
      <c r="A46929" t="s">
        <v>22739</v>
      </c>
      <c r="B46929" t="s">
        <v>20</v>
      </c>
      <c r="C46929">
        <v>132646</v>
      </c>
      <c r="D46929" t="s">
        <v>21</v>
      </c>
      <c r="E46929" t="s">
        <v>96</v>
      </c>
      <c r="F46929" t="s">
        <v>60</v>
      </c>
      <c r="G46929" t="s">
        <v>166</v>
      </c>
      <c r="H46929" t="s">
        <v>25</v>
      </c>
      <c r="I46929" t="s">
        <v>33</v>
      </c>
      <c r="J46929">
        <v>100</v>
      </c>
      <c r="K46929" t="s">
        <v>22740</v>
      </c>
      <c r="L46929" t="s">
        <v>47</v>
      </c>
      <c r="M46929">
        <v>14</v>
      </c>
      <c r="N46929" t="s">
        <v>116</v>
      </c>
      <c r="O46929" s="4">
        <v>45480</v>
      </c>
      <c r="P46929" s="4">
        <v>45520</v>
      </c>
      <c r="Q46929">
        <v>2475</v>
      </c>
      <c r="R46929">
        <v>9.1</v>
      </c>
      <c r="S46929" t="s">
        <v>29</v>
      </c>
      <c r="T46929" t="s">
        <v>28821</v>
      </c>
    </row>
    <row r="46930" spans="1:20" x14ac:dyDescent="0.45">
      <c r="A46930" t="s">
        <v>22739</v>
      </c>
      <c r="B46930" t="s">
        <v>20</v>
      </c>
      <c r="C46930">
        <v>132646</v>
      </c>
      <c r="D46930" t="s">
        <v>21</v>
      </c>
      <c r="E46930" t="s">
        <v>96</v>
      </c>
      <c r="F46930" t="s">
        <v>60</v>
      </c>
      <c r="G46930" t="s">
        <v>166</v>
      </c>
      <c r="H46930" t="s">
        <v>25</v>
      </c>
      <c r="I46930" t="s">
        <v>33</v>
      </c>
      <c r="J46930">
        <v>100</v>
      </c>
      <c r="K46930" t="s">
        <v>22740</v>
      </c>
      <c r="L46930" t="s">
        <v>47</v>
      </c>
      <c r="M46930">
        <v>14</v>
      </c>
      <c r="N46930" t="s">
        <v>116</v>
      </c>
      <c r="O46930" s="4">
        <v>45480</v>
      </c>
      <c r="P46930" s="4">
        <v>45520</v>
      </c>
      <c r="Q46930">
        <v>2475</v>
      </c>
      <c r="R46930">
        <v>9.1</v>
      </c>
      <c r="S46930" t="s">
        <v>29</v>
      </c>
      <c r="T46930" t="s">
        <v>28798</v>
      </c>
    </row>
    <row r="46931" spans="1:20" x14ac:dyDescent="0.45">
      <c r="A46931" t="s">
        <v>22739</v>
      </c>
      <c r="B46931" t="s">
        <v>20</v>
      </c>
      <c r="C46931">
        <v>132646</v>
      </c>
      <c r="D46931" t="s">
        <v>21</v>
      </c>
      <c r="E46931" t="s">
        <v>96</v>
      </c>
      <c r="F46931" t="s">
        <v>60</v>
      </c>
      <c r="G46931" t="s">
        <v>166</v>
      </c>
      <c r="H46931" t="s">
        <v>25</v>
      </c>
      <c r="I46931" t="s">
        <v>33</v>
      </c>
      <c r="J46931">
        <v>100</v>
      </c>
      <c r="K46931" t="s">
        <v>22740</v>
      </c>
      <c r="L46931" t="s">
        <v>47</v>
      </c>
      <c r="M46931">
        <v>14</v>
      </c>
      <c r="N46931" t="s">
        <v>116</v>
      </c>
      <c r="O46931" s="4">
        <v>45480</v>
      </c>
      <c r="P46931" s="4">
        <v>45520</v>
      </c>
      <c r="Q46931">
        <v>2475</v>
      </c>
      <c r="R46931">
        <v>9.1</v>
      </c>
      <c r="S46931" t="s">
        <v>29</v>
      </c>
      <c r="T46931" t="s">
        <v>28818</v>
      </c>
    </row>
    <row r="46932" spans="1:20" x14ac:dyDescent="0.45">
      <c r="A46932" t="s">
        <v>22739</v>
      </c>
      <c r="B46932" t="s">
        <v>20</v>
      </c>
      <c r="C46932">
        <v>132646</v>
      </c>
      <c r="D46932" t="s">
        <v>21</v>
      </c>
      <c r="E46932" t="s">
        <v>96</v>
      </c>
      <c r="F46932" t="s">
        <v>60</v>
      </c>
      <c r="G46932" t="s">
        <v>166</v>
      </c>
      <c r="H46932" t="s">
        <v>25</v>
      </c>
      <c r="I46932" t="s">
        <v>33</v>
      </c>
      <c r="J46932">
        <v>100</v>
      </c>
      <c r="K46932" t="s">
        <v>22740</v>
      </c>
      <c r="L46932" t="s">
        <v>47</v>
      </c>
      <c r="M46932">
        <v>14</v>
      </c>
      <c r="N46932" t="s">
        <v>116</v>
      </c>
      <c r="O46932" s="4">
        <v>45480</v>
      </c>
      <c r="P46932" s="4">
        <v>45520</v>
      </c>
      <c r="Q46932">
        <v>2475</v>
      </c>
      <c r="R46932">
        <v>9.1</v>
      </c>
      <c r="S46932" t="s">
        <v>29</v>
      </c>
      <c r="T46932" t="s">
        <v>28816</v>
      </c>
    </row>
    <row r="46933" spans="1:20" x14ac:dyDescent="0.45">
      <c r="A46933" t="s">
        <v>22741</v>
      </c>
      <c r="B46933" t="s">
        <v>31</v>
      </c>
      <c r="C46933">
        <v>110574</v>
      </c>
      <c r="D46933" t="s">
        <v>21</v>
      </c>
      <c r="E46933" t="s">
        <v>41</v>
      </c>
      <c r="F46933" t="s">
        <v>23</v>
      </c>
      <c r="G46933" t="s">
        <v>134</v>
      </c>
      <c r="H46933" t="s">
        <v>25</v>
      </c>
      <c r="I46933" t="s">
        <v>134</v>
      </c>
      <c r="J46933">
        <v>50</v>
      </c>
      <c r="K46933" t="s">
        <v>22742</v>
      </c>
      <c r="L46933" t="s">
        <v>27</v>
      </c>
      <c r="M46933">
        <v>2</v>
      </c>
      <c r="N46933" t="s">
        <v>98</v>
      </c>
      <c r="O46933" s="4">
        <v>45651</v>
      </c>
      <c r="P46933" s="4">
        <v>45689</v>
      </c>
      <c r="Q46933">
        <v>2059</v>
      </c>
      <c r="R46933">
        <v>8</v>
      </c>
      <c r="S46933" t="s">
        <v>38</v>
      </c>
      <c r="T46933" t="s">
        <v>28830</v>
      </c>
    </row>
    <row r="46934" spans="1:20" x14ac:dyDescent="0.45">
      <c r="A46934" t="s">
        <v>22741</v>
      </c>
      <c r="B46934" t="s">
        <v>31</v>
      </c>
      <c r="C46934">
        <v>110574</v>
      </c>
      <c r="D46934" t="s">
        <v>21</v>
      </c>
      <c r="E46934" t="s">
        <v>41</v>
      </c>
      <c r="F46934" t="s">
        <v>23</v>
      </c>
      <c r="G46934" t="s">
        <v>134</v>
      </c>
      <c r="H46934" t="s">
        <v>25</v>
      </c>
      <c r="I46934" t="s">
        <v>134</v>
      </c>
      <c r="J46934">
        <v>50</v>
      </c>
      <c r="K46934" t="s">
        <v>22742</v>
      </c>
      <c r="L46934" t="s">
        <v>27</v>
      </c>
      <c r="M46934">
        <v>2</v>
      </c>
      <c r="N46934" t="s">
        <v>98</v>
      </c>
      <c r="O46934" s="4">
        <v>45651</v>
      </c>
      <c r="P46934" s="4">
        <v>45689</v>
      </c>
      <c r="Q46934">
        <v>2059</v>
      </c>
      <c r="R46934">
        <v>8</v>
      </c>
      <c r="S46934" t="s">
        <v>38</v>
      </c>
      <c r="T46934" t="s">
        <v>28806</v>
      </c>
    </row>
    <row r="46935" spans="1:20" x14ac:dyDescent="0.45">
      <c r="A46935" t="s">
        <v>22741</v>
      </c>
      <c r="B46935" t="s">
        <v>31</v>
      </c>
      <c r="C46935">
        <v>110574</v>
      </c>
      <c r="D46935" t="s">
        <v>21</v>
      </c>
      <c r="E46935" t="s">
        <v>41</v>
      </c>
      <c r="F46935" t="s">
        <v>23</v>
      </c>
      <c r="G46935" t="s">
        <v>134</v>
      </c>
      <c r="H46935" t="s">
        <v>25</v>
      </c>
      <c r="I46935" t="s">
        <v>134</v>
      </c>
      <c r="J46935">
        <v>50</v>
      </c>
      <c r="K46935" t="s">
        <v>22742</v>
      </c>
      <c r="L46935" t="s">
        <v>27</v>
      </c>
      <c r="M46935">
        <v>2</v>
      </c>
      <c r="N46935" t="s">
        <v>98</v>
      </c>
      <c r="O46935" s="4">
        <v>45651</v>
      </c>
      <c r="P46935" s="4">
        <v>45689</v>
      </c>
      <c r="Q46935">
        <v>2059</v>
      </c>
      <c r="R46935">
        <v>8</v>
      </c>
      <c r="S46935" t="s">
        <v>38</v>
      </c>
      <c r="T46935" t="s">
        <v>28810</v>
      </c>
    </row>
    <row r="46936" spans="1:20" x14ac:dyDescent="0.45">
      <c r="A46936" t="s">
        <v>22743</v>
      </c>
      <c r="B46936" t="s">
        <v>138</v>
      </c>
      <c r="C46936">
        <v>108052</v>
      </c>
      <c r="D46936" t="s">
        <v>21</v>
      </c>
      <c r="E46936" t="s">
        <v>41</v>
      </c>
      <c r="F46936" t="s">
        <v>23</v>
      </c>
      <c r="G46936" t="s">
        <v>92</v>
      </c>
      <c r="H46936" t="s">
        <v>25</v>
      </c>
      <c r="I46936" t="s">
        <v>92</v>
      </c>
      <c r="J46936">
        <v>50</v>
      </c>
      <c r="K46936" t="s">
        <v>22744</v>
      </c>
      <c r="L46936" t="s">
        <v>27</v>
      </c>
      <c r="M46936">
        <v>4</v>
      </c>
      <c r="N46936" t="s">
        <v>116</v>
      </c>
      <c r="O46936" s="4">
        <v>45415</v>
      </c>
      <c r="P46936" s="4">
        <v>45471</v>
      </c>
      <c r="Q46936">
        <v>1390</v>
      </c>
      <c r="R46936">
        <v>5.8</v>
      </c>
      <c r="S46936" t="s">
        <v>78</v>
      </c>
      <c r="T46936" t="s">
        <v>28809</v>
      </c>
    </row>
    <row r="46937" spans="1:20" x14ac:dyDescent="0.45">
      <c r="A46937" t="s">
        <v>22743</v>
      </c>
      <c r="B46937" t="s">
        <v>138</v>
      </c>
      <c r="C46937">
        <v>108052</v>
      </c>
      <c r="D46937" t="s">
        <v>21</v>
      </c>
      <c r="E46937" t="s">
        <v>41</v>
      </c>
      <c r="F46937" t="s">
        <v>23</v>
      </c>
      <c r="G46937" t="s">
        <v>92</v>
      </c>
      <c r="H46937" t="s">
        <v>25</v>
      </c>
      <c r="I46937" t="s">
        <v>92</v>
      </c>
      <c r="J46937">
        <v>50</v>
      </c>
      <c r="K46937" t="s">
        <v>22744</v>
      </c>
      <c r="L46937" t="s">
        <v>27</v>
      </c>
      <c r="M46937">
        <v>4</v>
      </c>
      <c r="N46937" t="s">
        <v>116</v>
      </c>
      <c r="O46937" s="4">
        <v>45415</v>
      </c>
      <c r="P46937" s="4">
        <v>45471</v>
      </c>
      <c r="Q46937">
        <v>1390</v>
      </c>
      <c r="R46937">
        <v>5.8</v>
      </c>
      <c r="S46937" t="s">
        <v>78</v>
      </c>
      <c r="T46937" t="s">
        <v>28817</v>
      </c>
    </row>
    <row r="46938" spans="1:20" x14ac:dyDescent="0.45">
      <c r="A46938" t="s">
        <v>22743</v>
      </c>
      <c r="B46938" t="s">
        <v>138</v>
      </c>
      <c r="C46938">
        <v>108052</v>
      </c>
      <c r="D46938" t="s">
        <v>21</v>
      </c>
      <c r="E46938" t="s">
        <v>41</v>
      </c>
      <c r="F46938" t="s">
        <v>23</v>
      </c>
      <c r="G46938" t="s">
        <v>92</v>
      </c>
      <c r="H46938" t="s">
        <v>25</v>
      </c>
      <c r="I46938" t="s">
        <v>92</v>
      </c>
      <c r="J46938">
        <v>50</v>
      </c>
      <c r="K46938" t="s">
        <v>22744</v>
      </c>
      <c r="L46938" t="s">
        <v>27</v>
      </c>
      <c r="M46938">
        <v>4</v>
      </c>
      <c r="N46938" t="s">
        <v>116</v>
      </c>
      <c r="O46938" s="4">
        <v>45415</v>
      </c>
      <c r="P46938" s="4">
        <v>45471</v>
      </c>
      <c r="Q46938">
        <v>1390</v>
      </c>
      <c r="R46938">
        <v>5.8</v>
      </c>
      <c r="S46938" t="s">
        <v>78</v>
      </c>
      <c r="T46938" t="s">
        <v>28814</v>
      </c>
    </row>
    <row r="46939" spans="1:20" x14ac:dyDescent="0.45">
      <c r="A46939" t="s">
        <v>22743</v>
      </c>
      <c r="B46939" t="s">
        <v>138</v>
      </c>
      <c r="C46939">
        <v>108052</v>
      </c>
      <c r="D46939" t="s">
        <v>21</v>
      </c>
      <c r="E46939" t="s">
        <v>41</v>
      </c>
      <c r="F46939" t="s">
        <v>23</v>
      </c>
      <c r="G46939" t="s">
        <v>92</v>
      </c>
      <c r="H46939" t="s">
        <v>25</v>
      </c>
      <c r="I46939" t="s">
        <v>92</v>
      </c>
      <c r="J46939">
        <v>50</v>
      </c>
      <c r="K46939" t="s">
        <v>22744</v>
      </c>
      <c r="L46939" t="s">
        <v>27</v>
      </c>
      <c r="M46939">
        <v>4</v>
      </c>
      <c r="N46939" t="s">
        <v>116</v>
      </c>
      <c r="O46939" s="4">
        <v>45415</v>
      </c>
      <c r="P46939" s="4">
        <v>45471</v>
      </c>
      <c r="Q46939">
        <v>1390</v>
      </c>
      <c r="R46939">
        <v>5.8</v>
      </c>
      <c r="S46939" t="s">
        <v>78</v>
      </c>
      <c r="T46939" t="s">
        <v>28808</v>
      </c>
    </row>
    <row r="46940" spans="1:20" x14ac:dyDescent="0.45">
      <c r="A46940" t="s">
        <v>22743</v>
      </c>
      <c r="B46940" t="s">
        <v>138</v>
      </c>
      <c r="C46940">
        <v>108052</v>
      </c>
      <c r="D46940" t="s">
        <v>21</v>
      </c>
      <c r="E46940" t="s">
        <v>41</v>
      </c>
      <c r="F46940" t="s">
        <v>23</v>
      </c>
      <c r="G46940" t="s">
        <v>92</v>
      </c>
      <c r="H46940" t="s">
        <v>25</v>
      </c>
      <c r="I46940" t="s">
        <v>92</v>
      </c>
      <c r="J46940">
        <v>50</v>
      </c>
      <c r="K46940" t="s">
        <v>22744</v>
      </c>
      <c r="L46940" t="s">
        <v>27</v>
      </c>
      <c r="M46940">
        <v>4</v>
      </c>
      <c r="N46940" t="s">
        <v>116</v>
      </c>
      <c r="O46940" s="4">
        <v>45415</v>
      </c>
      <c r="P46940" s="4">
        <v>45471</v>
      </c>
      <c r="Q46940">
        <v>1390</v>
      </c>
      <c r="R46940">
        <v>5.8</v>
      </c>
      <c r="S46940" t="s">
        <v>78</v>
      </c>
      <c r="T46940" t="s">
        <v>28815</v>
      </c>
    </row>
    <row r="46941" spans="1:20" x14ac:dyDescent="0.45">
      <c r="A46941" t="s">
        <v>22745</v>
      </c>
      <c r="B46941" t="s">
        <v>138</v>
      </c>
      <c r="C46941">
        <v>84114</v>
      </c>
      <c r="D46941" t="s">
        <v>21</v>
      </c>
      <c r="E46941" t="s">
        <v>22</v>
      </c>
      <c r="F46941" t="s">
        <v>23</v>
      </c>
      <c r="G46941" t="s">
        <v>24</v>
      </c>
      <c r="H46941" t="s">
        <v>62</v>
      </c>
      <c r="I46941" t="s">
        <v>24</v>
      </c>
      <c r="J46941">
        <v>100</v>
      </c>
      <c r="K46941" t="s">
        <v>22746</v>
      </c>
      <c r="L46941" t="s">
        <v>47</v>
      </c>
      <c r="M46941">
        <v>5</v>
      </c>
      <c r="N46941" t="s">
        <v>37</v>
      </c>
      <c r="O46941" s="4">
        <v>45501</v>
      </c>
      <c r="P46941" s="4">
        <v>45536</v>
      </c>
      <c r="Q46941">
        <v>1100</v>
      </c>
      <c r="R46941">
        <v>5.9</v>
      </c>
      <c r="S46941" t="s">
        <v>81</v>
      </c>
      <c r="T46941" t="s">
        <v>28807</v>
      </c>
    </row>
    <row r="46942" spans="1:20" x14ac:dyDescent="0.45">
      <c r="A46942" t="s">
        <v>22745</v>
      </c>
      <c r="B46942" t="s">
        <v>138</v>
      </c>
      <c r="C46942">
        <v>84114</v>
      </c>
      <c r="D46942" t="s">
        <v>21</v>
      </c>
      <c r="E46942" t="s">
        <v>22</v>
      </c>
      <c r="F46942" t="s">
        <v>23</v>
      </c>
      <c r="G46942" t="s">
        <v>24</v>
      </c>
      <c r="H46942" t="s">
        <v>62</v>
      </c>
      <c r="I46942" t="s">
        <v>24</v>
      </c>
      <c r="J46942">
        <v>100</v>
      </c>
      <c r="K46942" t="s">
        <v>22746</v>
      </c>
      <c r="L46942" t="s">
        <v>47</v>
      </c>
      <c r="M46942">
        <v>5</v>
      </c>
      <c r="N46942" t="s">
        <v>37</v>
      </c>
      <c r="O46942" s="4">
        <v>45501</v>
      </c>
      <c r="P46942" s="4">
        <v>45536</v>
      </c>
      <c r="Q46942">
        <v>1100</v>
      </c>
      <c r="R46942">
        <v>5.9</v>
      </c>
      <c r="S46942" t="s">
        <v>81</v>
      </c>
      <c r="T46942" t="s">
        <v>28794</v>
      </c>
    </row>
    <row r="46943" spans="1:20" x14ac:dyDescent="0.45">
      <c r="A46943" t="s">
        <v>22745</v>
      </c>
      <c r="B46943" t="s">
        <v>138</v>
      </c>
      <c r="C46943">
        <v>84114</v>
      </c>
      <c r="D46943" t="s">
        <v>21</v>
      </c>
      <c r="E46943" t="s">
        <v>22</v>
      </c>
      <c r="F46943" t="s">
        <v>23</v>
      </c>
      <c r="G46943" t="s">
        <v>24</v>
      </c>
      <c r="H46943" t="s">
        <v>62</v>
      </c>
      <c r="I46943" t="s">
        <v>24</v>
      </c>
      <c r="J46943">
        <v>100</v>
      </c>
      <c r="K46943" t="s">
        <v>22746</v>
      </c>
      <c r="L46943" t="s">
        <v>47</v>
      </c>
      <c r="M46943">
        <v>5</v>
      </c>
      <c r="N46943" t="s">
        <v>37</v>
      </c>
      <c r="O46943" s="4">
        <v>45501</v>
      </c>
      <c r="P46943" s="4">
        <v>45536</v>
      </c>
      <c r="Q46943">
        <v>1100</v>
      </c>
      <c r="R46943">
        <v>5.9</v>
      </c>
      <c r="S46943" t="s">
        <v>81</v>
      </c>
      <c r="T46943" t="s">
        <v>28799</v>
      </c>
    </row>
    <row r="46944" spans="1:20" x14ac:dyDescent="0.45">
      <c r="A46944" t="s">
        <v>22747</v>
      </c>
      <c r="B46944" t="s">
        <v>153</v>
      </c>
      <c r="C46944">
        <v>139102</v>
      </c>
      <c r="D46944" t="s">
        <v>21</v>
      </c>
      <c r="E46944" t="s">
        <v>22</v>
      </c>
      <c r="F46944" t="s">
        <v>23</v>
      </c>
      <c r="G46944" t="s">
        <v>43</v>
      </c>
      <c r="H46944" t="s">
        <v>62</v>
      </c>
      <c r="I46944" t="s">
        <v>166</v>
      </c>
      <c r="J46944">
        <v>0</v>
      </c>
      <c r="K46944" t="s">
        <v>22748</v>
      </c>
      <c r="L46944" t="s">
        <v>27</v>
      </c>
      <c r="M46944">
        <v>9</v>
      </c>
      <c r="N46944" t="s">
        <v>109</v>
      </c>
      <c r="O46944" s="4">
        <v>45515</v>
      </c>
      <c r="P46944" s="4">
        <v>45554</v>
      </c>
      <c r="Q46944">
        <v>661</v>
      </c>
      <c r="R46944">
        <v>8.1</v>
      </c>
      <c r="S46944" t="s">
        <v>86</v>
      </c>
      <c r="T46944" t="s">
        <v>28829</v>
      </c>
    </row>
    <row r="46945" spans="1:20" x14ac:dyDescent="0.45">
      <c r="A46945" t="s">
        <v>22747</v>
      </c>
      <c r="B46945" t="s">
        <v>153</v>
      </c>
      <c r="C46945">
        <v>139102</v>
      </c>
      <c r="D46945" t="s">
        <v>21</v>
      </c>
      <c r="E46945" t="s">
        <v>22</v>
      </c>
      <c r="F46945" t="s">
        <v>23</v>
      </c>
      <c r="G46945" t="s">
        <v>43</v>
      </c>
      <c r="H46945" t="s">
        <v>62</v>
      </c>
      <c r="I46945" t="s">
        <v>166</v>
      </c>
      <c r="J46945">
        <v>0</v>
      </c>
      <c r="K46945" t="s">
        <v>22748</v>
      </c>
      <c r="L46945" t="s">
        <v>27</v>
      </c>
      <c r="M46945">
        <v>9</v>
      </c>
      <c r="N46945" t="s">
        <v>109</v>
      </c>
      <c r="O46945" s="4">
        <v>45515</v>
      </c>
      <c r="P46945" s="4">
        <v>45554</v>
      </c>
      <c r="Q46945">
        <v>661</v>
      </c>
      <c r="R46945">
        <v>8.1</v>
      </c>
      <c r="S46945" t="s">
        <v>86</v>
      </c>
      <c r="T46945" t="s">
        <v>28788</v>
      </c>
    </row>
    <row r="46946" spans="1:20" x14ac:dyDescent="0.45">
      <c r="A46946" t="s">
        <v>22747</v>
      </c>
      <c r="B46946" t="s">
        <v>153</v>
      </c>
      <c r="C46946">
        <v>139102</v>
      </c>
      <c r="D46946" t="s">
        <v>21</v>
      </c>
      <c r="E46946" t="s">
        <v>22</v>
      </c>
      <c r="F46946" t="s">
        <v>23</v>
      </c>
      <c r="G46946" t="s">
        <v>43</v>
      </c>
      <c r="H46946" t="s">
        <v>62</v>
      </c>
      <c r="I46946" t="s">
        <v>166</v>
      </c>
      <c r="J46946">
        <v>0</v>
      </c>
      <c r="K46946" t="s">
        <v>22748</v>
      </c>
      <c r="L46946" t="s">
        <v>27</v>
      </c>
      <c r="M46946">
        <v>9</v>
      </c>
      <c r="N46946" t="s">
        <v>109</v>
      </c>
      <c r="O46946" s="4">
        <v>45515</v>
      </c>
      <c r="P46946" s="4">
        <v>45554</v>
      </c>
      <c r="Q46946">
        <v>661</v>
      </c>
      <c r="R46946">
        <v>8.1</v>
      </c>
      <c r="S46946" t="s">
        <v>86</v>
      </c>
      <c r="T46946" t="s">
        <v>28790</v>
      </c>
    </row>
    <row r="46947" spans="1:20" x14ac:dyDescent="0.45">
      <c r="A46947" t="s">
        <v>22749</v>
      </c>
      <c r="B46947" t="s">
        <v>118</v>
      </c>
      <c r="C46947">
        <v>108198</v>
      </c>
      <c r="D46947" t="s">
        <v>74</v>
      </c>
      <c r="E46947" t="s">
        <v>41</v>
      </c>
      <c r="F46947" t="s">
        <v>107</v>
      </c>
      <c r="G46947" t="s">
        <v>75</v>
      </c>
      <c r="H46947" t="s">
        <v>44</v>
      </c>
      <c r="I46947" t="s">
        <v>61</v>
      </c>
      <c r="J46947">
        <v>0</v>
      </c>
      <c r="K46947" t="s">
        <v>22750</v>
      </c>
      <c r="L46947" t="s">
        <v>47</v>
      </c>
      <c r="M46947">
        <v>2</v>
      </c>
      <c r="N46947" t="s">
        <v>55</v>
      </c>
      <c r="O46947" s="4">
        <v>45569</v>
      </c>
      <c r="P46947" s="4">
        <v>45628</v>
      </c>
      <c r="Q46947">
        <v>1243</v>
      </c>
      <c r="R46947">
        <v>5.9</v>
      </c>
      <c r="S46947" t="s">
        <v>182</v>
      </c>
      <c r="T46947" t="s">
        <v>28820</v>
      </c>
    </row>
    <row r="46948" spans="1:20" x14ac:dyDescent="0.45">
      <c r="A46948" t="s">
        <v>22749</v>
      </c>
      <c r="B46948" t="s">
        <v>118</v>
      </c>
      <c r="C46948">
        <v>108198</v>
      </c>
      <c r="D46948" t="s">
        <v>74</v>
      </c>
      <c r="E46948" t="s">
        <v>41</v>
      </c>
      <c r="F46948" t="s">
        <v>107</v>
      </c>
      <c r="G46948" t="s">
        <v>75</v>
      </c>
      <c r="H46948" t="s">
        <v>44</v>
      </c>
      <c r="I46948" t="s">
        <v>61</v>
      </c>
      <c r="J46948">
        <v>0</v>
      </c>
      <c r="K46948" t="s">
        <v>22750</v>
      </c>
      <c r="L46948" t="s">
        <v>47</v>
      </c>
      <c r="M46948">
        <v>2</v>
      </c>
      <c r="N46948" t="s">
        <v>55</v>
      </c>
      <c r="O46948" s="4">
        <v>45569</v>
      </c>
      <c r="P46948" s="4">
        <v>45628</v>
      </c>
      <c r="Q46948">
        <v>1243</v>
      </c>
      <c r="R46948">
        <v>5.9</v>
      </c>
      <c r="S46948" t="s">
        <v>182</v>
      </c>
      <c r="T46948" t="s">
        <v>28806</v>
      </c>
    </row>
    <row r="46949" spans="1:20" x14ac:dyDescent="0.45">
      <c r="A46949" t="s">
        <v>22749</v>
      </c>
      <c r="B46949" t="s">
        <v>118</v>
      </c>
      <c r="C46949">
        <v>108198</v>
      </c>
      <c r="D46949" t="s">
        <v>74</v>
      </c>
      <c r="E46949" t="s">
        <v>41</v>
      </c>
      <c r="F46949" t="s">
        <v>107</v>
      </c>
      <c r="G46949" t="s">
        <v>75</v>
      </c>
      <c r="H46949" t="s">
        <v>44</v>
      </c>
      <c r="I46949" t="s">
        <v>61</v>
      </c>
      <c r="J46949">
        <v>0</v>
      </c>
      <c r="K46949" t="s">
        <v>22750</v>
      </c>
      <c r="L46949" t="s">
        <v>47</v>
      </c>
      <c r="M46949">
        <v>2</v>
      </c>
      <c r="N46949" t="s">
        <v>55</v>
      </c>
      <c r="O46949" s="4">
        <v>45569</v>
      </c>
      <c r="P46949" s="4">
        <v>45628</v>
      </c>
      <c r="Q46949">
        <v>1243</v>
      </c>
      <c r="R46949">
        <v>5.9</v>
      </c>
      <c r="S46949" t="s">
        <v>182</v>
      </c>
      <c r="T46949" t="s">
        <v>28802</v>
      </c>
    </row>
    <row r="46950" spans="1:20" x14ac:dyDescent="0.45">
      <c r="A46950" t="s">
        <v>22751</v>
      </c>
      <c r="B46950" t="s">
        <v>58</v>
      </c>
      <c r="C46950">
        <v>153758</v>
      </c>
      <c r="D46950" t="s">
        <v>59</v>
      </c>
      <c r="E46950" t="s">
        <v>96</v>
      </c>
      <c r="F46950" t="s">
        <v>42</v>
      </c>
      <c r="G46950" t="s">
        <v>68</v>
      </c>
      <c r="H46950" t="s">
        <v>62</v>
      </c>
      <c r="I46950" t="s">
        <v>68</v>
      </c>
      <c r="J46950">
        <v>0</v>
      </c>
      <c r="K46950" t="s">
        <v>22752</v>
      </c>
      <c r="L46950" t="s">
        <v>54</v>
      </c>
      <c r="M46950">
        <v>11</v>
      </c>
      <c r="N46950" t="s">
        <v>28</v>
      </c>
      <c r="O46950" s="4">
        <v>45613</v>
      </c>
      <c r="P46950" s="4">
        <v>45682</v>
      </c>
      <c r="Q46950">
        <v>1172</v>
      </c>
      <c r="R46950">
        <v>7.4</v>
      </c>
      <c r="S46950" t="s">
        <v>65</v>
      </c>
      <c r="T46950" t="s">
        <v>28830</v>
      </c>
    </row>
    <row r="46951" spans="1:20" x14ac:dyDescent="0.45">
      <c r="A46951" t="s">
        <v>22751</v>
      </c>
      <c r="B46951" t="s">
        <v>58</v>
      </c>
      <c r="C46951">
        <v>153758</v>
      </c>
      <c r="D46951" t="s">
        <v>59</v>
      </c>
      <c r="E46951" t="s">
        <v>96</v>
      </c>
      <c r="F46951" t="s">
        <v>42</v>
      </c>
      <c r="G46951" t="s">
        <v>68</v>
      </c>
      <c r="H46951" t="s">
        <v>62</v>
      </c>
      <c r="I46951" t="s">
        <v>68</v>
      </c>
      <c r="J46951">
        <v>0</v>
      </c>
      <c r="K46951" t="s">
        <v>22752</v>
      </c>
      <c r="L46951" t="s">
        <v>54</v>
      </c>
      <c r="M46951">
        <v>11</v>
      </c>
      <c r="N46951" t="s">
        <v>28</v>
      </c>
      <c r="O46951" s="4">
        <v>45613</v>
      </c>
      <c r="P46951" s="4">
        <v>45682</v>
      </c>
      <c r="Q46951">
        <v>1172</v>
      </c>
      <c r="R46951">
        <v>7.4</v>
      </c>
      <c r="S46951" t="s">
        <v>65</v>
      </c>
      <c r="T46951" t="s">
        <v>28795</v>
      </c>
    </row>
    <row r="46952" spans="1:20" x14ac:dyDescent="0.45">
      <c r="A46952" t="s">
        <v>22751</v>
      </c>
      <c r="B46952" t="s">
        <v>58</v>
      </c>
      <c r="C46952">
        <v>153758</v>
      </c>
      <c r="D46952" t="s">
        <v>59</v>
      </c>
      <c r="E46952" t="s">
        <v>96</v>
      </c>
      <c r="F46952" t="s">
        <v>42</v>
      </c>
      <c r="G46952" t="s">
        <v>68</v>
      </c>
      <c r="H46952" t="s">
        <v>62</v>
      </c>
      <c r="I46952" t="s">
        <v>68</v>
      </c>
      <c r="J46952">
        <v>0</v>
      </c>
      <c r="K46952" t="s">
        <v>22752</v>
      </c>
      <c r="L46952" t="s">
        <v>54</v>
      </c>
      <c r="M46952">
        <v>11</v>
      </c>
      <c r="N46952" t="s">
        <v>28</v>
      </c>
      <c r="O46952" s="4">
        <v>45613</v>
      </c>
      <c r="P46952" s="4">
        <v>45682</v>
      </c>
      <c r="Q46952">
        <v>1172</v>
      </c>
      <c r="R46952">
        <v>7.4</v>
      </c>
      <c r="S46952" t="s">
        <v>65</v>
      </c>
      <c r="T46952" t="s">
        <v>28814</v>
      </c>
    </row>
    <row r="46953" spans="1:20" x14ac:dyDescent="0.45">
      <c r="A46953" t="s">
        <v>22751</v>
      </c>
      <c r="B46953" t="s">
        <v>58</v>
      </c>
      <c r="C46953">
        <v>153758</v>
      </c>
      <c r="D46953" t="s">
        <v>59</v>
      </c>
      <c r="E46953" t="s">
        <v>96</v>
      </c>
      <c r="F46953" t="s">
        <v>42</v>
      </c>
      <c r="G46953" t="s">
        <v>68</v>
      </c>
      <c r="H46953" t="s">
        <v>62</v>
      </c>
      <c r="I46953" t="s">
        <v>68</v>
      </c>
      <c r="J46953">
        <v>0</v>
      </c>
      <c r="K46953" t="s">
        <v>22752</v>
      </c>
      <c r="L46953" t="s">
        <v>54</v>
      </c>
      <c r="M46953">
        <v>11</v>
      </c>
      <c r="N46953" t="s">
        <v>28</v>
      </c>
      <c r="O46953" s="4">
        <v>45613</v>
      </c>
      <c r="P46953" s="4">
        <v>45682</v>
      </c>
      <c r="Q46953">
        <v>1172</v>
      </c>
      <c r="R46953">
        <v>7.4</v>
      </c>
      <c r="S46953" t="s">
        <v>65</v>
      </c>
      <c r="T46953" t="s">
        <v>28808</v>
      </c>
    </row>
    <row r="46954" spans="1:20" x14ac:dyDescent="0.45">
      <c r="A46954" t="s">
        <v>22753</v>
      </c>
      <c r="B46954" t="s">
        <v>184</v>
      </c>
      <c r="C46954">
        <v>154015</v>
      </c>
      <c r="D46954" t="s">
        <v>21</v>
      </c>
      <c r="E46954" t="s">
        <v>96</v>
      </c>
      <c r="F46954" t="s">
        <v>42</v>
      </c>
      <c r="G46954" t="s">
        <v>52</v>
      </c>
      <c r="H46954" t="s">
        <v>44</v>
      </c>
      <c r="I46954" t="s">
        <v>45</v>
      </c>
      <c r="J46954">
        <v>0</v>
      </c>
      <c r="K46954" t="s">
        <v>22754</v>
      </c>
      <c r="L46954" t="s">
        <v>54</v>
      </c>
      <c r="M46954">
        <v>12</v>
      </c>
      <c r="N46954" t="s">
        <v>70</v>
      </c>
      <c r="O46954" s="4">
        <v>45437</v>
      </c>
      <c r="P46954" s="4">
        <v>45474</v>
      </c>
      <c r="Q46954">
        <v>930</v>
      </c>
      <c r="R46954">
        <v>9.3000000000000007</v>
      </c>
      <c r="S46954" t="s">
        <v>71</v>
      </c>
      <c r="T46954" t="s">
        <v>28809</v>
      </c>
    </row>
    <row r="46955" spans="1:20" x14ac:dyDescent="0.45">
      <c r="A46955" t="s">
        <v>22753</v>
      </c>
      <c r="B46955" t="s">
        <v>184</v>
      </c>
      <c r="C46955">
        <v>154015</v>
      </c>
      <c r="D46955" t="s">
        <v>21</v>
      </c>
      <c r="E46955" t="s">
        <v>96</v>
      </c>
      <c r="F46955" t="s">
        <v>42</v>
      </c>
      <c r="G46955" t="s">
        <v>52</v>
      </c>
      <c r="H46955" t="s">
        <v>44</v>
      </c>
      <c r="I46955" t="s">
        <v>45</v>
      </c>
      <c r="J46955">
        <v>0</v>
      </c>
      <c r="K46955" t="s">
        <v>22754</v>
      </c>
      <c r="L46955" t="s">
        <v>54</v>
      </c>
      <c r="M46955">
        <v>12</v>
      </c>
      <c r="N46955" t="s">
        <v>70</v>
      </c>
      <c r="O46955" s="4">
        <v>45437</v>
      </c>
      <c r="P46955" s="4">
        <v>45474</v>
      </c>
      <c r="Q46955">
        <v>930</v>
      </c>
      <c r="R46955">
        <v>9.3000000000000007</v>
      </c>
      <c r="S46955" t="s">
        <v>71</v>
      </c>
      <c r="T46955" t="s">
        <v>28794</v>
      </c>
    </row>
    <row r="46956" spans="1:20" x14ac:dyDescent="0.45">
      <c r="A46956" t="s">
        <v>22753</v>
      </c>
      <c r="B46956" t="s">
        <v>184</v>
      </c>
      <c r="C46956">
        <v>154015</v>
      </c>
      <c r="D46956" t="s">
        <v>21</v>
      </c>
      <c r="E46956" t="s">
        <v>96</v>
      </c>
      <c r="F46956" t="s">
        <v>42</v>
      </c>
      <c r="G46956" t="s">
        <v>52</v>
      </c>
      <c r="H46956" t="s">
        <v>44</v>
      </c>
      <c r="I46956" t="s">
        <v>45</v>
      </c>
      <c r="J46956">
        <v>0</v>
      </c>
      <c r="K46956" t="s">
        <v>22754</v>
      </c>
      <c r="L46956" t="s">
        <v>54</v>
      </c>
      <c r="M46956">
        <v>12</v>
      </c>
      <c r="N46956" t="s">
        <v>70</v>
      </c>
      <c r="O46956" s="4">
        <v>45437</v>
      </c>
      <c r="P46956" s="4">
        <v>45474</v>
      </c>
      <c r="Q46956">
        <v>930</v>
      </c>
      <c r="R46956">
        <v>9.3000000000000007</v>
      </c>
      <c r="S46956" t="s">
        <v>71</v>
      </c>
      <c r="T46956" t="s">
        <v>28806</v>
      </c>
    </row>
    <row r="46957" spans="1:20" x14ac:dyDescent="0.45">
      <c r="A46957" t="s">
        <v>22755</v>
      </c>
      <c r="B46957" t="s">
        <v>111</v>
      </c>
      <c r="C46957">
        <v>226629</v>
      </c>
      <c r="D46957" t="s">
        <v>21</v>
      </c>
      <c r="E46957" t="s">
        <v>22</v>
      </c>
      <c r="F46957" t="s">
        <v>42</v>
      </c>
      <c r="G46957" t="s">
        <v>161</v>
      </c>
      <c r="H46957" t="s">
        <v>44</v>
      </c>
      <c r="I46957" t="s">
        <v>161</v>
      </c>
      <c r="J46957">
        <v>0</v>
      </c>
      <c r="K46957" t="s">
        <v>22756</v>
      </c>
      <c r="L46957" t="s">
        <v>36</v>
      </c>
      <c r="M46957">
        <v>6</v>
      </c>
      <c r="N46957" t="s">
        <v>157</v>
      </c>
      <c r="O46957" s="4">
        <v>45771</v>
      </c>
      <c r="P46957" s="4">
        <v>45825</v>
      </c>
      <c r="Q46957">
        <v>1420</v>
      </c>
      <c r="R46957">
        <v>8.4</v>
      </c>
      <c r="S46957" t="s">
        <v>235</v>
      </c>
      <c r="T46957" t="s">
        <v>28820</v>
      </c>
    </row>
    <row r="46958" spans="1:20" x14ac:dyDescent="0.45">
      <c r="A46958" t="s">
        <v>22755</v>
      </c>
      <c r="B46958" t="s">
        <v>111</v>
      </c>
      <c r="C46958">
        <v>226629</v>
      </c>
      <c r="D46958" t="s">
        <v>21</v>
      </c>
      <c r="E46958" t="s">
        <v>22</v>
      </c>
      <c r="F46958" t="s">
        <v>42</v>
      </c>
      <c r="G46958" t="s">
        <v>161</v>
      </c>
      <c r="H46958" t="s">
        <v>44</v>
      </c>
      <c r="I46958" t="s">
        <v>161</v>
      </c>
      <c r="J46958">
        <v>0</v>
      </c>
      <c r="K46958" t="s">
        <v>22756</v>
      </c>
      <c r="L46958" t="s">
        <v>36</v>
      </c>
      <c r="M46958">
        <v>6</v>
      </c>
      <c r="N46958" t="s">
        <v>157</v>
      </c>
      <c r="O46958" s="4">
        <v>45771</v>
      </c>
      <c r="P46958" s="4">
        <v>45825</v>
      </c>
      <c r="Q46958">
        <v>1420</v>
      </c>
      <c r="R46958">
        <v>8.4</v>
      </c>
      <c r="S46958" t="s">
        <v>235</v>
      </c>
      <c r="T46958" t="s">
        <v>28789</v>
      </c>
    </row>
    <row r="46959" spans="1:20" x14ac:dyDescent="0.45">
      <c r="A46959" t="s">
        <v>22755</v>
      </c>
      <c r="B46959" t="s">
        <v>111</v>
      </c>
      <c r="C46959">
        <v>226629</v>
      </c>
      <c r="D46959" t="s">
        <v>21</v>
      </c>
      <c r="E46959" t="s">
        <v>22</v>
      </c>
      <c r="F46959" t="s">
        <v>42</v>
      </c>
      <c r="G46959" t="s">
        <v>161</v>
      </c>
      <c r="H46959" t="s">
        <v>44</v>
      </c>
      <c r="I46959" t="s">
        <v>161</v>
      </c>
      <c r="J46959">
        <v>0</v>
      </c>
      <c r="K46959" t="s">
        <v>22756</v>
      </c>
      <c r="L46959" t="s">
        <v>36</v>
      </c>
      <c r="M46959">
        <v>6</v>
      </c>
      <c r="N46959" t="s">
        <v>157</v>
      </c>
      <c r="O46959" s="4">
        <v>45771</v>
      </c>
      <c r="P46959" s="4">
        <v>45825</v>
      </c>
      <c r="Q46959">
        <v>1420</v>
      </c>
      <c r="R46959">
        <v>8.4</v>
      </c>
      <c r="S46959" t="s">
        <v>235</v>
      </c>
      <c r="T46959" t="s">
        <v>28814</v>
      </c>
    </row>
    <row r="46960" spans="1:20" x14ac:dyDescent="0.45">
      <c r="A46960" t="s">
        <v>22755</v>
      </c>
      <c r="B46960" t="s">
        <v>111</v>
      </c>
      <c r="C46960">
        <v>226629</v>
      </c>
      <c r="D46960" t="s">
        <v>21</v>
      </c>
      <c r="E46960" t="s">
        <v>22</v>
      </c>
      <c r="F46960" t="s">
        <v>42</v>
      </c>
      <c r="G46960" t="s">
        <v>161</v>
      </c>
      <c r="H46960" t="s">
        <v>44</v>
      </c>
      <c r="I46960" t="s">
        <v>161</v>
      </c>
      <c r="J46960">
        <v>0</v>
      </c>
      <c r="K46960" t="s">
        <v>22756</v>
      </c>
      <c r="L46960" t="s">
        <v>36</v>
      </c>
      <c r="M46960">
        <v>6</v>
      </c>
      <c r="N46960" t="s">
        <v>157</v>
      </c>
      <c r="O46960" s="4">
        <v>45771</v>
      </c>
      <c r="P46960" s="4">
        <v>45825</v>
      </c>
      <c r="Q46960">
        <v>1420</v>
      </c>
      <c r="R46960">
        <v>8.4</v>
      </c>
      <c r="S46960" t="s">
        <v>235</v>
      </c>
      <c r="T46960" t="s">
        <v>28800</v>
      </c>
    </row>
    <row r="46961" spans="1:20" x14ac:dyDescent="0.45">
      <c r="A46961" t="s">
        <v>22757</v>
      </c>
      <c r="B46961" t="s">
        <v>91</v>
      </c>
      <c r="C46961">
        <v>147429</v>
      </c>
      <c r="D46961" t="s">
        <v>21</v>
      </c>
      <c r="E46961" t="s">
        <v>22</v>
      </c>
      <c r="F46961" t="s">
        <v>60</v>
      </c>
      <c r="G46961" t="s">
        <v>33</v>
      </c>
      <c r="H46961" t="s">
        <v>44</v>
      </c>
      <c r="I46961" t="s">
        <v>33</v>
      </c>
      <c r="J46961">
        <v>100</v>
      </c>
      <c r="K46961" t="s">
        <v>22758</v>
      </c>
      <c r="L46961" t="s">
        <v>27</v>
      </c>
      <c r="M46961">
        <v>9</v>
      </c>
      <c r="N46961" t="s">
        <v>157</v>
      </c>
      <c r="O46961" s="4">
        <v>45550</v>
      </c>
      <c r="P46961" s="4">
        <v>45580</v>
      </c>
      <c r="Q46961">
        <v>879</v>
      </c>
      <c r="R46961">
        <v>5.8</v>
      </c>
      <c r="S46961" t="s">
        <v>242</v>
      </c>
      <c r="T46961" t="s">
        <v>28819</v>
      </c>
    </row>
    <row r="46962" spans="1:20" x14ac:dyDescent="0.45">
      <c r="A46962" t="s">
        <v>22757</v>
      </c>
      <c r="B46962" t="s">
        <v>91</v>
      </c>
      <c r="C46962">
        <v>147429</v>
      </c>
      <c r="D46962" t="s">
        <v>21</v>
      </c>
      <c r="E46962" t="s">
        <v>22</v>
      </c>
      <c r="F46962" t="s">
        <v>60</v>
      </c>
      <c r="G46962" t="s">
        <v>33</v>
      </c>
      <c r="H46962" t="s">
        <v>44</v>
      </c>
      <c r="I46962" t="s">
        <v>33</v>
      </c>
      <c r="J46962">
        <v>100</v>
      </c>
      <c r="K46962" t="s">
        <v>22758</v>
      </c>
      <c r="L46962" t="s">
        <v>27</v>
      </c>
      <c r="M46962">
        <v>9</v>
      </c>
      <c r="N46962" t="s">
        <v>157</v>
      </c>
      <c r="O46962" s="4">
        <v>45550</v>
      </c>
      <c r="P46962" s="4">
        <v>45580</v>
      </c>
      <c r="Q46962">
        <v>879</v>
      </c>
      <c r="R46962">
        <v>5.8</v>
      </c>
      <c r="S46962" t="s">
        <v>242</v>
      </c>
      <c r="T46962" t="s">
        <v>28813</v>
      </c>
    </row>
    <row r="46963" spans="1:20" x14ac:dyDescent="0.45">
      <c r="A46963" t="s">
        <v>22757</v>
      </c>
      <c r="B46963" t="s">
        <v>91</v>
      </c>
      <c r="C46963">
        <v>147429</v>
      </c>
      <c r="D46963" t="s">
        <v>21</v>
      </c>
      <c r="E46963" t="s">
        <v>22</v>
      </c>
      <c r="F46963" t="s">
        <v>60</v>
      </c>
      <c r="G46963" t="s">
        <v>33</v>
      </c>
      <c r="H46963" t="s">
        <v>44</v>
      </c>
      <c r="I46963" t="s">
        <v>33</v>
      </c>
      <c r="J46963">
        <v>100</v>
      </c>
      <c r="K46963" t="s">
        <v>22758</v>
      </c>
      <c r="L46963" t="s">
        <v>27</v>
      </c>
      <c r="M46963">
        <v>9</v>
      </c>
      <c r="N46963" t="s">
        <v>157</v>
      </c>
      <c r="O46963" s="4">
        <v>45550</v>
      </c>
      <c r="P46963" s="4">
        <v>45580</v>
      </c>
      <c r="Q46963">
        <v>879</v>
      </c>
      <c r="R46963">
        <v>5.8</v>
      </c>
      <c r="S46963" t="s">
        <v>242</v>
      </c>
      <c r="T46963" t="s">
        <v>28800</v>
      </c>
    </row>
    <row r="46964" spans="1:20" x14ac:dyDescent="0.45">
      <c r="A46964" t="s">
        <v>22757</v>
      </c>
      <c r="B46964" t="s">
        <v>91</v>
      </c>
      <c r="C46964">
        <v>147429</v>
      </c>
      <c r="D46964" t="s">
        <v>21</v>
      </c>
      <c r="E46964" t="s">
        <v>22</v>
      </c>
      <c r="F46964" t="s">
        <v>60</v>
      </c>
      <c r="G46964" t="s">
        <v>33</v>
      </c>
      <c r="H46964" t="s">
        <v>44</v>
      </c>
      <c r="I46964" t="s">
        <v>33</v>
      </c>
      <c r="J46964">
        <v>100</v>
      </c>
      <c r="K46964" t="s">
        <v>22758</v>
      </c>
      <c r="L46964" t="s">
        <v>27</v>
      </c>
      <c r="M46964">
        <v>9</v>
      </c>
      <c r="N46964" t="s">
        <v>157</v>
      </c>
      <c r="O46964" s="4">
        <v>45550</v>
      </c>
      <c r="P46964" s="4">
        <v>45580</v>
      </c>
      <c r="Q46964">
        <v>879</v>
      </c>
      <c r="R46964">
        <v>5.8</v>
      </c>
      <c r="S46964" t="s">
        <v>242</v>
      </c>
      <c r="T46964" t="s">
        <v>28804</v>
      </c>
    </row>
    <row r="46965" spans="1:20" x14ac:dyDescent="0.45">
      <c r="A46965" t="s">
        <v>22757</v>
      </c>
      <c r="B46965" t="s">
        <v>91</v>
      </c>
      <c r="C46965">
        <v>147429</v>
      </c>
      <c r="D46965" t="s">
        <v>21</v>
      </c>
      <c r="E46965" t="s">
        <v>22</v>
      </c>
      <c r="F46965" t="s">
        <v>60</v>
      </c>
      <c r="G46965" t="s">
        <v>33</v>
      </c>
      <c r="H46965" t="s">
        <v>44</v>
      </c>
      <c r="I46965" t="s">
        <v>33</v>
      </c>
      <c r="J46965">
        <v>100</v>
      </c>
      <c r="K46965" t="s">
        <v>22758</v>
      </c>
      <c r="L46965" t="s">
        <v>27</v>
      </c>
      <c r="M46965">
        <v>9</v>
      </c>
      <c r="N46965" t="s">
        <v>157</v>
      </c>
      <c r="O46965" s="4">
        <v>45550</v>
      </c>
      <c r="P46965" s="4">
        <v>45580</v>
      </c>
      <c r="Q46965">
        <v>879</v>
      </c>
      <c r="R46965">
        <v>5.8</v>
      </c>
      <c r="S46965" t="s">
        <v>242</v>
      </c>
      <c r="T46965" t="s">
        <v>28817</v>
      </c>
    </row>
    <row r="46966" spans="1:20" x14ac:dyDescent="0.45">
      <c r="A46966" t="s">
        <v>22759</v>
      </c>
      <c r="B46966" t="s">
        <v>138</v>
      </c>
      <c r="C46966">
        <v>161881</v>
      </c>
      <c r="D46966" t="s">
        <v>21</v>
      </c>
      <c r="E46966" t="s">
        <v>96</v>
      </c>
      <c r="F46966" t="s">
        <v>42</v>
      </c>
      <c r="G46966" t="s">
        <v>166</v>
      </c>
      <c r="H46966" t="s">
        <v>44</v>
      </c>
      <c r="I46966" t="s">
        <v>92</v>
      </c>
      <c r="J46966">
        <v>0</v>
      </c>
      <c r="K46966" t="s">
        <v>22760</v>
      </c>
      <c r="L46966" t="s">
        <v>54</v>
      </c>
      <c r="M46966">
        <v>15</v>
      </c>
      <c r="N46966" t="s">
        <v>109</v>
      </c>
      <c r="O46966" s="4">
        <v>45463</v>
      </c>
      <c r="P46966" s="4">
        <v>45536</v>
      </c>
      <c r="Q46966">
        <v>891</v>
      </c>
      <c r="R46966">
        <v>8.1</v>
      </c>
      <c r="S46966" t="s">
        <v>29</v>
      </c>
      <c r="T46966" t="s">
        <v>28832</v>
      </c>
    </row>
    <row r="46967" spans="1:20" x14ac:dyDescent="0.45">
      <c r="A46967" t="s">
        <v>22759</v>
      </c>
      <c r="B46967" t="s">
        <v>138</v>
      </c>
      <c r="C46967">
        <v>161881</v>
      </c>
      <c r="D46967" t="s">
        <v>21</v>
      </c>
      <c r="E46967" t="s">
        <v>96</v>
      </c>
      <c r="F46967" t="s">
        <v>42</v>
      </c>
      <c r="G46967" t="s">
        <v>166</v>
      </c>
      <c r="H46967" t="s">
        <v>44</v>
      </c>
      <c r="I46967" t="s">
        <v>92</v>
      </c>
      <c r="J46967">
        <v>0</v>
      </c>
      <c r="K46967" t="s">
        <v>22760</v>
      </c>
      <c r="L46967" t="s">
        <v>54</v>
      </c>
      <c r="M46967">
        <v>15</v>
      </c>
      <c r="N46967" t="s">
        <v>109</v>
      </c>
      <c r="O46967" s="4">
        <v>45463</v>
      </c>
      <c r="P46967" s="4">
        <v>45536</v>
      </c>
      <c r="Q46967">
        <v>891</v>
      </c>
      <c r="R46967">
        <v>8.1</v>
      </c>
      <c r="S46967" t="s">
        <v>29</v>
      </c>
      <c r="T46967" t="s">
        <v>28813</v>
      </c>
    </row>
    <row r="46968" spans="1:20" x14ac:dyDescent="0.45">
      <c r="A46968" t="s">
        <v>22759</v>
      </c>
      <c r="B46968" t="s">
        <v>138</v>
      </c>
      <c r="C46968">
        <v>161881</v>
      </c>
      <c r="D46968" t="s">
        <v>21</v>
      </c>
      <c r="E46968" t="s">
        <v>96</v>
      </c>
      <c r="F46968" t="s">
        <v>42</v>
      </c>
      <c r="G46968" t="s">
        <v>166</v>
      </c>
      <c r="H46968" t="s">
        <v>44</v>
      </c>
      <c r="I46968" t="s">
        <v>92</v>
      </c>
      <c r="J46968">
        <v>0</v>
      </c>
      <c r="K46968" t="s">
        <v>22760</v>
      </c>
      <c r="L46968" t="s">
        <v>54</v>
      </c>
      <c r="M46968">
        <v>15</v>
      </c>
      <c r="N46968" t="s">
        <v>109</v>
      </c>
      <c r="O46968" s="4">
        <v>45463</v>
      </c>
      <c r="P46968" s="4">
        <v>45536</v>
      </c>
      <c r="Q46968">
        <v>891</v>
      </c>
      <c r="R46968">
        <v>8.1</v>
      </c>
      <c r="S46968" t="s">
        <v>29</v>
      </c>
      <c r="T46968" t="s">
        <v>28791</v>
      </c>
    </row>
    <row r="46969" spans="1:20" x14ac:dyDescent="0.45">
      <c r="A46969" t="s">
        <v>22761</v>
      </c>
      <c r="B46969" t="s">
        <v>20</v>
      </c>
      <c r="C46969">
        <v>198338</v>
      </c>
      <c r="D46969" t="s">
        <v>21</v>
      </c>
      <c r="E46969" t="s">
        <v>22</v>
      </c>
      <c r="F46969" t="s">
        <v>42</v>
      </c>
      <c r="G46969" t="s">
        <v>43</v>
      </c>
      <c r="H46969" t="s">
        <v>44</v>
      </c>
      <c r="I46969" t="s">
        <v>43</v>
      </c>
      <c r="J46969">
        <v>0</v>
      </c>
      <c r="K46969" t="s">
        <v>22762</v>
      </c>
      <c r="L46969" t="s">
        <v>36</v>
      </c>
      <c r="M46969">
        <v>9</v>
      </c>
      <c r="N46969" t="s">
        <v>124</v>
      </c>
      <c r="O46969" s="4">
        <v>45737</v>
      </c>
      <c r="P46969" s="4">
        <v>45766</v>
      </c>
      <c r="Q46969">
        <v>1286</v>
      </c>
      <c r="R46969">
        <v>7.6</v>
      </c>
      <c r="S46969" t="s">
        <v>29</v>
      </c>
      <c r="T46969" t="s">
        <v>28820</v>
      </c>
    </row>
    <row r="46970" spans="1:20" x14ac:dyDescent="0.45">
      <c r="A46970" t="s">
        <v>22761</v>
      </c>
      <c r="B46970" t="s">
        <v>20</v>
      </c>
      <c r="C46970">
        <v>198338</v>
      </c>
      <c r="D46970" t="s">
        <v>21</v>
      </c>
      <c r="E46970" t="s">
        <v>22</v>
      </c>
      <c r="F46970" t="s">
        <v>42</v>
      </c>
      <c r="G46970" t="s">
        <v>43</v>
      </c>
      <c r="H46970" t="s">
        <v>44</v>
      </c>
      <c r="I46970" t="s">
        <v>43</v>
      </c>
      <c r="J46970">
        <v>0</v>
      </c>
      <c r="K46970" t="s">
        <v>22762</v>
      </c>
      <c r="L46970" t="s">
        <v>36</v>
      </c>
      <c r="M46970">
        <v>9</v>
      </c>
      <c r="N46970" t="s">
        <v>124</v>
      </c>
      <c r="O46970" s="4">
        <v>45737</v>
      </c>
      <c r="P46970" s="4">
        <v>45766</v>
      </c>
      <c r="Q46970">
        <v>1286</v>
      </c>
      <c r="R46970">
        <v>7.6</v>
      </c>
      <c r="S46970" t="s">
        <v>29</v>
      </c>
      <c r="T46970" t="s">
        <v>28813</v>
      </c>
    </row>
    <row r="46971" spans="1:20" x14ac:dyDescent="0.45">
      <c r="A46971" t="s">
        <v>22761</v>
      </c>
      <c r="B46971" t="s">
        <v>20</v>
      </c>
      <c r="C46971">
        <v>198338</v>
      </c>
      <c r="D46971" t="s">
        <v>21</v>
      </c>
      <c r="E46971" t="s">
        <v>22</v>
      </c>
      <c r="F46971" t="s">
        <v>42</v>
      </c>
      <c r="G46971" t="s">
        <v>43</v>
      </c>
      <c r="H46971" t="s">
        <v>44</v>
      </c>
      <c r="I46971" t="s">
        <v>43</v>
      </c>
      <c r="J46971">
        <v>0</v>
      </c>
      <c r="K46971" t="s">
        <v>22762</v>
      </c>
      <c r="L46971" t="s">
        <v>36</v>
      </c>
      <c r="M46971">
        <v>9</v>
      </c>
      <c r="N46971" t="s">
        <v>124</v>
      </c>
      <c r="O46971" s="4">
        <v>45737</v>
      </c>
      <c r="P46971" s="4">
        <v>45766</v>
      </c>
      <c r="Q46971">
        <v>1286</v>
      </c>
      <c r="R46971">
        <v>7.6</v>
      </c>
      <c r="S46971" t="s">
        <v>29</v>
      </c>
      <c r="T46971" t="s">
        <v>28804</v>
      </c>
    </row>
    <row r="46972" spans="1:20" x14ac:dyDescent="0.45">
      <c r="A46972" t="s">
        <v>22761</v>
      </c>
      <c r="B46972" t="s">
        <v>20</v>
      </c>
      <c r="C46972">
        <v>198338</v>
      </c>
      <c r="D46972" t="s">
        <v>21</v>
      </c>
      <c r="E46972" t="s">
        <v>22</v>
      </c>
      <c r="F46972" t="s">
        <v>42</v>
      </c>
      <c r="G46972" t="s">
        <v>43</v>
      </c>
      <c r="H46972" t="s">
        <v>44</v>
      </c>
      <c r="I46972" t="s">
        <v>43</v>
      </c>
      <c r="J46972">
        <v>0</v>
      </c>
      <c r="K46972" t="s">
        <v>22762</v>
      </c>
      <c r="L46972" t="s">
        <v>36</v>
      </c>
      <c r="M46972">
        <v>9</v>
      </c>
      <c r="N46972" t="s">
        <v>124</v>
      </c>
      <c r="O46972" s="4">
        <v>45737</v>
      </c>
      <c r="P46972" s="4">
        <v>45766</v>
      </c>
      <c r="Q46972">
        <v>1286</v>
      </c>
      <c r="R46972">
        <v>7.6</v>
      </c>
      <c r="S46972" t="s">
        <v>29</v>
      </c>
      <c r="T46972" t="s">
        <v>28795</v>
      </c>
    </row>
    <row r="46973" spans="1:20" x14ac:dyDescent="0.45">
      <c r="A46973" t="s">
        <v>22763</v>
      </c>
      <c r="B46973" t="s">
        <v>153</v>
      </c>
      <c r="C46973">
        <v>133780</v>
      </c>
      <c r="D46973" t="s">
        <v>21</v>
      </c>
      <c r="E46973" t="s">
        <v>22</v>
      </c>
      <c r="F46973" t="s">
        <v>42</v>
      </c>
      <c r="G46973" t="s">
        <v>148</v>
      </c>
      <c r="H46973" t="s">
        <v>44</v>
      </c>
      <c r="I46973" t="s">
        <v>148</v>
      </c>
      <c r="J46973">
        <v>100</v>
      </c>
      <c r="K46973" t="s">
        <v>22764</v>
      </c>
      <c r="L46973" t="s">
        <v>47</v>
      </c>
      <c r="M46973">
        <v>8</v>
      </c>
      <c r="N46973" t="s">
        <v>77</v>
      </c>
      <c r="O46973" s="4">
        <v>45656</v>
      </c>
      <c r="P46973" s="4">
        <v>45678</v>
      </c>
      <c r="Q46973">
        <v>2094</v>
      </c>
      <c r="R46973">
        <v>5.4</v>
      </c>
      <c r="S46973" t="s">
        <v>86</v>
      </c>
      <c r="T46973" t="s">
        <v>28807</v>
      </c>
    </row>
    <row r="46974" spans="1:20" x14ac:dyDescent="0.45">
      <c r="A46974" t="s">
        <v>22763</v>
      </c>
      <c r="B46974" t="s">
        <v>153</v>
      </c>
      <c r="C46974">
        <v>133780</v>
      </c>
      <c r="D46974" t="s">
        <v>21</v>
      </c>
      <c r="E46974" t="s">
        <v>22</v>
      </c>
      <c r="F46974" t="s">
        <v>42</v>
      </c>
      <c r="G46974" t="s">
        <v>148</v>
      </c>
      <c r="H46974" t="s">
        <v>44</v>
      </c>
      <c r="I46974" t="s">
        <v>148</v>
      </c>
      <c r="J46974">
        <v>100</v>
      </c>
      <c r="K46974" t="s">
        <v>22764</v>
      </c>
      <c r="L46974" t="s">
        <v>47</v>
      </c>
      <c r="M46974">
        <v>8</v>
      </c>
      <c r="N46974" t="s">
        <v>77</v>
      </c>
      <c r="O46974" s="4">
        <v>45656</v>
      </c>
      <c r="P46974" s="4">
        <v>45678</v>
      </c>
      <c r="Q46974">
        <v>2094</v>
      </c>
      <c r="R46974">
        <v>5.4</v>
      </c>
      <c r="S46974" t="s">
        <v>86</v>
      </c>
      <c r="T46974" t="s">
        <v>28794</v>
      </c>
    </row>
    <row r="46975" spans="1:20" x14ac:dyDescent="0.45">
      <c r="A46975" t="s">
        <v>22763</v>
      </c>
      <c r="B46975" t="s">
        <v>153</v>
      </c>
      <c r="C46975">
        <v>133780</v>
      </c>
      <c r="D46975" t="s">
        <v>21</v>
      </c>
      <c r="E46975" t="s">
        <v>22</v>
      </c>
      <c r="F46975" t="s">
        <v>42</v>
      </c>
      <c r="G46975" t="s">
        <v>148</v>
      </c>
      <c r="H46975" t="s">
        <v>44</v>
      </c>
      <c r="I46975" t="s">
        <v>148</v>
      </c>
      <c r="J46975">
        <v>100</v>
      </c>
      <c r="K46975" t="s">
        <v>22764</v>
      </c>
      <c r="L46975" t="s">
        <v>47</v>
      </c>
      <c r="M46975">
        <v>8</v>
      </c>
      <c r="N46975" t="s">
        <v>77</v>
      </c>
      <c r="O46975" s="4">
        <v>45656</v>
      </c>
      <c r="P46975" s="4">
        <v>45678</v>
      </c>
      <c r="Q46975">
        <v>2094</v>
      </c>
      <c r="R46975">
        <v>5.4</v>
      </c>
      <c r="S46975" t="s">
        <v>86</v>
      </c>
      <c r="T46975" t="s">
        <v>28810</v>
      </c>
    </row>
    <row r="46976" spans="1:20" x14ac:dyDescent="0.45">
      <c r="A46976" t="s">
        <v>22763</v>
      </c>
      <c r="B46976" t="s">
        <v>153</v>
      </c>
      <c r="C46976">
        <v>133780</v>
      </c>
      <c r="D46976" t="s">
        <v>21</v>
      </c>
      <c r="E46976" t="s">
        <v>22</v>
      </c>
      <c r="F46976" t="s">
        <v>42</v>
      </c>
      <c r="G46976" t="s">
        <v>148</v>
      </c>
      <c r="H46976" t="s">
        <v>44</v>
      </c>
      <c r="I46976" t="s">
        <v>148</v>
      </c>
      <c r="J46976">
        <v>100</v>
      </c>
      <c r="K46976" t="s">
        <v>22764</v>
      </c>
      <c r="L46976" t="s">
        <v>47</v>
      </c>
      <c r="M46976">
        <v>8</v>
      </c>
      <c r="N46976" t="s">
        <v>77</v>
      </c>
      <c r="O46976" s="4">
        <v>45656</v>
      </c>
      <c r="P46976" s="4">
        <v>45678</v>
      </c>
      <c r="Q46976">
        <v>2094</v>
      </c>
      <c r="R46976">
        <v>5.4</v>
      </c>
      <c r="S46976" t="s">
        <v>86</v>
      </c>
      <c r="T46976" t="s">
        <v>28811</v>
      </c>
    </row>
    <row r="46977" spans="1:20" x14ac:dyDescent="0.45">
      <c r="A46977" t="s">
        <v>22763</v>
      </c>
      <c r="B46977" t="s">
        <v>153</v>
      </c>
      <c r="C46977">
        <v>133780</v>
      </c>
      <c r="D46977" t="s">
        <v>21</v>
      </c>
      <c r="E46977" t="s">
        <v>22</v>
      </c>
      <c r="F46977" t="s">
        <v>42</v>
      </c>
      <c r="G46977" t="s">
        <v>148</v>
      </c>
      <c r="H46977" t="s">
        <v>44</v>
      </c>
      <c r="I46977" t="s">
        <v>148</v>
      </c>
      <c r="J46977">
        <v>100</v>
      </c>
      <c r="K46977" t="s">
        <v>22764</v>
      </c>
      <c r="L46977" t="s">
        <v>47</v>
      </c>
      <c r="M46977">
        <v>8</v>
      </c>
      <c r="N46977" t="s">
        <v>77</v>
      </c>
      <c r="O46977" s="4">
        <v>45656</v>
      </c>
      <c r="P46977" s="4">
        <v>45678</v>
      </c>
      <c r="Q46977">
        <v>2094</v>
      </c>
      <c r="R46977">
        <v>5.4</v>
      </c>
      <c r="S46977" t="s">
        <v>86</v>
      </c>
      <c r="T46977" t="s">
        <v>28795</v>
      </c>
    </row>
    <row r="46978" spans="1:20" x14ac:dyDescent="0.45">
      <c r="A46978" t="s">
        <v>22765</v>
      </c>
      <c r="B46978" t="s">
        <v>145</v>
      </c>
      <c r="C46978">
        <v>239616</v>
      </c>
      <c r="D46978" t="s">
        <v>74</v>
      </c>
      <c r="E46978" t="s">
        <v>96</v>
      </c>
      <c r="F46978" t="s">
        <v>23</v>
      </c>
      <c r="G46978" t="s">
        <v>75</v>
      </c>
      <c r="H46978" t="s">
        <v>62</v>
      </c>
      <c r="I46978" t="s">
        <v>63</v>
      </c>
      <c r="J46978">
        <v>100</v>
      </c>
      <c r="K46978" t="s">
        <v>22766</v>
      </c>
      <c r="L46978" t="s">
        <v>47</v>
      </c>
      <c r="M46978">
        <v>15</v>
      </c>
      <c r="N46978" t="s">
        <v>124</v>
      </c>
      <c r="O46978" s="4">
        <v>45776</v>
      </c>
      <c r="P46978" s="4">
        <v>45805</v>
      </c>
      <c r="Q46978">
        <v>1701</v>
      </c>
      <c r="R46978">
        <v>7.9</v>
      </c>
      <c r="S46978" t="s">
        <v>235</v>
      </c>
      <c r="T46978" t="s">
        <v>28825</v>
      </c>
    </row>
    <row r="46979" spans="1:20" x14ac:dyDescent="0.45">
      <c r="A46979" t="s">
        <v>22765</v>
      </c>
      <c r="B46979" t="s">
        <v>145</v>
      </c>
      <c r="C46979">
        <v>239616</v>
      </c>
      <c r="D46979" t="s">
        <v>74</v>
      </c>
      <c r="E46979" t="s">
        <v>96</v>
      </c>
      <c r="F46979" t="s">
        <v>23</v>
      </c>
      <c r="G46979" t="s">
        <v>75</v>
      </c>
      <c r="H46979" t="s">
        <v>62</v>
      </c>
      <c r="I46979" t="s">
        <v>63</v>
      </c>
      <c r="J46979">
        <v>100</v>
      </c>
      <c r="K46979" t="s">
        <v>22766</v>
      </c>
      <c r="L46979" t="s">
        <v>47</v>
      </c>
      <c r="M46979">
        <v>15</v>
      </c>
      <c r="N46979" t="s">
        <v>124</v>
      </c>
      <c r="O46979" s="4">
        <v>45776</v>
      </c>
      <c r="P46979" s="4">
        <v>45805</v>
      </c>
      <c r="Q46979">
        <v>1701</v>
      </c>
      <c r="R46979">
        <v>7.9</v>
      </c>
      <c r="S46979" t="s">
        <v>235</v>
      </c>
      <c r="T46979" t="s">
        <v>28799</v>
      </c>
    </row>
    <row r="46980" spans="1:20" x14ac:dyDescent="0.45">
      <c r="A46980" t="s">
        <v>22765</v>
      </c>
      <c r="B46980" t="s">
        <v>145</v>
      </c>
      <c r="C46980">
        <v>239616</v>
      </c>
      <c r="D46980" t="s">
        <v>74</v>
      </c>
      <c r="E46980" t="s">
        <v>96</v>
      </c>
      <c r="F46980" t="s">
        <v>23</v>
      </c>
      <c r="G46980" t="s">
        <v>75</v>
      </c>
      <c r="H46980" t="s">
        <v>62</v>
      </c>
      <c r="I46980" t="s">
        <v>63</v>
      </c>
      <c r="J46980">
        <v>100</v>
      </c>
      <c r="K46980" t="s">
        <v>22766</v>
      </c>
      <c r="L46980" t="s">
        <v>47</v>
      </c>
      <c r="M46980">
        <v>15</v>
      </c>
      <c r="N46980" t="s">
        <v>124</v>
      </c>
      <c r="O46980" s="4">
        <v>45776</v>
      </c>
      <c r="P46980" s="4">
        <v>45805</v>
      </c>
      <c r="Q46980">
        <v>1701</v>
      </c>
      <c r="R46980">
        <v>7.9</v>
      </c>
      <c r="S46980" t="s">
        <v>235</v>
      </c>
      <c r="T46980" t="s">
        <v>28788</v>
      </c>
    </row>
    <row r="46981" spans="1:20" x14ac:dyDescent="0.45">
      <c r="A46981" t="s">
        <v>22765</v>
      </c>
      <c r="B46981" t="s">
        <v>145</v>
      </c>
      <c r="C46981">
        <v>239616</v>
      </c>
      <c r="D46981" t="s">
        <v>74</v>
      </c>
      <c r="E46981" t="s">
        <v>96</v>
      </c>
      <c r="F46981" t="s">
        <v>23</v>
      </c>
      <c r="G46981" t="s">
        <v>75</v>
      </c>
      <c r="H46981" t="s">
        <v>62</v>
      </c>
      <c r="I46981" t="s">
        <v>63</v>
      </c>
      <c r="J46981">
        <v>100</v>
      </c>
      <c r="K46981" t="s">
        <v>22766</v>
      </c>
      <c r="L46981" t="s">
        <v>47</v>
      </c>
      <c r="M46981">
        <v>15</v>
      </c>
      <c r="N46981" t="s">
        <v>124</v>
      </c>
      <c r="O46981" s="4">
        <v>45776</v>
      </c>
      <c r="P46981" s="4">
        <v>45805</v>
      </c>
      <c r="Q46981">
        <v>1701</v>
      </c>
      <c r="R46981">
        <v>7.9</v>
      </c>
      <c r="S46981" t="s">
        <v>235</v>
      </c>
      <c r="T46981" t="s">
        <v>28813</v>
      </c>
    </row>
    <row r="46982" spans="1:20" x14ac:dyDescent="0.45">
      <c r="A46982" t="s">
        <v>22765</v>
      </c>
      <c r="B46982" t="s">
        <v>145</v>
      </c>
      <c r="C46982">
        <v>239616</v>
      </c>
      <c r="D46982" t="s">
        <v>74</v>
      </c>
      <c r="E46982" t="s">
        <v>96</v>
      </c>
      <c r="F46982" t="s">
        <v>23</v>
      </c>
      <c r="G46982" t="s">
        <v>75</v>
      </c>
      <c r="H46982" t="s">
        <v>62</v>
      </c>
      <c r="I46982" t="s">
        <v>63</v>
      </c>
      <c r="J46982">
        <v>100</v>
      </c>
      <c r="K46982" t="s">
        <v>22766</v>
      </c>
      <c r="L46982" t="s">
        <v>47</v>
      </c>
      <c r="M46982">
        <v>15</v>
      </c>
      <c r="N46982" t="s">
        <v>124</v>
      </c>
      <c r="O46982" s="4">
        <v>45776</v>
      </c>
      <c r="P46982" s="4">
        <v>45805</v>
      </c>
      <c r="Q46982">
        <v>1701</v>
      </c>
      <c r="R46982">
        <v>7.9</v>
      </c>
      <c r="S46982" t="s">
        <v>235</v>
      </c>
      <c r="T46982" t="s">
        <v>28796</v>
      </c>
    </row>
    <row r="46983" spans="1:20" x14ac:dyDescent="0.45">
      <c r="A46983" t="s">
        <v>22767</v>
      </c>
      <c r="B46983" t="s">
        <v>122</v>
      </c>
      <c r="C46983">
        <v>75816</v>
      </c>
      <c r="D46983" t="s">
        <v>21</v>
      </c>
      <c r="E46983" t="s">
        <v>32</v>
      </c>
      <c r="F46983" t="s">
        <v>23</v>
      </c>
      <c r="G46983" t="s">
        <v>134</v>
      </c>
      <c r="H46983" t="s">
        <v>44</v>
      </c>
      <c r="I46983" t="s">
        <v>134</v>
      </c>
      <c r="J46983">
        <v>100</v>
      </c>
      <c r="K46983" t="s">
        <v>22768</v>
      </c>
      <c r="L46983" t="s">
        <v>47</v>
      </c>
      <c r="M46983">
        <v>1</v>
      </c>
      <c r="N46983" t="s">
        <v>109</v>
      </c>
      <c r="O46983" s="4">
        <v>45335</v>
      </c>
      <c r="P46983" s="4">
        <v>45390</v>
      </c>
      <c r="Q46983">
        <v>674</v>
      </c>
      <c r="R46983">
        <v>7.1</v>
      </c>
      <c r="S46983" t="s">
        <v>78</v>
      </c>
      <c r="T46983" t="s">
        <v>28822</v>
      </c>
    </row>
    <row r="46984" spans="1:20" x14ac:dyDescent="0.45">
      <c r="A46984" t="s">
        <v>22767</v>
      </c>
      <c r="B46984" t="s">
        <v>122</v>
      </c>
      <c r="C46984">
        <v>75816</v>
      </c>
      <c r="D46984" t="s">
        <v>21</v>
      </c>
      <c r="E46984" t="s">
        <v>32</v>
      </c>
      <c r="F46984" t="s">
        <v>23</v>
      </c>
      <c r="G46984" t="s">
        <v>134</v>
      </c>
      <c r="H46984" t="s">
        <v>44</v>
      </c>
      <c r="I46984" t="s">
        <v>134</v>
      </c>
      <c r="J46984">
        <v>100</v>
      </c>
      <c r="K46984" t="s">
        <v>22768</v>
      </c>
      <c r="L46984" t="s">
        <v>47</v>
      </c>
      <c r="M46984">
        <v>1</v>
      </c>
      <c r="N46984" t="s">
        <v>109</v>
      </c>
      <c r="O46984" s="4">
        <v>45335</v>
      </c>
      <c r="P46984" s="4">
        <v>45390</v>
      </c>
      <c r="Q46984">
        <v>674</v>
      </c>
      <c r="R46984">
        <v>7.1</v>
      </c>
      <c r="S46984" t="s">
        <v>78</v>
      </c>
      <c r="T46984" t="s">
        <v>28800</v>
      </c>
    </row>
    <row r="46985" spans="1:20" x14ac:dyDescent="0.45">
      <c r="A46985" t="s">
        <v>22767</v>
      </c>
      <c r="B46985" t="s">
        <v>122</v>
      </c>
      <c r="C46985">
        <v>75816</v>
      </c>
      <c r="D46985" t="s">
        <v>21</v>
      </c>
      <c r="E46985" t="s">
        <v>32</v>
      </c>
      <c r="F46985" t="s">
        <v>23</v>
      </c>
      <c r="G46985" t="s">
        <v>134</v>
      </c>
      <c r="H46985" t="s">
        <v>44</v>
      </c>
      <c r="I46985" t="s">
        <v>134</v>
      </c>
      <c r="J46985">
        <v>100</v>
      </c>
      <c r="K46985" t="s">
        <v>22768</v>
      </c>
      <c r="L46985" t="s">
        <v>47</v>
      </c>
      <c r="M46985">
        <v>1</v>
      </c>
      <c r="N46985" t="s">
        <v>109</v>
      </c>
      <c r="O46985" s="4">
        <v>45335</v>
      </c>
      <c r="P46985" s="4">
        <v>45390</v>
      </c>
      <c r="Q46985">
        <v>674</v>
      </c>
      <c r="R46985">
        <v>7.1</v>
      </c>
      <c r="S46985" t="s">
        <v>78</v>
      </c>
      <c r="T46985" t="s">
        <v>28790</v>
      </c>
    </row>
    <row r="46986" spans="1:20" x14ac:dyDescent="0.45">
      <c r="A46986" t="s">
        <v>22769</v>
      </c>
      <c r="B46986" t="s">
        <v>83</v>
      </c>
      <c r="C46986">
        <v>100429</v>
      </c>
      <c r="D46986" t="s">
        <v>21</v>
      </c>
      <c r="E46986" t="s">
        <v>22</v>
      </c>
      <c r="F46986" t="s">
        <v>60</v>
      </c>
      <c r="G46986" t="s">
        <v>112</v>
      </c>
      <c r="H46986" t="s">
        <v>44</v>
      </c>
      <c r="I46986" t="s">
        <v>92</v>
      </c>
      <c r="J46986">
        <v>50</v>
      </c>
      <c r="K46986" t="s">
        <v>22770</v>
      </c>
      <c r="L46986" t="s">
        <v>54</v>
      </c>
      <c r="M46986">
        <v>6</v>
      </c>
      <c r="N46986" t="s">
        <v>55</v>
      </c>
      <c r="O46986" s="4">
        <v>45336</v>
      </c>
      <c r="P46986" s="4">
        <v>45357</v>
      </c>
      <c r="Q46986">
        <v>647</v>
      </c>
      <c r="R46986">
        <v>8.1999999999999993</v>
      </c>
      <c r="S46986" t="s">
        <v>81</v>
      </c>
      <c r="T46986" t="s">
        <v>28819</v>
      </c>
    </row>
    <row r="46987" spans="1:20" x14ac:dyDescent="0.45">
      <c r="A46987" t="s">
        <v>22769</v>
      </c>
      <c r="B46987" t="s">
        <v>83</v>
      </c>
      <c r="C46987">
        <v>100429</v>
      </c>
      <c r="D46987" t="s">
        <v>21</v>
      </c>
      <c r="E46987" t="s">
        <v>22</v>
      </c>
      <c r="F46987" t="s">
        <v>60</v>
      </c>
      <c r="G46987" t="s">
        <v>112</v>
      </c>
      <c r="H46987" t="s">
        <v>44</v>
      </c>
      <c r="I46987" t="s">
        <v>92</v>
      </c>
      <c r="J46987">
        <v>50</v>
      </c>
      <c r="K46987" t="s">
        <v>22770</v>
      </c>
      <c r="L46987" t="s">
        <v>54</v>
      </c>
      <c r="M46987">
        <v>6</v>
      </c>
      <c r="N46987" t="s">
        <v>55</v>
      </c>
      <c r="O46987" s="4">
        <v>45336</v>
      </c>
      <c r="P46987" s="4">
        <v>45357</v>
      </c>
      <c r="Q46987">
        <v>647</v>
      </c>
      <c r="R46987">
        <v>8.1999999999999993</v>
      </c>
      <c r="S46987" t="s">
        <v>81</v>
      </c>
      <c r="T46987" t="s">
        <v>28796</v>
      </c>
    </row>
    <row r="46988" spans="1:20" x14ac:dyDescent="0.45">
      <c r="A46988" t="s">
        <v>22769</v>
      </c>
      <c r="B46988" t="s">
        <v>83</v>
      </c>
      <c r="C46988">
        <v>100429</v>
      </c>
      <c r="D46988" t="s">
        <v>21</v>
      </c>
      <c r="E46988" t="s">
        <v>22</v>
      </c>
      <c r="F46988" t="s">
        <v>60</v>
      </c>
      <c r="G46988" t="s">
        <v>112</v>
      </c>
      <c r="H46988" t="s">
        <v>44</v>
      </c>
      <c r="I46988" t="s">
        <v>92</v>
      </c>
      <c r="J46988">
        <v>50</v>
      </c>
      <c r="K46988" t="s">
        <v>22770</v>
      </c>
      <c r="L46988" t="s">
        <v>54</v>
      </c>
      <c r="M46988">
        <v>6</v>
      </c>
      <c r="N46988" t="s">
        <v>55</v>
      </c>
      <c r="O46988" s="4">
        <v>45336</v>
      </c>
      <c r="P46988" s="4">
        <v>45357</v>
      </c>
      <c r="Q46988">
        <v>647</v>
      </c>
      <c r="R46988">
        <v>8.1999999999999993</v>
      </c>
      <c r="S46988" t="s">
        <v>81</v>
      </c>
      <c r="T46988" t="s">
        <v>28793</v>
      </c>
    </row>
    <row r="46989" spans="1:20" x14ac:dyDescent="0.45">
      <c r="A46989" t="s">
        <v>22769</v>
      </c>
      <c r="B46989" t="s">
        <v>83</v>
      </c>
      <c r="C46989">
        <v>100429</v>
      </c>
      <c r="D46989" t="s">
        <v>21</v>
      </c>
      <c r="E46989" t="s">
        <v>22</v>
      </c>
      <c r="F46989" t="s">
        <v>60</v>
      </c>
      <c r="G46989" t="s">
        <v>112</v>
      </c>
      <c r="H46989" t="s">
        <v>44</v>
      </c>
      <c r="I46989" t="s">
        <v>92</v>
      </c>
      <c r="J46989">
        <v>50</v>
      </c>
      <c r="K46989" t="s">
        <v>22770</v>
      </c>
      <c r="L46989" t="s">
        <v>54</v>
      </c>
      <c r="M46989">
        <v>6</v>
      </c>
      <c r="N46989" t="s">
        <v>55</v>
      </c>
      <c r="O46989" s="4">
        <v>45336</v>
      </c>
      <c r="P46989" s="4">
        <v>45357</v>
      </c>
      <c r="Q46989">
        <v>647</v>
      </c>
      <c r="R46989">
        <v>8.1999999999999993</v>
      </c>
      <c r="S46989" t="s">
        <v>81</v>
      </c>
      <c r="T46989" t="s">
        <v>28795</v>
      </c>
    </row>
    <row r="46990" spans="1:20" x14ac:dyDescent="0.45">
      <c r="A46990" t="s">
        <v>22771</v>
      </c>
      <c r="B46990" t="s">
        <v>184</v>
      </c>
      <c r="C46990">
        <v>106255</v>
      </c>
      <c r="D46990" t="s">
        <v>59</v>
      </c>
      <c r="E46990" t="s">
        <v>41</v>
      </c>
      <c r="F46990" t="s">
        <v>23</v>
      </c>
      <c r="G46990" t="s">
        <v>128</v>
      </c>
      <c r="H46990" t="s">
        <v>25</v>
      </c>
      <c r="I46990" t="s">
        <v>128</v>
      </c>
      <c r="J46990">
        <v>50</v>
      </c>
      <c r="K46990" t="s">
        <v>18977</v>
      </c>
      <c r="L46990" t="s">
        <v>54</v>
      </c>
      <c r="M46990">
        <v>4</v>
      </c>
      <c r="N46990" t="s">
        <v>157</v>
      </c>
      <c r="O46990" s="4">
        <v>45776</v>
      </c>
      <c r="P46990" s="4">
        <v>45792</v>
      </c>
      <c r="Q46990">
        <v>1540</v>
      </c>
      <c r="R46990">
        <v>8.6</v>
      </c>
      <c r="S46990" t="s">
        <v>242</v>
      </c>
      <c r="T46990" t="s">
        <v>28801</v>
      </c>
    </row>
    <row r="46991" spans="1:20" x14ac:dyDescent="0.45">
      <c r="A46991" t="s">
        <v>22771</v>
      </c>
      <c r="B46991" t="s">
        <v>184</v>
      </c>
      <c r="C46991">
        <v>106255</v>
      </c>
      <c r="D46991" t="s">
        <v>59</v>
      </c>
      <c r="E46991" t="s">
        <v>41</v>
      </c>
      <c r="F46991" t="s">
        <v>23</v>
      </c>
      <c r="G46991" t="s">
        <v>128</v>
      </c>
      <c r="H46991" t="s">
        <v>25</v>
      </c>
      <c r="I46991" t="s">
        <v>128</v>
      </c>
      <c r="J46991">
        <v>50</v>
      </c>
      <c r="K46991" t="s">
        <v>18977</v>
      </c>
      <c r="L46991" t="s">
        <v>54</v>
      </c>
      <c r="M46991">
        <v>4</v>
      </c>
      <c r="N46991" t="s">
        <v>157</v>
      </c>
      <c r="O46991" s="4">
        <v>45776</v>
      </c>
      <c r="P46991" s="4">
        <v>45792</v>
      </c>
      <c r="Q46991">
        <v>1540</v>
      </c>
      <c r="R46991">
        <v>8.6</v>
      </c>
      <c r="S46991" t="s">
        <v>242</v>
      </c>
      <c r="T46991" t="s">
        <v>28800</v>
      </c>
    </row>
    <row r="46992" spans="1:20" x14ac:dyDescent="0.45">
      <c r="A46992" t="s">
        <v>22771</v>
      </c>
      <c r="B46992" t="s">
        <v>184</v>
      </c>
      <c r="C46992">
        <v>106255</v>
      </c>
      <c r="D46992" t="s">
        <v>59</v>
      </c>
      <c r="E46992" t="s">
        <v>41</v>
      </c>
      <c r="F46992" t="s">
        <v>23</v>
      </c>
      <c r="G46992" t="s">
        <v>128</v>
      </c>
      <c r="H46992" t="s">
        <v>25</v>
      </c>
      <c r="I46992" t="s">
        <v>128</v>
      </c>
      <c r="J46992">
        <v>50</v>
      </c>
      <c r="K46992" t="s">
        <v>18977</v>
      </c>
      <c r="L46992" t="s">
        <v>54</v>
      </c>
      <c r="M46992">
        <v>4</v>
      </c>
      <c r="N46992" t="s">
        <v>157</v>
      </c>
      <c r="O46992" s="4">
        <v>45776</v>
      </c>
      <c r="P46992" s="4">
        <v>45792</v>
      </c>
      <c r="Q46992">
        <v>1540</v>
      </c>
      <c r="R46992">
        <v>8.6</v>
      </c>
      <c r="S46992" t="s">
        <v>242</v>
      </c>
      <c r="T46992" t="s">
        <v>28816</v>
      </c>
    </row>
    <row r="46993" spans="1:20" x14ac:dyDescent="0.45">
      <c r="A46993" t="s">
        <v>22772</v>
      </c>
      <c r="B46993" t="s">
        <v>83</v>
      </c>
      <c r="C46993">
        <v>54381</v>
      </c>
      <c r="D46993" t="s">
        <v>21</v>
      </c>
      <c r="E46993" t="s">
        <v>32</v>
      </c>
      <c r="F46993" t="s">
        <v>107</v>
      </c>
      <c r="G46993" t="s">
        <v>52</v>
      </c>
      <c r="H46993" t="s">
        <v>25</v>
      </c>
      <c r="I46993" t="s">
        <v>52</v>
      </c>
      <c r="J46993">
        <v>50</v>
      </c>
      <c r="K46993" t="s">
        <v>13101</v>
      </c>
      <c r="L46993" t="s">
        <v>54</v>
      </c>
      <c r="M46993">
        <v>1</v>
      </c>
      <c r="N46993" t="s">
        <v>109</v>
      </c>
      <c r="O46993" s="4">
        <v>45366</v>
      </c>
      <c r="P46993" s="4">
        <v>45401</v>
      </c>
      <c r="Q46993">
        <v>750</v>
      </c>
      <c r="R46993">
        <v>9.9</v>
      </c>
      <c r="S46993" t="s">
        <v>136</v>
      </c>
      <c r="T46993" t="s">
        <v>28819</v>
      </c>
    </row>
    <row r="46994" spans="1:20" x14ac:dyDescent="0.45">
      <c r="A46994" t="s">
        <v>22772</v>
      </c>
      <c r="B46994" t="s">
        <v>83</v>
      </c>
      <c r="C46994">
        <v>54381</v>
      </c>
      <c r="D46994" t="s">
        <v>21</v>
      </c>
      <c r="E46994" t="s">
        <v>32</v>
      </c>
      <c r="F46994" t="s">
        <v>107</v>
      </c>
      <c r="G46994" t="s">
        <v>52</v>
      </c>
      <c r="H46994" t="s">
        <v>25</v>
      </c>
      <c r="I46994" t="s">
        <v>52</v>
      </c>
      <c r="J46994">
        <v>50</v>
      </c>
      <c r="K46994" t="s">
        <v>13101</v>
      </c>
      <c r="L46994" t="s">
        <v>54</v>
      </c>
      <c r="M46994">
        <v>1</v>
      </c>
      <c r="N46994" t="s">
        <v>109</v>
      </c>
      <c r="O46994" s="4">
        <v>45366</v>
      </c>
      <c r="P46994" s="4">
        <v>45401</v>
      </c>
      <c r="Q46994">
        <v>750</v>
      </c>
      <c r="R46994">
        <v>9.9</v>
      </c>
      <c r="S46994" t="s">
        <v>136</v>
      </c>
      <c r="T46994" t="s">
        <v>28791</v>
      </c>
    </row>
    <row r="46995" spans="1:20" x14ac:dyDescent="0.45">
      <c r="A46995" t="s">
        <v>22772</v>
      </c>
      <c r="B46995" t="s">
        <v>83</v>
      </c>
      <c r="C46995">
        <v>54381</v>
      </c>
      <c r="D46995" t="s">
        <v>21</v>
      </c>
      <c r="E46995" t="s">
        <v>32</v>
      </c>
      <c r="F46995" t="s">
        <v>107</v>
      </c>
      <c r="G46995" t="s">
        <v>52</v>
      </c>
      <c r="H46995" t="s">
        <v>25</v>
      </c>
      <c r="I46995" t="s">
        <v>52</v>
      </c>
      <c r="J46995">
        <v>50</v>
      </c>
      <c r="K46995" t="s">
        <v>13101</v>
      </c>
      <c r="L46995" t="s">
        <v>54</v>
      </c>
      <c r="M46995">
        <v>1</v>
      </c>
      <c r="N46995" t="s">
        <v>109</v>
      </c>
      <c r="O46995" s="4">
        <v>45366</v>
      </c>
      <c r="P46995" s="4">
        <v>45401</v>
      </c>
      <c r="Q46995">
        <v>750</v>
      </c>
      <c r="R46995">
        <v>9.9</v>
      </c>
      <c r="S46995" t="s">
        <v>136</v>
      </c>
      <c r="T46995" t="s">
        <v>28802</v>
      </c>
    </row>
    <row r="46996" spans="1:20" x14ac:dyDescent="0.45">
      <c r="A46996" t="s">
        <v>22773</v>
      </c>
      <c r="B46996" t="s">
        <v>20</v>
      </c>
      <c r="C46996">
        <v>74125</v>
      </c>
      <c r="D46996" t="s">
        <v>74</v>
      </c>
      <c r="E46996" t="s">
        <v>41</v>
      </c>
      <c r="F46996" t="s">
        <v>107</v>
      </c>
      <c r="G46996" t="s">
        <v>75</v>
      </c>
      <c r="H46996" t="s">
        <v>62</v>
      </c>
      <c r="I46996" t="s">
        <v>75</v>
      </c>
      <c r="J46996">
        <v>0</v>
      </c>
      <c r="K46996" t="s">
        <v>22774</v>
      </c>
      <c r="L46996" t="s">
        <v>54</v>
      </c>
      <c r="M46996">
        <v>2</v>
      </c>
      <c r="N46996" t="s">
        <v>37</v>
      </c>
      <c r="O46996" s="4">
        <v>45585</v>
      </c>
      <c r="P46996" s="4">
        <v>45603</v>
      </c>
      <c r="Q46996">
        <v>2093</v>
      </c>
      <c r="R46996">
        <v>7.3</v>
      </c>
      <c r="S46996" t="s">
        <v>49</v>
      </c>
      <c r="T46996" t="s">
        <v>28830</v>
      </c>
    </row>
    <row r="46997" spans="1:20" x14ac:dyDescent="0.45">
      <c r="A46997" t="s">
        <v>22773</v>
      </c>
      <c r="B46997" t="s">
        <v>20</v>
      </c>
      <c r="C46997">
        <v>74125</v>
      </c>
      <c r="D46997" t="s">
        <v>74</v>
      </c>
      <c r="E46997" t="s">
        <v>41</v>
      </c>
      <c r="F46997" t="s">
        <v>107</v>
      </c>
      <c r="G46997" t="s">
        <v>75</v>
      </c>
      <c r="H46997" t="s">
        <v>62</v>
      </c>
      <c r="I46997" t="s">
        <v>75</v>
      </c>
      <c r="J46997">
        <v>0</v>
      </c>
      <c r="K46997" t="s">
        <v>22774</v>
      </c>
      <c r="L46997" t="s">
        <v>54</v>
      </c>
      <c r="M46997">
        <v>2</v>
      </c>
      <c r="N46997" t="s">
        <v>37</v>
      </c>
      <c r="O46997" s="4">
        <v>45585</v>
      </c>
      <c r="P46997" s="4">
        <v>45603</v>
      </c>
      <c r="Q46997">
        <v>2093</v>
      </c>
      <c r="R46997">
        <v>7.3</v>
      </c>
      <c r="S46997" t="s">
        <v>49</v>
      </c>
      <c r="T46997" t="s">
        <v>28795</v>
      </c>
    </row>
    <row r="46998" spans="1:20" x14ac:dyDescent="0.45">
      <c r="A46998" t="s">
        <v>22773</v>
      </c>
      <c r="B46998" t="s">
        <v>20</v>
      </c>
      <c r="C46998">
        <v>74125</v>
      </c>
      <c r="D46998" t="s">
        <v>74</v>
      </c>
      <c r="E46998" t="s">
        <v>41</v>
      </c>
      <c r="F46998" t="s">
        <v>107</v>
      </c>
      <c r="G46998" t="s">
        <v>75</v>
      </c>
      <c r="H46998" t="s">
        <v>62</v>
      </c>
      <c r="I46998" t="s">
        <v>75</v>
      </c>
      <c r="J46998">
        <v>0</v>
      </c>
      <c r="K46998" t="s">
        <v>22774</v>
      </c>
      <c r="L46998" t="s">
        <v>54</v>
      </c>
      <c r="M46998">
        <v>2</v>
      </c>
      <c r="N46998" t="s">
        <v>37</v>
      </c>
      <c r="O46998" s="4">
        <v>45585</v>
      </c>
      <c r="P46998" s="4">
        <v>45603</v>
      </c>
      <c r="Q46998">
        <v>2093</v>
      </c>
      <c r="R46998">
        <v>7.3</v>
      </c>
      <c r="S46998" t="s">
        <v>49</v>
      </c>
      <c r="T46998" t="s">
        <v>28810</v>
      </c>
    </row>
    <row r="46999" spans="1:20" x14ac:dyDescent="0.45">
      <c r="A46999" t="s">
        <v>22775</v>
      </c>
      <c r="B46999" t="s">
        <v>127</v>
      </c>
      <c r="C46999">
        <v>84065</v>
      </c>
      <c r="D46999" t="s">
        <v>21</v>
      </c>
      <c r="E46999" t="s">
        <v>41</v>
      </c>
      <c r="F46999" t="s">
        <v>42</v>
      </c>
      <c r="G46999" t="s">
        <v>92</v>
      </c>
      <c r="H46999" t="s">
        <v>25</v>
      </c>
      <c r="I46999" t="s">
        <v>92</v>
      </c>
      <c r="J46999">
        <v>50</v>
      </c>
      <c r="K46999" t="s">
        <v>22776</v>
      </c>
      <c r="L46999" t="s">
        <v>47</v>
      </c>
      <c r="M46999">
        <v>4</v>
      </c>
      <c r="N46999" t="s">
        <v>85</v>
      </c>
      <c r="O46999" s="4">
        <v>45666</v>
      </c>
      <c r="P46999" s="4">
        <v>45695</v>
      </c>
      <c r="Q46999">
        <v>1567</v>
      </c>
      <c r="R46999">
        <v>6.9</v>
      </c>
      <c r="S46999" t="s">
        <v>242</v>
      </c>
      <c r="T46999" t="s">
        <v>28832</v>
      </c>
    </row>
    <row r="47000" spans="1:20" x14ac:dyDescent="0.45">
      <c r="A47000" t="s">
        <v>22775</v>
      </c>
      <c r="B47000" t="s">
        <v>127</v>
      </c>
      <c r="C47000">
        <v>84065</v>
      </c>
      <c r="D47000" t="s">
        <v>21</v>
      </c>
      <c r="E47000" t="s">
        <v>41</v>
      </c>
      <c r="F47000" t="s">
        <v>42</v>
      </c>
      <c r="G47000" t="s">
        <v>92</v>
      </c>
      <c r="H47000" t="s">
        <v>25</v>
      </c>
      <c r="I47000" t="s">
        <v>92</v>
      </c>
      <c r="J47000">
        <v>50</v>
      </c>
      <c r="K47000" t="s">
        <v>22776</v>
      </c>
      <c r="L47000" t="s">
        <v>47</v>
      </c>
      <c r="M47000">
        <v>4</v>
      </c>
      <c r="N47000" t="s">
        <v>85</v>
      </c>
      <c r="O47000" s="4">
        <v>45666</v>
      </c>
      <c r="P47000" s="4">
        <v>45695</v>
      </c>
      <c r="Q47000">
        <v>1567</v>
      </c>
      <c r="R47000">
        <v>6.9</v>
      </c>
      <c r="S47000" t="s">
        <v>242</v>
      </c>
      <c r="T47000" t="s">
        <v>28788</v>
      </c>
    </row>
    <row r="47001" spans="1:20" x14ac:dyDescent="0.45">
      <c r="A47001" t="s">
        <v>22775</v>
      </c>
      <c r="B47001" t="s">
        <v>127</v>
      </c>
      <c r="C47001">
        <v>84065</v>
      </c>
      <c r="D47001" t="s">
        <v>21</v>
      </c>
      <c r="E47001" t="s">
        <v>41</v>
      </c>
      <c r="F47001" t="s">
        <v>42</v>
      </c>
      <c r="G47001" t="s">
        <v>92</v>
      </c>
      <c r="H47001" t="s">
        <v>25</v>
      </c>
      <c r="I47001" t="s">
        <v>92</v>
      </c>
      <c r="J47001">
        <v>50</v>
      </c>
      <c r="K47001" t="s">
        <v>22776</v>
      </c>
      <c r="L47001" t="s">
        <v>47</v>
      </c>
      <c r="M47001">
        <v>4</v>
      </c>
      <c r="N47001" t="s">
        <v>85</v>
      </c>
      <c r="O47001" s="4">
        <v>45666</v>
      </c>
      <c r="P47001" s="4">
        <v>45695</v>
      </c>
      <c r="Q47001">
        <v>1567</v>
      </c>
      <c r="R47001">
        <v>6.9</v>
      </c>
      <c r="S47001" t="s">
        <v>242</v>
      </c>
      <c r="T47001" t="s">
        <v>28799</v>
      </c>
    </row>
    <row r="47002" spans="1:20" x14ac:dyDescent="0.45">
      <c r="A47002" t="s">
        <v>22775</v>
      </c>
      <c r="B47002" t="s">
        <v>127</v>
      </c>
      <c r="C47002">
        <v>84065</v>
      </c>
      <c r="D47002" t="s">
        <v>21</v>
      </c>
      <c r="E47002" t="s">
        <v>41</v>
      </c>
      <c r="F47002" t="s">
        <v>42</v>
      </c>
      <c r="G47002" t="s">
        <v>92</v>
      </c>
      <c r="H47002" t="s">
        <v>25</v>
      </c>
      <c r="I47002" t="s">
        <v>92</v>
      </c>
      <c r="J47002">
        <v>50</v>
      </c>
      <c r="K47002" t="s">
        <v>22776</v>
      </c>
      <c r="L47002" t="s">
        <v>47</v>
      </c>
      <c r="M47002">
        <v>4</v>
      </c>
      <c r="N47002" t="s">
        <v>85</v>
      </c>
      <c r="O47002" s="4">
        <v>45666</v>
      </c>
      <c r="P47002" s="4">
        <v>45695</v>
      </c>
      <c r="Q47002">
        <v>1567</v>
      </c>
      <c r="R47002">
        <v>6.9</v>
      </c>
      <c r="S47002" t="s">
        <v>242</v>
      </c>
      <c r="T47002" t="s">
        <v>28821</v>
      </c>
    </row>
    <row r="47003" spans="1:20" x14ac:dyDescent="0.45">
      <c r="A47003" t="s">
        <v>22777</v>
      </c>
      <c r="B47003" t="s">
        <v>145</v>
      </c>
      <c r="C47003">
        <v>94718</v>
      </c>
      <c r="D47003" t="s">
        <v>21</v>
      </c>
      <c r="E47003" t="s">
        <v>22</v>
      </c>
      <c r="F47003" t="s">
        <v>23</v>
      </c>
      <c r="G47003" t="s">
        <v>45</v>
      </c>
      <c r="H47003" t="s">
        <v>25</v>
      </c>
      <c r="I47003" t="s">
        <v>52</v>
      </c>
      <c r="J47003">
        <v>100</v>
      </c>
      <c r="K47003" t="s">
        <v>22778</v>
      </c>
      <c r="L47003" t="s">
        <v>36</v>
      </c>
      <c r="M47003">
        <v>8</v>
      </c>
      <c r="N47003" t="s">
        <v>37</v>
      </c>
      <c r="O47003" s="4">
        <v>45653</v>
      </c>
      <c r="P47003" s="4">
        <v>45685</v>
      </c>
      <c r="Q47003">
        <v>738</v>
      </c>
      <c r="R47003">
        <v>5</v>
      </c>
      <c r="S47003" t="s">
        <v>182</v>
      </c>
      <c r="T47003" t="s">
        <v>28812</v>
      </c>
    </row>
    <row r="47004" spans="1:20" x14ac:dyDescent="0.45">
      <c r="A47004" t="s">
        <v>22777</v>
      </c>
      <c r="B47004" t="s">
        <v>145</v>
      </c>
      <c r="C47004">
        <v>94718</v>
      </c>
      <c r="D47004" t="s">
        <v>21</v>
      </c>
      <c r="E47004" t="s">
        <v>22</v>
      </c>
      <c r="F47004" t="s">
        <v>23</v>
      </c>
      <c r="G47004" t="s">
        <v>45</v>
      </c>
      <c r="H47004" t="s">
        <v>25</v>
      </c>
      <c r="I47004" t="s">
        <v>52</v>
      </c>
      <c r="J47004">
        <v>100</v>
      </c>
      <c r="K47004" t="s">
        <v>22778</v>
      </c>
      <c r="L47004" t="s">
        <v>36</v>
      </c>
      <c r="M47004">
        <v>8</v>
      </c>
      <c r="N47004" t="s">
        <v>37</v>
      </c>
      <c r="O47004" s="4">
        <v>45653</v>
      </c>
      <c r="P47004" s="4">
        <v>45685</v>
      </c>
      <c r="Q47004">
        <v>738</v>
      </c>
      <c r="R47004">
        <v>5</v>
      </c>
      <c r="S47004" t="s">
        <v>182</v>
      </c>
      <c r="T47004" t="s">
        <v>28802</v>
      </c>
    </row>
    <row r="47005" spans="1:20" x14ac:dyDescent="0.45">
      <c r="A47005" t="s">
        <v>22777</v>
      </c>
      <c r="B47005" t="s">
        <v>145</v>
      </c>
      <c r="C47005">
        <v>94718</v>
      </c>
      <c r="D47005" t="s">
        <v>21</v>
      </c>
      <c r="E47005" t="s">
        <v>22</v>
      </c>
      <c r="F47005" t="s">
        <v>23</v>
      </c>
      <c r="G47005" t="s">
        <v>45</v>
      </c>
      <c r="H47005" t="s">
        <v>25</v>
      </c>
      <c r="I47005" t="s">
        <v>52</v>
      </c>
      <c r="J47005">
        <v>100</v>
      </c>
      <c r="K47005" t="s">
        <v>22778</v>
      </c>
      <c r="L47005" t="s">
        <v>36</v>
      </c>
      <c r="M47005">
        <v>8</v>
      </c>
      <c r="N47005" t="s">
        <v>37</v>
      </c>
      <c r="O47005" s="4">
        <v>45653</v>
      </c>
      <c r="P47005" s="4">
        <v>45685</v>
      </c>
      <c r="Q47005">
        <v>738</v>
      </c>
      <c r="R47005">
        <v>5</v>
      </c>
      <c r="S47005" t="s">
        <v>182</v>
      </c>
      <c r="T47005" t="s">
        <v>28789</v>
      </c>
    </row>
    <row r="47006" spans="1:20" x14ac:dyDescent="0.45">
      <c r="A47006" t="s">
        <v>22777</v>
      </c>
      <c r="B47006" t="s">
        <v>145</v>
      </c>
      <c r="C47006">
        <v>94718</v>
      </c>
      <c r="D47006" t="s">
        <v>21</v>
      </c>
      <c r="E47006" t="s">
        <v>22</v>
      </c>
      <c r="F47006" t="s">
        <v>23</v>
      </c>
      <c r="G47006" t="s">
        <v>45</v>
      </c>
      <c r="H47006" t="s">
        <v>25</v>
      </c>
      <c r="I47006" t="s">
        <v>52</v>
      </c>
      <c r="J47006">
        <v>100</v>
      </c>
      <c r="K47006" t="s">
        <v>22778</v>
      </c>
      <c r="L47006" t="s">
        <v>36</v>
      </c>
      <c r="M47006">
        <v>8</v>
      </c>
      <c r="N47006" t="s">
        <v>37</v>
      </c>
      <c r="O47006" s="4">
        <v>45653</v>
      </c>
      <c r="P47006" s="4">
        <v>45685</v>
      </c>
      <c r="Q47006">
        <v>738</v>
      </c>
      <c r="R47006">
        <v>5</v>
      </c>
      <c r="S47006" t="s">
        <v>182</v>
      </c>
      <c r="T47006" t="s">
        <v>28814</v>
      </c>
    </row>
    <row r="47007" spans="1:20" x14ac:dyDescent="0.45">
      <c r="A47007" t="s">
        <v>22777</v>
      </c>
      <c r="B47007" t="s">
        <v>145</v>
      </c>
      <c r="C47007">
        <v>94718</v>
      </c>
      <c r="D47007" t="s">
        <v>21</v>
      </c>
      <c r="E47007" t="s">
        <v>22</v>
      </c>
      <c r="F47007" t="s">
        <v>23</v>
      </c>
      <c r="G47007" t="s">
        <v>45</v>
      </c>
      <c r="H47007" t="s">
        <v>25</v>
      </c>
      <c r="I47007" t="s">
        <v>52</v>
      </c>
      <c r="J47007">
        <v>100</v>
      </c>
      <c r="K47007" t="s">
        <v>22778</v>
      </c>
      <c r="L47007" t="s">
        <v>36</v>
      </c>
      <c r="M47007">
        <v>8</v>
      </c>
      <c r="N47007" t="s">
        <v>37</v>
      </c>
      <c r="O47007" s="4">
        <v>45653</v>
      </c>
      <c r="P47007" s="4">
        <v>45685</v>
      </c>
      <c r="Q47007">
        <v>738</v>
      </c>
      <c r="R47007">
        <v>5</v>
      </c>
      <c r="S47007" t="s">
        <v>182</v>
      </c>
      <c r="T47007" t="s">
        <v>28821</v>
      </c>
    </row>
    <row r="47008" spans="1:20" x14ac:dyDescent="0.45">
      <c r="A47008" t="s">
        <v>22779</v>
      </c>
      <c r="B47008" t="s">
        <v>73</v>
      </c>
      <c r="C47008">
        <v>92409</v>
      </c>
      <c r="D47008" t="s">
        <v>21</v>
      </c>
      <c r="E47008" t="s">
        <v>41</v>
      </c>
      <c r="F47008" t="s">
        <v>23</v>
      </c>
      <c r="G47008" t="s">
        <v>63</v>
      </c>
      <c r="H47008" t="s">
        <v>62</v>
      </c>
      <c r="I47008" t="s">
        <v>52</v>
      </c>
      <c r="J47008">
        <v>0</v>
      </c>
      <c r="K47008" t="s">
        <v>371</v>
      </c>
      <c r="L47008" t="s">
        <v>27</v>
      </c>
      <c r="M47008">
        <v>3</v>
      </c>
      <c r="N47008" t="s">
        <v>48</v>
      </c>
      <c r="O47008" s="4">
        <v>45705</v>
      </c>
      <c r="P47008" s="4">
        <v>45727</v>
      </c>
      <c r="Q47008">
        <v>626</v>
      </c>
      <c r="R47008">
        <v>6.5</v>
      </c>
      <c r="S47008" t="s">
        <v>182</v>
      </c>
      <c r="T47008" t="s">
        <v>28809</v>
      </c>
    </row>
    <row r="47009" spans="1:20" x14ac:dyDescent="0.45">
      <c r="A47009" t="s">
        <v>22779</v>
      </c>
      <c r="B47009" t="s">
        <v>73</v>
      </c>
      <c r="C47009">
        <v>92409</v>
      </c>
      <c r="D47009" t="s">
        <v>21</v>
      </c>
      <c r="E47009" t="s">
        <v>41</v>
      </c>
      <c r="F47009" t="s">
        <v>23</v>
      </c>
      <c r="G47009" t="s">
        <v>63</v>
      </c>
      <c r="H47009" t="s">
        <v>62</v>
      </c>
      <c r="I47009" t="s">
        <v>52</v>
      </c>
      <c r="J47009">
        <v>0</v>
      </c>
      <c r="K47009" t="s">
        <v>371</v>
      </c>
      <c r="L47009" t="s">
        <v>27</v>
      </c>
      <c r="M47009">
        <v>3</v>
      </c>
      <c r="N47009" t="s">
        <v>48</v>
      </c>
      <c r="O47009" s="4">
        <v>45705</v>
      </c>
      <c r="P47009" s="4">
        <v>45727</v>
      </c>
      <c r="Q47009">
        <v>626</v>
      </c>
      <c r="R47009">
        <v>6.5</v>
      </c>
      <c r="S47009" t="s">
        <v>182</v>
      </c>
      <c r="T47009" t="s">
        <v>28817</v>
      </c>
    </row>
    <row r="47010" spans="1:20" x14ac:dyDescent="0.45">
      <c r="A47010" t="s">
        <v>22779</v>
      </c>
      <c r="B47010" t="s">
        <v>73</v>
      </c>
      <c r="C47010">
        <v>92409</v>
      </c>
      <c r="D47010" t="s">
        <v>21</v>
      </c>
      <c r="E47010" t="s">
        <v>41</v>
      </c>
      <c r="F47010" t="s">
        <v>23</v>
      </c>
      <c r="G47010" t="s">
        <v>63</v>
      </c>
      <c r="H47010" t="s">
        <v>62</v>
      </c>
      <c r="I47010" t="s">
        <v>52</v>
      </c>
      <c r="J47010">
        <v>0</v>
      </c>
      <c r="K47010" t="s">
        <v>371</v>
      </c>
      <c r="L47010" t="s">
        <v>27</v>
      </c>
      <c r="M47010">
        <v>3</v>
      </c>
      <c r="N47010" t="s">
        <v>48</v>
      </c>
      <c r="O47010" s="4">
        <v>45705</v>
      </c>
      <c r="P47010" s="4">
        <v>45727</v>
      </c>
      <c r="Q47010">
        <v>626</v>
      </c>
      <c r="R47010">
        <v>6.5</v>
      </c>
      <c r="S47010" t="s">
        <v>182</v>
      </c>
      <c r="T47010" t="s">
        <v>28788</v>
      </c>
    </row>
    <row r="47011" spans="1:20" x14ac:dyDescent="0.45">
      <c r="A47011" t="s">
        <v>22780</v>
      </c>
      <c r="B47011" t="s">
        <v>73</v>
      </c>
      <c r="C47011">
        <v>104321</v>
      </c>
      <c r="D47011" t="s">
        <v>59</v>
      </c>
      <c r="E47011" t="s">
        <v>41</v>
      </c>
      <c r="F47011" t="s">
        <v>60</v>
      </c>
      <c r="G47011" t="s">
        <v>61</v>
      </c>
      <c r="H47011" t="s">
        <v>44</v>
      </c>
      <c r="I47011" t="s">
        <v>61</v>
      </c>
      <c r="J47011">
        <v>0</v>
      </c>
      <c r="K47011" t="s">
        <v>22781</v>
      </c>
      <c r="L47011" t="s">
        <v>36</v>
      </c>
      <c r="M47011">
        <v>3</v>
      </c>
      <c r="N47011" t="s">
        <v>130</v>
      </c>
      <c r="O47011" s="4">
        <v>45715</v>
      </c>
      <c r="P47011" s="4">
        <v>45761</v>
      </c>
      <c r="Q47011">
        <v>1830</v>
      </c>
      <c r="R47011">
        <v>8.1999999999999993</v>
      </c>
      <c r="S47011" t="s">
        <v>29</v>
      </c>
      <c r="T47011" t="s">
        <v>28830</v>
      </c>
    </row>
    <row r="47012" spans="1:20" x14ac:dyDescent="0.45">
      <c r="A47012" t="s">
        <v>22780</v>
      </c>
      <c r="B47012" t="s">
        <v>73</v>
      </c>
      <c r="C47012">
        <v>104321</v>
      </c>
      <c r="D47012" t="s">
        <v>59</v>
      </c>
      <c r="E47012" t="s">
        <v>41</v>
      </c>
      <c r="F47012" t="s">
        <v>60</v>
      </c>
      <c r="G47012" t="s">
        <v>61</v>
      </c>
      <c r="H47012" t="s">
        <v>44</v>
      </c>
      <c r="I47012" t="s">
        <v>61</v>
      </c>
      <c r="J47012">
        <v>0</v>
      </c>
      <c r="K47012" t="s">
        <v>22781</v>
      </c>
      <c r="L47012" t="s">
        <v>36</v>
      </c>
      <c r="M47012">
        <v>3</v>
      </c>
      <c r="N47012" t="s">
        <v>130</v>
      </c>
      <c r="O47012" s="4">
        <v>45715</v>
      </c>
      <c r="P47012" s="4">
        <v>45761</v>
      </c>
      <c r="Q47012">
        <v>1830</v>
      </c>
      <c r="R47012">
        <v>8.1999999999999993</v>
      </c>
      <c r="S47012" t="s">
        <v>29</v>
      </c>
      <c r="T47012" t="s">
        <v>28800</v>
      </c>
    </row>
    <row r="47013" spans="1:20" x14ac:dyDescent="0.45">
      <c r="A47013" t="s">
        <v>22780</v>
      </c>
      <c r="B47013" t="s">
        <v>73</v>
      </c>
      <c r="C47013">
        <v>104321</v>
      </c>
      <c r="D47013" t="s">
        <v>59</v>
      </c>
      <c r="E47013" t="s">
        <v>41</v>
      </c>
      <c r="F47013" t="s">
        <v>60</v>
      </c>
      <c r="G47013" t="s">
        <v>61</v>
      </c>
      <c r="H47013" t="s">
        <v>44</v>
      </c>
      <c r="I47013" t="s">
        <v>61</v>
      </c>
      <c r="J47013">
        <v>0</v>
      </c>
      <c r="K47013" t="s">
        <v>22781</v>
      </c>
      <c r="L47013" t="s">
        <v>36</v>
      </c>
      <c r="M47013">
        <v>3</v>
      </c>
      <c r="N47013" t="s">
        <v>130</v>
      </c>
      <c r="O47013" s="4">
        <v>45715</v>
      </c>
      <c r="P47013" s="4">
        <v>45761</v>
      </c>
      <c r="Q47013">
        <v>1830</v>
      </c>
      <c r="R47013">
        <v>8.1999999999999993</v>
      </c>
      <c r="S47013" t="s">
        <v>29</v>
      </c>
      <c r="T47013" t="s">
        <v>28794</v>
      </c>
    </row>
    <row r="47014" spans="1:20" x14ac:dyDescent="0.45">
      <c r="A47014" t="s">
        <v>22780</v>
      </c>
      <c r="B47014" t="s">
        <v>73</v>
      </c>
      <c r="C47014">
        <v>104321</v>
      </c>
      <c r="D47014" t="s">
        <v>59</v>
      </c>
      <c r="E47014" t="s">
        <v>41</v>
      </c>
      <c r="F47014" t="s">
        <v>60</v>
      </c>
      <c r="G47014" t="s">
        <v>61</v>
      </c>
      <c r="H47014" t="s">
        <v>44</v>
      </c>
      <c r="I47014" t="s">
        <v>61</v>
      </c>
      <c r="J47014">
        <v>0</v>
      </c>
      <c r="K47014" t="s">
        <v>22781</v>
      </c>
      <c r="L47014" t="s">
        <v>36</v>
      </c>
      <c r="M47014">
        <v>3</v>
      </c>
      <c r="N47014" t="s">
        <v>130</v>
      </c>
      <c r="O47014" s="4">
        <v>45715</v>
      </c>
      <c r="P47014" s="4">
        <v>45761</v>
      </c>
      <c r="Q47014">
        <v>1830</v>
      </c>
      <c r="R47014">
        <v>8.1999999999999993</v>
      </c>
      <c r="S47014" t="s">
        <v>29</v>
      </c>
      <c r="T47014" t="s">
        <v>28795</v>
      </c>
    </row>
    <row r="47015" spans="1:20" x14ac:dyDescent="0.45">
      <c r="A47015" t="s">
        <v>22782</v>
      </c>
      <c r="B47015" t="s">
        <v>264</v>
      </c>
      <c r="C47015">
        <v>73651</v>
      </c>
      <c r="D47015" t="s">
        <v>59</v>
      </c>
      <c r="E47015" t="s">
        <v>32</v>
      </c>
      <c r="F47015" t="s">
        <v>42</v>
      </c>
      <c r="G47015" t="s">
        <v>68</v>
      </c>
      <c r="H47015" t="s">
        <v>25</v>
      </c>
      <c r="I47015" t="s">
        <v>75</v>
      </c>
      <c r="J47015">
        <v>100</v>
      </c>
      <c r="K47015" t="s">
        <v>22783</v>
      </c>
      <c r="L47015" t="s">
        <v>27</v>
      </c>
      <c r="M47015">
        <v>0</v>
      </c>
      <c r="N47015" t="s">
        <v>157</v>
      </c>
      <c r="O47015" s="4">
        <v>45515</v>
      </c>
      <c r="P47015" s="4">
        <v>45572</v>
      </c>
      <c r="Q47015">
        <v>1664</v>
      </c>
      <c r="R47015">
        <v>5.8</v>
      </c>
      <c r="S47015" t="s">
        <v>120</v>
      </c>
      <c r="T47015" t="s">
        <v>28797</v>
      </c>
    </row>
    <row r="47016" spans="1:20" x14ac:dyDescent="0.45">
      <c r="A47016" t="s">
        <v>22782</v>
      </c>
      <c r="B47016" t="s">
        <v>264</v>
      </c>
      <c r="C47016">
        <v>73651</v>
      </c>
      <c r="D47016" t="s">
        <v>59</v>
      </c>
      <c r="E47016" t="s">
        <v>32</v>
      </c>
      <c r="F47016" t="s">
        <v>42</v>
      </c>
      <c r="G47016" t="s">
        <v>68</v>
      </c>
      <c r="H47016" t="s">
        <v>25</v>
      </c>
      <c r="I47016" t="s">
        <v>75</v>
      </c>
      <c r="J47016">
        <v>100</v>
      </c>
      <c r="K47016" t="s">
        <v>22783</v>
      </c>
      <c r="L47016" t="s">
        <v>27</v>
      </c>
      <c r="M47016">
        <v>0</v>
      </c>
      <c r="N47016" t="s">
        <v>157</v>
      </c>
      <c r="O47016" s="4">
        <v>45515</v>
      </c>
      <c r="P47016" s="4">
        <v>45572</v>
      </c>
      <c r="Q47016">
        <v>1664</v>
      </c>
      <c r="R47016">
        <v>5.8</v>
      </c>
      <c r="S47016" t="s">
        <v>120</v>
      </c>
      <c r="T47016" t="s">
        <v>28802</v>
      </c>
    </row>
    <row r="47017" spans="1:20" x14ac:dyDescent="0.45">
      <c r="A47017" t="s">
        <v>22782</v>
      </c>
      <c r="B47017" t="s">
        <v>264</v>
      </c>
      <c r="C47017">
        <v>73651</v>
      </c>
      <c r="D47017" t="s">
        <v>59</v>
      </c>
      <c r="E47017" t="s">
        <v>32</v>
      </c>
      <c r="F47017" t="s">
        <v>42</v>
      </c>
      <c r="G47017" t="s">
        <v>68</v>
      </c>
      <c r="H47017" t="s">
        <v>25</v>
      </c>
      <c r="I47017" t="s">
        <v>75</v>
      </c>
      <c r="J47017">
        <v>100</v>
      </c>
      <c r="K47017" t="s">
        <v>22783</v>
      </c>
      <c r="L47017" t="s">
        <v>27</v>
      </c>
      <c r="M47017">
        <v>0</v>
      </c>
      <c r="N47017" t="s">
        <v>157</v>
      </c>
      <c r="O47017" s="4">
        <v>45515</v>
      </c>
      <c r="P47017" s="4">
        <v>45572</v>
      </c>
      <c r="Q47017">
        <v>1664</v>
      </c>
      <c r="R47017">
        <v>5.8</v>
      </c>
      <c r="S47017" t="s">
        <v>120</v>
      </c>
      <c r="T47017" t="s">
        <v>28810</v>
      </c>
    </row>
    <row r="47018" spans="1:20" x14ac:dyDescent="0.45">
      <c r="A47018" t="s">
        <v>22782</v>
      </c>
      <c r="B47018" t="s">
        <v>264</v>
      </c>
      <c r="C47018">
        <v>73651</v>
      </c>
      <c r="D47018" t="s">
        <v>59</v>
      </c>
      <c r="E47018" t="s">
        <v>32</v>
      </c>
      <c r="F47018" t="s">
        <v>42</v>
      </c>
      <c r="G47018" t="s">
        <v>68</v>
      </c>
      <c r="H47018" t="s">
        <v>25</v>
      </c>
      <c r="I47018" t="s">
        <v>75</v>
      </c>
      <c r="J47018">
        <v>100</v>
      </c>
      <c r="K47018" t="s">
        <v>22783</v>
      </c>
      <c r="L47018" t="s">
        <v>27</v>
      </c>
      <c r="M47018">
        <v>0</v>
      </c>
      <c r="N47018" t="s">
        <v>157</v>
      </c>
      <c r="O47018" s="4">
        <v>45515</v>
      </c>
      <c r="P47018" s="4">
        <v>45572</v>
      </c>
      <c r="Q47018">
        <v>1664</v>
      </c>
      <c r="R47018">
        <v>5.8</v>
      </c>
      <c r="S47018" t="s">
        <v>120</v>
      </c>
      <c r="T47018" t="s">
        <v>28811</v>
      </c>
    </row>
    <row r="47019" spans="1:20" x14ac:dyDescent="0.45">
      <c r="A47019" t="s">
        <v>22782</v>
      </c>
      <c r="B47019" t="s">
        <v>264</v>
      </c>
      <c r="C47019">
        <v>73651</v>
      </c>
      <c r="D47019" t="s">
        <v>59</v>
      </c>
      <c r="E47019" t="s">
        <v>32</v>
      </c>
      <c r="F47019" t="s">
        <v>42</v>
      </c>
      <c r="G47019" t="s">
        <v>68</v>
      </c>
      <c r="H47019" t="s">
        <v>25</v>
      </c>
      <c r="I47019" t="s">
        <v>75</v>
      </c>
      <c r="J47019">
        <v>100</v>
      </c>
      <c r="K47019" t="s">
        <v>22783</v>
      </c>
      <c r="L47019" t="s">
        <v>27</v>
      </c>
      <c r="M47019">
        <v>0</v>
      </c>
      <c r="N47019" t="s">
        <v>157</v>
      </c>
      <c r="O47019" s="4">
        <v>45515</v>
      </c>
      <c r="P47019" s="4">
        <v>45572</v>
      </c>
      <c r="Q47019">
        <v>1664</v>
      </c>
      <c r="R47019">
        <v>5.8</v>
      </c>
      <c r="S47019" t="s">
        <v>120</v>
      </c>
      <c r="T47019" t="s">
        <v>28821</v>
      </c>
    </row>
    <row r="47020" spans="1:20" x14ac:dyDescent="0.45">
      <c r="A47020" t="s">
        <v>22784</v>
      </c>
      <c r="B47020" t="s">
        <v>67</v>
      </c>
      <c r="C47020">
        <v>130248</v>
      </c>
      <c r="D47020" t="s">
        <v>21</v>
      </c>
      <c r="E47020" t="s">
        <v>96</v>
      </c>
      <c r="F47020" t="s">
        <v>23</v>
      </c>
      <c r="G47020" t="s">
        <v>52</v>
      </c>
      <c r="H47020" t="s">
        <v>25</v>
      </c>
      <c r="I47020" t="s">
        <v>52</v>
      </c>
      <c r="J47020">
        <v>50</v>
      </c>
      <c r="K47020" t="s">
        <v>12075</v>
      </c>
      <c r="L47020" t="s">
        <v>54</v>
      </c>
      <c r="M47020">
        <v>16</v>
      </c>
      <c r="N47020" t="s">
        <v>55</v>
      </c>
      <c r="O47020" s="4">
        <v>45662</v>
      </c>
      <c r="P47020" s="4">
        <v>45698</v>
      </c>
      <c r="Q47020">
        <v>1263</v>
      </c>
      <c r="R47020">
        <v>5.2</v>
      </c>
      <c r="S47020" t="s">
        <v>86</v>
      </c>
      <c r="T47020" t="s">
        <v>28787</v>
      </c>
    </row>
    <row r="47021" spans="1:20" x14ac:dyDescent="0.45">
      <c r="A47021" t="s">
        <v>22784</v>
      </c>
      <c r="B47021" t="s">
        <v>67</v>
      </c>
      <c r="C47021">
        <v>130248</v>
      </c>
      <c r="D47021" t="s">
        <v>21</v>
      </c>
      <c r="E47021" t="s">
        <v>96</v>
      </c>
      <c r="F47021" t="s">
        <v>23</v>
      </c>
      <c r="G47021" t="s">
        <v>52</v>
      </c>
      <c r="H47021" t="s">
        <v>25</v>
      </c>
      <c r="I47021" t="s">
        <v>52</v>
      </c>
      <c r="J47021">
        <v>50</v>
      </c>
      <c r="K47021" t="s">
        <v>12075</v>
      </c>
      <c r="L47021" t="s">
        <v>54</v>
      </c>
      <c r="M47021">
        <v>16</v>
      </c>
      <c r="N47021" t="s">
        <v>55</v>
      </c>
      <c r="O47021" s="4">
        <v>45662</v>
      </c>
      <c r="P47021" s="4">
        <v>45698</v>
      </c>
      <c r="Q47021">
        <v>1263</v>
      </c>
      <c r="R47021">
        <v>5.2</v>
      </c>
      <c r="S47021" t="s">
        <v>86</v>
      </c>
      <c r="T47021" t="s">
        <v>28813</v>
      </c>
    </row>
    <row r="47022" spans="1:20" x14ac:dyDescent="0.45">
      <c r="A47022" t="s">
        <v>22784</v>
      </c>
      <c r="B47022" t="s">
        <v>67</v>
      </c>
      <c r="C47022">
        <v>130248</v>
      </c>
      <c r="D47022" t="s">
        <v>21</v>
      </c>
      <c r="E47022" t="s">
        <v>96</v>
      </c>
      <c r="F47022" t="s">
        <v>23</v>
      </c>
      <c r="G47022" t="s">
        <v>52</v>
      </c>
      <c r="H47022" t="s">
        <v>25</v>
      </c>
      <c r="I47022" t="s">
        <v>52</v>
      </c>
      <c r="J47022">
        <v>50</v>
      </c>
      <c r="K47022" t="s">
        <v>12075</v>
      </c>
      <c r="L47022" t="s">
        <v>54</v>
      </c>
      <c r="M47022">
        <v>16</v>
      </c>
      <c r="N47022" t="s">
        <v>55</v>
      </c>
      <c r="O47022" s="4">
        <v>45662</v>
      </c>
      <c r="P47022" s="4">
        <v>45698</v>
      </c>
      <c r="Q47022">
        <v>1263</v>
      </c>
      <c r="R47022">
        <v>5.2</v>
      </c>
      <c r="S47022" t="s">
        <v>86</v>
      </c>
      <c r="T47022" t="s">
        <v>28802</v>
      </c>
    </row>
    <row r="47023" spans="1:20" x14ac:dyDescent="0.45">
      <c r="A47023" t="s">
        <v>22785</v>
      </c>
      <c r="B47023" t="s">
        <v>20</v>
      </c>
      <c r="C47023">
        <v>233971</v>
      </c>
      <c r="D47023" t="s">
        <v>59</v>
      </c>
      <c r="E47023" t="s">
        <v>96</v>
      </c>
      <c r="F47023" t="s">
        <v>60</v>
      </c>
      <c r="G47023" t="s">
        <v>61</v>
      </c>
      <c r="H47023" t="s">
        <v>25</v>
      </c>
      <c r="I47023" t="s">
        <v>61</v>
      </c>
      <c r="J47023">
        <v>100</v>
      </c>
      <c r="K47023" t="s">
        <v>20642</v>
      </c>
      <c r="L47023" t="s">
        <v>27</v>
      </c>
      <c r="M47023">
        <v>13</v>
      </c>
      <c r="N47023" t="s">
        <v>124</v>
      </c>
      <c r="O47023" s="4">
        <v>45756</v>
      </c>
      <c r="P47023" s="4">
        <v>45812</v>
      </c>
      <c r="Q47023">
        <v>1825</v>
      </c>
      <c r="R47023">
        <v>5.9</v>
      </c>
      <c r="S47023" t="s">
        <v>235</v>
      </c>
      <c r="T47023" t="s">
        <v>28825</v>
      </c>
    </row>
    <row r="47024" spans="1:20" x14ac:dyDescent="0.45">
      <c r="A47024" t="s">
        <v>22785</v>
      </c>
      <c r="B47024" t="s">
        <v>20</v>
      </c>
      <c r="C47024">
        <v>233971</v>
      </c>
      <c r="D47024" t="s">
        <v>59</v>
      </c>
      <c r="E47024" t="s">
        <v>96</v>
      </c>
      <c r="F47024" t="s">
        <v>60</v>
      </c>
      <c r="G47024" t="s">
        <v>61</v>
      </c>
      <c r="H47024" t="s">
        <v>25</v>
      </c>
      <c r="I47024" t="s">
        <v>61</v>
      </c>
      <c r="J47024">
        <v>100</v>
      </c>
      <c r="K47024" t="s">
        <v>20642</v>
      </c>
      <c r="L47024" t="s">
        <v>27</v>
      </c>
      <c r="M47024">
        <v>13</v>
      </c>
      <c r="N47024" t="s">
        <v>124</v>
      </c>
      <c r="O47024" s="4">
        <v>45756</v>
      </c>
      <c r="P47024" s="4">
        <v>45812</v>
      </c>
      <c r="Q47024">
        <v>1825</v>
      </c>
      <c r="R47024">
        <v>5.9</v>
      </c>
      <c r="S47024" t="s">
        <v>235</v>
      </c>
      <c r="T47024" t="s">
        <v>28789</v>
      </c>
    </row>
    <row r="47025" spans="1:20" x14ac:dyDescent="0.45">
      <c r="A47025" t="s">
        <v>22785</v>
      </c>
      <c r="B47025" t="s">
        <v>20</v>
      </c>
      <c r="C47025">
        <v>233971</v>
      </c>
      <c r="D47025" t="s">
        <v>59</v>
      </c>
      <c r="E47025" t="s">
        <v>96</v>
      </c>
      <c r="F47025" t="s">
        <v>60</v>
      </c>
      <c r="G47025" t="s">
        <v>61</v>
      </c>
      <c r="H47025" t="s">
        <v>25</v>
      </c>
      <c r="I47025" t="s">
        <v>61</v>
      </c>
      <c r="J47025">
        <v>100</v>
      </c>
      <c r="K47025" t="s">
        <v>20642</v>
      </c>
      <c r="L47025" t="s">
        <v>27</v>
      </c>
      <c r="M47025">
        <v>13</v>
      </c>
      <c r="N47025" t="s">
        <v>124</v>
      </c>
      <c r="O47025" s="4">
        <v>45756</v>
      </c>
      <c r="P47025" s="4">
        <v>45812</v>
      </c>
      <c r="Q47025">
        <v>1825</v>
      </c>
      <c r="R47025">
        <v>5.9</v>
      </c>
      <c r="S47025" t="s">
        <v>235</v>
      </c>
      <c r="T47025" t="s">
        <v>28802</v>
      </c>
    </row>
    <row r="47026" spans="1:20" x14ac:dyDescent="0.45">
      <c r="A47026" t="s">
        <v>22786</v>
      </c>
      <c r="B47026" t="s">
        <v>83</v>
      </c>
      <c r="C47026">
        <v>195152</v>
      </c>
      <c r="D47026" t="s">
        <v>59</v>
      </c>
      <c r="E47026" t="s">
        <v>96</v>
      </c>
      <c r="F47026" t="s">
        <v>60</v>
      </c>
      <c r="G47026" t="s">
        <v>68</v>
      </c>
      <c r="H47026" t="s">
        <v>25</v>
      </c>
      <c r="I47026" t="s">
        <v>68</v>
      </c>
      <c r="J47026">
        <v>50</v>
      </c>
      <c r="K47026" t="s">
        <v>22787</v>
      </c>
      <c r="L47026" t="s">
        <v>47</v>
      </c>
      <c r="M47026">
        <v>14</v>
      </c>
      <c r="N47026" t="s">
        <v>85</v>
      </c>
      <c r="O47026" s="4">
        <v>45360</v>
      </c>
      <c r="P47026" s="4">
        <v>45415</v>
      </c>
      <c r="Q47026">
        <v>1686</v>
      </c>
      <c r="R47026">
        <v>9.6</v>
      </c>
      <c r="S47026" t="s">
        <v>86</v>
      </c>
      <c r="T47026" t="s">
        <v>28828</v>
      </c>
    </row>
    <row r="47027" spans="1:20" x14ac:dyDescent="0.45">
      <c r="A47027" t="s">
        <v>22786</v>
      </c>
      <c r="B47027" t="s">
        <v>83</v>
      </c>
      <c r="C47027">
        <v>195152</v>
      </c>
      <c r="D47027" t="s">
        <v>59</v>
      </c>
      <c r="E47027" t="s">
        <v>96</v>
      </c>
      <c r="F47027" t="s">
        <v>60</v>
      </c>
      <c r="G47027" t="s">
        <v>68</v>
      </c>
      <c r="H47027" t="s">
        <v>25</v>
      </c>
      <c r="I47027" t="s">
        <v>68</v>
      </c>
      <c r="J47027">
        <v>50</v>
      </c>
      <c r="K47027" t="s">
        <v>22787</v>
      </c>
      <c r="L47027" t="s">
        <v>47</v>
      </c>
      <c r="M47027">
        <v>14</v>
      </c>
      <c r="N47027" t="s">
        <v>85</v>
      </c>
      <c r="O47027" s="4">
        <v>45360</v>
      </c>
      <c r="P47027" s="4">
        <v>45415</v>
      </c>
      <c r="Q47027">
        <v>1686</v>
      </c>
      <c r="R47027">
        <v>9.6</v>
      </c>
      <c r="S47027" t="s">
        <v>86</v>
      </c>
      <c r="T47027" t="s">
        <v>28816</v>
      </c>
    </row>
    <row r="47028" spans="1:20" x14ac:dyDescent="0.45">
      <c r="A47028" t="s">
        <v>22786</v>
      </c>
      <c r="B47028" t="s">
        <v>83</v>
      </c>
      <c r="C47028">
        <v>195152</v>
      </c>
      <c r="D47028" t="s">
        <v>59</v>
      </c>
      <c r="E47028" t="s">
        <v>96</v>
      </c>
      <c r="F47028" t="s">
        <v>60</v>
      </c>
      <c r="G47028" t="s">
        <v>68</v>
      </c>
      <c r="H47028" t="s">
        <v>25</v>
      </c>
      <c r="I47028" t="s">
        <v>68</v>
      </c>
      <c r="J47028">
        <v>50</v>
      </c>
      <c r="K47028" t="s">
        <v>22787</v>
      </c>
      <c r="L47028" t="s">
        <v>47</v>
      </c>
      <c r="M47028">
        <v>14</v>
      </c>
      <c r="N47028" t="s">
        <v>85</v>
      </c>
      <c r="O47028" s="4">
        <v>45360</v>
      </c>
      <c r="P47028" s="4">
        <v>45415</v>
      </c>
      <c r="Q47028">
        <v>1686</v>
      </c>
      <c r="R47028">
        <v>9.6</v>
      </c>
      <c r="S47028" t="s">
        <v>86</v>
      </c>
      <c r="T47028" t="s">
        <v>28795</v>
      </c>
    </row>
    <row r="47029" spans="1:20" x14ac:dyDescent="0.45">
      <c r="A47029" t="s">
        <v>22786</v>
      </c>
      <c r="B47029" t="s">
        <v>83</v>
      </c>
      <c r="C47029">
        <v>195152</v>
      </c>
      <c r="D47029" t="s">
        <v>59</v>
      </c>
      <c r="E47029" t="s">
        <v>96</v>
      </c>
      <c r="F47029" t="s">
        <v>60</v>
      </c>
      <c r="G47029" t="s">
        <v>68</v>
      </c>
      <c r="H47029" t="s">
        <v>25</v>
      </c>
      <c r="I47029" t="s">
        <v>68</v>
      </c>
      <c r="J47029">
        <v>50</v>
      </c>
      <c r="K47029" t="s">
        <v>22787</v>
      </c>
      <c r="L47029" t="s">
        <v>47</v>
      </c>
      <c r="M47029">
        <v>14</v>
      </c>
      <c r="N47029" t="s">
        <v>85</v>
      </c>
      <c r="O47029" s="4">
        <v>45360</v>
      </c>
      <c r="P47029" s="4">
        <v>45415</v>
      </c>
      <c r="Q47029">
        <v>1686</v>
      </c>
      <c r="R47029">
        <v>9.6</v>
      </c>
      <c r="S47029" t="s">
        <v>86</v>
      </c>
      <c r="T47029" t="s">
        <v>28818</v>
      </c>
    </row>
    <row r="47030" spans="1:20" x14ac:dyDescent="0.45">
      <c r="A47030" t="s">
        <v>22786</v>
      </c>
      <c r="B47030" t="s">
        <v>83</v>
      </c>
      <c r="C47030">
        <v>195152</v>
      </c>
      <c r="D47030" t="s">
        <v>59</v>
      </c>
      <c r="E47030" t="s">
        <v>96</v>
      </c>
      <c r="F47030" t="s">
        <v>60</v>
      </c>
      <c r="G47030" t="s">
        <v>68</v>
      </c>
      <c r="H47030" t="s">
        <v>25</v>
      </c>
      <c r="I47030" t="s">
        <v>68</v>
      </c>
      <c r="J47030">
        <v>50</v>
      </c>
      <c r="K47030" t="s">
        <v>22787</v>
      </c>
      <c r="L47030" t="s">
        <v>47</v>
      </c>
      <c r="M47030">
        <v>14</v>
      </c>
      <c r="N47030" t="s">
        <v>85</v>
      </c>
      <c r="O47030" s="4">
        <v>45360</v>
      </c>
      <c r="P47030" s="4">
        <v>45415</v>
      </c>
      <c r="Q47030">
        <v>1686</v>
      </c>
      <c r="R47030">
        <v>9.6</v>
      </c>
      <c r="S47030" t="s">
        <v>86</v>
      </c>
      <c r="T47030" t="s">
        <v>28814</v>
      </c>
    </row>
    <row r="47031" spans="1:20" x14ac:dyDescent="0.45">
      <c r="A47031" t="s">
        <v>22788</v>
      </c>
      <c r="B47031" t="s">
        <v>111</v>
      </c>
      <c r="C47031">
        <v>88819</v>
      </c>
      <c r="D47031" t="s">
        <v>21</v>
      </c>
      <c r="E47031" t="s">
        <v>32</v>
      </c>
      <c r="F47031" t="s">
        <v>60</v>
      </c>
      <c r="G47031" t="s">
        <v>161</v>
      </c>
      <c r="H47031" t="s">
        <v>25</v>
      </c>
      <c r="I47031" t="s">
        <v>161</v>
      </c>
      <c r="J47031">
        <v>100</v>
      </c>
      <c r="K47031" t="s">
        <v>14200</v>
      </c>
      <c r="L47031" t="s">
        <v>47</v>
      </c>
      <c r="M47031">
        <v>0</v>
      </c>
      <c r="N47031" t="s">
        <v>85</v>
      </c>
      <c r="O47031" s="4">
        <v>45497</v>
      </c>
      <c r="P47031" s="4">
        <v>45538</v>
      </c>
      <c r="Q47031">
        <v>1365</v>
      </c>
      <c r="R47031">
        <v>8.1</v>
      </c>
      <c r="S47031" t="s">
        <v>235</v>
      </c>
      <c r="T47031" t="s">
        <v>28807</v>
      </c>
    </row>
    <row r="47032" spans="1:20" x14ac:dyDescent="0.45">
      <c r="A47032" t="s">
        <v>22788</v>
      </c>
      <c r="B47032" t="s">
        <v>111</v>
      </c>
      <c r="C47032">
        <v>88819</v>
      </c>
      <c r="D47032" t="s">
        <v>21</v>
      </c>
      <c r="E47032" t="s">
        <v>32</v>
      </c>
      <c r="F47032" t="s">
        <v>60</v>
      </c>
      <c r="G47032" t="s">
        <v>161</v>
      </c>
      <c r="H47032" t="s">
        <v>25</v>
      </c>
      <c r="I47032" t="s">
        <v>161</v>
      </c>
      <c r="J47032">
        <v>100</v>
      </c>
      <c r="K47032" t="s">
        <v>14200</v>
      </c>
      <c r="L47032" t="s">
        <v>47</v>
      </c>
      <c r="M47032">
        <v>0</v>
      </c>
      <c r="N47032" t="s">
        <v>85</v>
      </c>
      <c r="O47032" s="4">
        <v>45497</v>
      </c>
      <c r="P47032" s="4">
        <v>45538</v>
      </c>
      <c r="Q47032">
        <v>1365</v>
      </c>
      <c r="R47032">
        <v>8.1</v>
      </c>
      <c r="S47032" t="s">
        <v>235</v>
      </c>
      <c r="T47032" t="s">
        <v>28796</v>
      </c>
    </row>
    <row r="47033" spans="1:20" x14ac:dyDescent="0.45">
      <c r="A47033" t="s">
        <v>22788</v>
      </c>
      <c r="B47033" t="s">
        <v>111</v>
      </c>
      <c r="C47033">
        <v>88819</v>
      </c>
      <c r="D47033" t="s">
        <v>21</v>
      </c>
      <c r="E47033" t="s">
        <v>32</v>
      </c>
      <c r="F47033" t="s">
        <v>60</v>
      </c>
      <c r="G47033" t="s">
        <v>161</v>
      </c>
      <c r="H47033" t="s">
        <v>25</v>
      </c>
      <c r="I47033" t="s">
        <v>161</v>
      </c>
      <c r="J47033">
        <v>100</v>
      </c>
      <c r="K47033" t="s">
        <v>14200</v>
      </c>
      <c r="L47033" t="s">
        <v>47</v>
      </c>
      <c r="M47033">
        <v>0</v>
      </c>
      <c r="N47033" t="s">
        <v>85</v>
      </c>
      <c r="O47033" s="4">
        <v>45497</v>
      </c>
      <c r="P47033" s="4">
        <v>45538</v>
      </c>
      <c r="Q47033">
        <v>1365</v>
      </c>
      <c r="R47033">
        <v>8.1</v>
      </c>
      <c r="S47033" t="s">
        <v>235</v>
      </c>
      <c r="T47033" t="s">
        <v>28818</v>
      </c>
    </row>
    <row r="47034" spans="1:20" x14ac:dyDescent="0.45">
      <c r="A47034" t="s">
        <v>22789</v>
      </c>
      <c r="B47034" t="s">
        <v>73</v>
      </c>
      <c r="C47034">
        <v>96319</v>
      </c>
      <c r="D47034" t="s">
        <v>21</v>
      </c>
      <c r="E47034" t="s">
        <v>41</v>
      </c>
      <c r="F47034" t="s">
        <v>60</v>
      </c>
      <c r="G47034" t="s">
        <v>161</v>
      </c>
      <c r="H47034" t="s">
        <v>25</v>
      </c>
      <c r="I47034" t="s">
        <v>161</v>
      </c>
      <c r="J47034">
        <v>50</v>
      </c>
      <c r="K47034" t="s">
        <v>22790</v>
      </c>
      <c r="L47034" t="s">
        <v>27</v>
      </c>
      <c r="M47034">
        <v>3</v>
      </c>
      <c r="N47034" t="s">
        <v>77</v>
      </c>
      <c r="O47034" s="4">
        <v>45757</v>
      </c>
      <c r="P47034" s="4">
        <v>45782</v>
      </c>
      <c r="Q47034">
        <v>816</v>
      </c>
      <c r="R47034">
        <v>8.4</v>
      </c>
      <c r="S47034" t="s">
        <v>49</v>
      </c>
      <c r="T47034" t="s">
        <v>28827</v>
      </c>
    </row>
    <row r="47035" spans="1:20" x14ac:dyDescent="0.45">
      <c r="A47035" t="s">
        <v>22789</v>
      </c>
      <c r="B47035" t="s">
        <v>73</v>
      </c>
      <c r="C47035">
        <v>96319</v>
      </c>
      <c r="D47035" t="s">
        <v>21</v>
      </c>
      <c r="E47035" t="s">
        <v>41</v>
      </c>
      <c r="F47035" t="s">
        <v>60</v>
      </c>
      <c r="G47035" t="s">
        <v>161</v>
      </c>
      <c r="H47035" t="s">
        <v>25</v>
      </c>
      <c r="I47035" t="s">
        <v>161</v>
      </c>
      <c r="J47035">
        <v>50</v>
      </c>
      <c r="K47035" t="s">
        <v>22790</v>
      </c>
      <c r="L47035" t="s">
        <v>27</v>
      </c>
      <c r="M47035">
        <v>3</v>
      </c>
      <c r="N47035" t="s">
        <v>77</v>
      </c>
      <c r="O47035" s="4">
        <v>45757</v>
      </c>
      <c r="P47035" s="4">
        <v>45782</v>
      </c>
      <c r="Q47035">
        <v>816</v>
      </c>
      <c r="R47035">
        <v>8.4</v>
      </c>
      <c r="S47035" t="s">
        <v>49</v>
      </c>
      <c r="T47035" t="s">
        <v>28790</v>
      </c>
    </row>
    <row r="47036" spans="1:20" x14ac:dyDescent="0.45">
      <c r="A47036" t="s">
        <v>22789</v>
      </c>
      <c r="B47036" t="s">
        <v>73</v>
      </c>
      <c r="C47036">
        <v>96319</v>
      </c>
      <c r="D47036" t="s">
        <v>21</v>
      </c>
      <c r="E47036" t="s">
        <v>41</v>
      </c>
      <c r="F47036" t="s">
        <v>60</v>
      </c>
      <c r="G47036" t="s">
        <v>161</v>
      </c>
      <c r="H47036" t="s">
        <v>25</v>
      </c>
      <c r="I47036" t="s">
        <v>161</v>
      </c>
      <c r="J47036">
        <v>50</v>
      </c>
      <c r="K47036" t="s">
        <v>22790</v>
      </c>
      <c r="L47036" t="s">
        <v>27</v>
      </c>
      <c r="M47036">
        <v>3</v>
      </c>
      <c r="N47036" t="s">
        <v>77</v>
      </c>
      <c r="O47036" s="4">
        <v>45757</v>
      </c>
      <c r="P47036" s="4">
        <v>45782</v>
      </c>
      <c r="Q47036">
        <v>816</v>
      </c>
      <c r="R47036">
        <v>8.4</v>
      </c>
      <c r="S47036" t="s">
        <v>49</v>
      </c>
      <c r="T47036" t="s">
        <v>28815</v>
      </c>
    </row>
    <row r="47037" spans="1:20" x14ac:dyDescent="0.45">
      <c r="A47037" t="s">
        <v>22791</v>
      </c>
      <c r="B47037" t="s">
        <v>51</v>
      </c>
      <c r="C47037">
        <v>261291</v>
      </c>
      <c r="D47037" t="s">
        <v>21</v>
      </c>
      <c r="E47037" t="s">
        <v>96</v>
      </c>
      <c r="F47037" t="s">
        <v>60</v>
      </c>
      <c r="G47037" t="s">
        <v>33</v>
      </c>
      <c r="H47037" t="s">
        <v>44</v>
      </c>
      <c r="I47037" t="s">
        <v>33</v>
      </c>
      <c r="J47037">
        <v>100</v>
      </c>
      <c r="K47037" t="s">
        <v>22792</v>
      </c>
      <c r="L47037" t="s">
        <v>27</v>
      </c>
      <c r="M47037">
        <v>12</v>
      </c>
      <c r="N47037" t="s">
        <v>98</v>
      </c>
      <c r="O47037" s="4">
        <v>45295</v>
      </c>
      <c r="P47037" s="4">
        <v>45341</v>
      </c>
      <c r="Q47037">
        <v>2259</v>
      </c>
      <c r="R47037">
        <v>9.6999999999999993</v>
      </c>
      <c r="S47037" t="s">
        <v>71</v>
      </c>
      <c r="T47037" t="s">
        <v>28822</v>
      </c>
    </row>
    <row r="47038" spans="1:20" x14ac:dyDescent="0.45">
      <c r="A47038" t="s">
        <v>22791</v>
      </c>
      <c r="B47038" t="s">
        <v>51</v>
      </c>
      <c r="C47038">
        <v>261291</v>
      </c>
      <c r="D47038" t="s">
        <v>21</v>
      </c>
      <c r="E47038" t="s">
        <v>96</v>
      </c>
      <c r="F47038" t="s">
        <v>60</v>
      </c>
      <c r="G47038" t="s">
        <v>33</v>
      </c>
      <c r="H47038" t="s">
        <v>44</v>
      </c>
      <c r="I47038" t="s">
        <v>33</v>
      </c>
      <c r="J47038">
        <v>100</v>
      </c>
      <c r="K47038" t="s">
        <v>22792</v>
      </c>
      <c r="L47038" t="s">
        <v>27</v>
      </c>
      <c r="M47038">
        <v>12</v>
      </c>
      <c r="N47038" t="s">
        <v>98</v>
      </c>
      <c r="O47038" s="4">
        <v>45295</v>
      </c>
      <c r="P47038" s="4">
        <v>45341</v>
      </c>
      <c r="Q47038">
        <v>2259</v>
      </c>
      <c r="R47038">
        <v>9.6999999999999993</v>
      </c>
      <c r="S47038" t="s">
        <v>71</v>
      </c>
      <c r="T47038" t="s">
        <v>28811</v>
      </c>
    </row>
    <row r="47039" spans="1:20" x14ac:dyDescent="0.45">
      <c r="A47039" t="s">
        <v>22791</v>
      </c>
      <c r="B47039" t="s">
        <v>51</v>
      </c>
      <c r="C47039">
        <v>261291</v>
      </c>
      <c r="D47039" t="s">
        <v>21</v>
      </c>
      <c r="E47039" t="s">
        <v>96</v>
      </c>
      <c r="F47039" t="s">
        <v>60</v>
      </c>
      <c r="G47039" t="s">
        <v>33</v>
      </c>
      <c r="H47039" t="s">
        <v>44</v>
      </c>
      <c r="I47039" t="s">
        <v>33</v>
      </c>
      <c r="J47039">
        <v>100</v>
      </c>
      <c r="K47039" t="s">
        <v>22792</v>
      </c>
      <c r="L47039" t="s">
        <v>27</v>
      </c>
      <c r="M47039">
        <v>12</v>
      </c>
      <c r="N47039" t="s">
        <v>98</v>
      </c>
      <c r="O47039" s="4">
        <v>45295</v>
      </c>
      <c r="P47039" s="4">
        <v>45341</v>
      </c>
      <c r="Q47039">
        <v>2259</v>
      </c>
      <c r="R47039">
        <v>9.6999999999999993</v>
      </c>
      <c r="S47039" t="s">
        <v>71</v>
      </c>
      <c r="T47039" t="s">
        <v>28795</v>
      </c>
    </row>
    <row r="47040" spans="1:20" x14ac:dyDescent="0.45">
      <c r="A47040" t="s">
        <v>22791</v>
      </c>
      <c r="B47040" t="s">
        <v>51</v>
      </c>
      <c r="C47040">
        <v>261291</v>
      </c>
      <c r="D47040" t="s">
        <v>21</v>
      </c>
      <c r="E47040" t="s">
        <v>96</v>
      </c>
      <c r="F47040" t="s">
        <v>60</v>
      </c>
      <c r="G47040" t="s">
        <v>33</v>
      </c>
      <c r="H47040" t="s">
        <v>44</v>
      </c>
      <c r="I47040" t="s">
        <v>33</v>
      </c>
      <c r="J47040">
        <v>100</v>
      </c>
      <c r="K47040" t="s">
        <v>22792</v>
      </c>
      <c r="L47040" t="s">
        <v>27</v>
      </c>
      <c r="M47040">
        <v>12</v>
      </c>
      <c r="N47040" t="s">
        <v>98</v>
      </c>
      <c r="O47040" s="4">
        <v>45295</v>
      </c>
      <c r="P47040" s="4">
        <v>45341</v>
      </c>
      <c r="Q47040">
        <v>2259</v>
      </c>
      <c r="R47040">
        <v>9.6999999999999993</v>
      </c>
      <c r="S47040" t="s">
        <v>71</v>
      </c>
      <c r="T47040" t="s">
        <v>28802</v>
      </c>
    </row>
    <row r="47041" spans="1:20" x14ac:dyDescent="0.45">
      <c r="A47041" t="s">
        <v>22791</v>
      </c>
      <c r="B47041" t="s">
        <v>51</v>
      </c>
      <c r="C47041">
        <v>261291</v>
      </c>
      <c r="D47041" t="s">
        <v>21</v>
      </c>
      <c r="E47041" t="s">
        <v>96</v>
      </c>
      <c r="F47041" t="s">
        <v>60</v>
      </c>
      <c r="G47041" t="s">
        <v>33</v>
      </c>
      <c r="H47041" t="s">
        <v>44</v>
      </c>
      <c r="I47041" t="s">
        <v>33</v>
      </c>
      <c r="J47041">
        <v>100</v>
      </c>
      <c r="K47041" t="s">
        <v>22792</v>
      </c>
      <c r="L47041" t="s">
        <v>27</v>
      </c>
      <c r="M47041">
        <v>12</v>
      </c>
      <c r="N47041" t="s">
        <v>98</v>
      </c>
      <c r="O47041" s="4">
        <v>45295</v>
      </c>
      <c r="P47041" s="4">
        <v>45341</v>
      </c>
      <c r="Q47041">
        <v>2259</v>
      </c>
      <c r="R47041">
        <v>9.6999999999999993</v>
      </c>
      <c r="S47041" t="s">
        <v>71</v>
      </c>
      <c r="T47041" t="s">
        <v>28798</v>
      </c>
    </row>
    <row r="47042" spans="1:20" x14ac:dyDescent="0.45">
      <c r="A47042" t="s">
        <v>22793</v>
      </c>
      <c r="B47042" t="s">
        <v>145</v>
      </c>
      <c r="C47042">
        <v>179314</v>
      </c>
      <c r="D47042" t="s">
        <v>21</v>
      </c>
      <c r="E47042" t="s">
        <v>22</v>
      </c>
      <c r="F47042" t="s">
        <v>42</v>
      </c>
      <c r="G47042" t="s">
        <v>103</v>
      </c>
      <c r="H47042" t="s">
        <v>25</v>
      </c>
      <c r="I47042" t="s">
        <v>103</v>
      </c>
      <c r="J47042">
        <v>50</v>
      </c>
      <c r="K47042" t="s">
        <v>22794</v>
      </c>
      <c r="L47042" t="s">
        <v>54</v>
      </c>
      <c r="M47042">
        <v>7</v>
      </c>
      <c r="N47042" t="s">
        <v>77</v>
      </c>
      <c r="O47042" s="4">
        <v>45513</v>
      </c>
      <c r="P47042" s="4">
        <v>45557</v>
      </c>
      <c r="Q47042">
        <v>1659</v>
      </c>
      <c r="R47042">
        <v>6.4</v>
      </c>
      <c r="S47042" t="s">
        <v>78</v>
      </c>
      <c r="T47042" t="s">
        <v>28826</v>
      </c>
    </row>
    <row r="47043" spans="1:20" x14ac:dyDescent="0.45">
      <c r="A47043" t="s">
        <v>22793</v>
      </c>
      <c r="B47043" t="s">
        <v>145</v>
      </c>
      <c r="C47043">
        <v>179314</v>
      </c>
      <c r="D47043" t="s">
        <v>21</v>
      </c>
      <c r="E47043" t="s">
        <v>22</v>
      </c>
      <c r="F47043" t="s">
        <v>42</v>
      </c>
      <c r="G47043" t="s">
        <v>103</v>
      </c>
      <c r="H47043" t="s">
        <v>25</v>
      </c>
      <c r="I47043" t="s">
        <v>103</v>
      </c>
      <c r="J47043">
        <v>50</v>
      </c>
      <c r="K47043" t="s">
        <v>22794</v>
      </c>
      <c r="L47043" t="s">
        <v>54</v>
      </c>
      <c r="M47043">
        <v>7</v>
      </c>
      <c r="N47043" t="s">
        <v>77</v>
      </c>
      <c r="O47043" s="4">
        <v>45513</v>
      </c>
      <c r="P47043" s="4">
        <v>45557</v>
      </c>
      <c r="Q47043">
        <v>1659</v>
      </c>
      <c r="R47043">
        <v>6.4</v>
      </c>
      <c r="S47043" t="s">
        <v>78</v>
      </c>
      <c r="T47043" t="s">
        <v>28796</v>
      </c>
    </row>
    <row r="47044" spans="1:20" x14ac:dyDescent="0.45">
      <c r="A47044" t="s">
        <v>22793</v>
      </c>
      <c r="B47044" t="s">
        <v>145</v>
      </c>
      <c r="C47044">
        <v>179314</v>
      </c>
      <c r="D47044" t="s">
        <v>21</v>
      </c>
      <c r="E47044" t="s">
        <v>22</v>
      </c>
      <c r="F47044" t="s">
        <v>42</v>
      </c>
      <c r="G47044" t="s">
        <v>103</v>
      </c>
      <c r="H47044" t="s">
        <v>25</v>
      </c>
      <c r="I47044" t="s">
        <v>103</v>
      </c>
      <c r="J47044">
        <v>50</v>
      </c>
      <c r="K47044" t="s">
        <v>22794</v>
      </c>
      <c r="L47044" t="s">
        <v>54</v>
      </c>
      <c r="M47044">
        <v>7</v>
      </c>
      <c r="N47044" t="s">
        <v>77</v>
      </c>
      <c r="O47044" s="4">
        <v>45513</v>
      </c>
      <c r="P47044" s="4">
        <v>45557</v>
      </c>
      <c r="Q47044">
        <v>1659</v>
      </c>
      <c r="R47044">
        <v>6.4</v>
      </c>
      <c r="S47044" t="s">
        <v>78</v>
      </c>
      <c r="T47044" t="s">
        <v>28804</v>
      </c>
    </row>
    <row r="47045" spans="1:20" x14ac:dyDescent="0.45">
      <c r="A47045" t="s">
        <v>22793</v>
      </c>
      <c r="B47045" t="s">
        <v>145</v>
      </c>
      <c r="C47045">
        <v>179314</v>
      </c>
      <c r="D47045" t="s">
        <v>21</v>
      </c>
      <c r="E47045" t="s">
        <v>22</v>
      </c>
      <c r="F47045" t="s">
        <v>42</v>
      </c>
      <c r="G47045" t="s">
        <v>103</v>
      </c>
      <c r="H47045" t="s">
        <v>25</v>
      </c>
      <c r="I47045" t="s">
        <v>103</v>
      </c>
      <c r="J47045">
        <v>50</v>
      </c>
      <c r="K47045" t="s">
        <v>22794</v>
      </c>
      <c r="L47045" t="s">
        <v>54</v>
      </c>
      <c r="M47045">
        <v>7</v>
      </c>
      <c r="N47045" t="s">
        <v>77</v>
      </c>
      <c r="O47045" s="4">
        <v>45513</v>
      </c>
      <c r="P47045" s="4">
        <v>45557</v>
      </c>
      <c r="Q47045">
        <v>1659</v>
      </c>
      <c r="R47045">
        <v>6.4</v>
      </c>
      <c r="S47045" t="s">
        <v>78</v>
      </c>
      <c r="T47045" t="s">
        <v>28814</v>
      </c>
    </row>
    <row r="47046" spans="1:20" x14ac:dyDescent="0.45">
      <c r="A47046" t="s">
        <v>22795</v>
      </c>
      <c r="B47046" t="s">
        <v>20</v>
      </c>
      <c r="C47046">
        <v>65103</v>
      </c>
      <c r="D47046" t="s">
        <v>21</v>
      </c>
      <c r="E47046" t="s">
        <v>32</v>
      </c>
      <c r="F47046" t="s">
        <v>42</v>
      </c>
      <c r="G47046" t="s">
        <v>63</v>
      </c>
      <c r="H47046" t="s">
        <v>44</v>
      </c>
      <c r="I47046" t="s">
        <v>92</v>
      </c>
      <c r="J47046">
        <v>100</v>
      </c>
      <c r="K47046" t="s">
        <v>22796</v>
      </c>
      <c r="L47046" t="s">
        <v>54</v>
      </c>
      <c r="M47046">
        <v>1</v>
      </c>
      <c r="N47046" t="s">
        <v>124</v>
      </c>
      <c r="O47046" s="4">
        <v>45463</v>
      </c>
      <c r="P47046" s="4">
        <v>45489</v>
      </c>
      <c r="Q47046">
        <v>609</v>
      </c>
      <c r="R47046">
        <v>5.3</v>
      </c>
      <c r="S47046" t="s">
        <v>182</v>
      </c>
      <c r="T47046" t="s">
        <v>28819</v>
      </c>
    </row>
    <row r="47047" spans="1:20" x14ac:dyDescent="0.45">
      <c r="A47047" t="s">
        <v>22795</v>
      </c>
      <c r="B47047" t="s">
        <v>20</v>
      </c>
      <c r="C47047">
        <v>65103</v>
      </c>
      <c r="D47047" t="s">
        <v>21</v>
      </c>
      <c r="E47047" t="s">
        <v>32</v>
      </c>
      <c r="F47047" t="s">
        <v>42</v>
      </c>
      <c r="G47047" t="s">
        <v>63</v>
      </c>
      <c r="H47047" t="s">
        <v>44</v>
      </c>
      <c r="I47047" t="s">
        <v>92</v>
      </c>
      <c r="J47047">
        <v>100</v>
      </c>
      <c r="K47047" t="s">
        <v>22796</v>
      </c>
      <c r="L47047" t="s">
        <v>54</v>
      </c>
      <c r="M47047">
        <v>1</v>
      </c>
      <c r="N47047" t="s">
        <v>124</v>
      </c>
      <c r="O47047" s="4">
        <v>45463</v>
      </c>
      <c r="P47047" s="4">
        <v>45489</v>
      </c>
      <c r="Q47047">
        <v>609</v>
      </c>
      <c r="R47047">
        <v>5.3</v>
      </c>
      <c r="S47047" t="s">
        <v>182</v>
      </c>
      <c r="T47047" t="s">
        <v>28790</v>
      </c>
    </row>
    <row r="47048" spans="1:20" x14ac:dyDescent="0.45">
      <c r="A47048" t="s">
        <v>22795</v>
      </c>
      <c r="B47048" t="s">
        <v>20</v>
      </c>
      <c r="C47048">
        <v>65103</v>
      </c>
      <c r="D47048" t="s">
        <v>21</v>
      </c>
      <c r="E47048" t="s">
        <v>32</v>
      </c>
      <c r="F47048" t="s">
        <v>42</v>
      </c>
      <c r="G47048" t="s">
        <v>63</v>
      </c>
      <c r="H47048" t="s">
        <v>44</v>
      </c>
      <c r="I47048" t="s">
        <v>92</v>
      </c>
      <c r="J47048">
        <v>100</v>
      </c>
      <c r="K47048" t="s">
        <v>22796</v>
      </c>
      <c r="L47048" t="s">
        <v>54</v>
      </c>
      <c r="M47048">
        <v>1</v>
      </c>
      <c r="N47048" t="s">
        <v>124</v>
      </c>
      <c r="O47048" s="4">
        <v>45463</v>
      </c>
      <c r="P47048" s="4">
        <v>45489</v>
      </c>
      <c r="Q47048">
        <v>609</v>
      </c>
      <c r="R47048">
        <v>5.3</v>
      </c>
      <c r="S47048" t="s">
        <v>182</v>
      </c>
      <c r="T47048" t="s">
        <v>28821</v>
      </c>
    </row>
    <row r="47049" spans="1:20" x14ac:dyDescent="0.45">
      <c r="A47049" t="s">
        <v>22797</v>
      </c>
      <c r="B47049" t="s">
        <v>169</v>
      </c>
      <c r="C47049">
        <v>137128</v>
      </c>
      <c r="D47049" t="s">
        <v>21</v>
      </c>
      <c r="E47049" t="s">
        <v>22</v>
      </c>
      <c r="F47049" t="s">
        <v>107</v>
      </c>
      <c r="G47049" t="s">
        <v>63</v>
      </c>
      <c r="H47049" t="s">
        <v>62</v>
      </c>
      <c r="I47049" t="s">
        <v>63</v>
      </c>
      <c r="J47049">
        <v>0</v>
      </c>
      <c r="K47049" t="s">
        <v>22798</v>
      </c>
      <c r="L47049" t="s">
        <v>27</v>
      </c>
      <c r="M47049">
        <v>7</v>
      </c>
      <c r="N47049" t="s">
        <v>124</v>
      </c>
      <c r="O47049" s="4">
        <v>45657</v>
      </c>
      <c r="P47049" s="4">
        <v>45718</v>
      </c>
      <c r="Q47049">
        <v>1949</v>
      </c>
      <c r="R47049">
        <v>6.5</v>
      </c>
      <c r="S47049" t="s">
        <v>81</v>
      </c>
      <c r="T47049" t="s">
        <v>28829</v>
      </c>
    </row>
    <row r="47050" spans="1:20" x14ac:dyDescent="0.45">
      <c r="A47050" t="s">
        <v>22797</v>
      </c>
      <c r="B47050" t="s">
        <v>169</v>
      </c>
      <c r="C47050">
        <v>137128</v>
      </c>
      <c r="D47050" t="s">
        <v>21</v>
      </c>
      <c r="E47050" t="s">
        <v>22</v>
      </c>
      <c r="F47050" t="s">
        <v>107</v>
      </c>
      <c r="G47050" t="s">
        <v>63</v>
      </c>
      <c r="H47050" t="s">
        <v>62</v>
      </c>
      <c r="I47050" t="s">
        <v>63</v>
      </c>
      <c r="J47050">
        <v>0</v>
      </c>
      <c r="K47050" t="s">
        <v>22798</v>
      </c>
      <c r="L47050" t="s">
        <v>27</v>
      </c>
      <c r="M47050">
        <v>7</v>
      </c>
      <c r="N47050" t="s">
        <v>124</v>
      </c>
      <c r="O47050" s="4">
        <v>45657</v>
      </c>
      <c r="P47050" s="4">
        <v>45718</v>
      </c>
      <c r="Q47050">
        <v>1949</v>
      </c>
      <c r="R47050">
        <v>6.5</v>
      </c>
      <c r="S47050" t="s">
        <v>81</v>
      </c>
      <c r="T47050" t="s">
        <v>28791</v>
      </c>
    </row>
    <row r="47051" spans="1:20" x14ac:dyDescent="0.45">
      <c r="A47051" t="s">
        <v>22797</v>
      </c>
      <c r="B47051" t="s">
        <v>169</v>
      </c>
      <c r="C47051">
        <v>137128</v>
      </c>
      <c r="D47051" t="s">
        <v>21</v>
      </c>
      <c r="E47051" t="s">
        <v>22</v>
      </c>
      <c r="F47051" t="s">
        <v>107</v>
      </c>
      <c r="G47051" t="s">
        <v>63</v>
      </c>
      <c r="H47051" t="s">
        <v>62</v>
      </c>
      <c r="I47051" t="s">
        <v>63</v>
      </c>
      <c r="J47051">
        <v>0</v>
      </c>
      <c r="K47051" t="s">
        <v>22798</v>
      </c>
      <c r="L47051" t="s">
        <v>27</v>
      </c>
      <c r="M47051">
        <v>7</v>
      </c>
      <c r="N47051" t="s">
        <v>124</v>
      </c>
      <c r="O47051" s="4">
        <v>45657</v>
      </c>
      <c r="P47051" s="4">
        <v>45718</v>
      </c>
      <c r="Q47051">
        <v>1949</v>
      </c>
      <c r="R47051">
        <v>6.5</v>
      </c>
      <c r="S47051" t="s">
        <v>81</v>
      </c>
      <c r="T47051" t="s">
        <v>28802</v>
      </c>
    </row>
    <row r="47052" spans="1:20" x14ac:dyDescent="0.45">
      <c r="A47052" t="s">
        <v>22797</v>
      </c>
      <c r="B47052" t="s">
        <v>169</v>
      </c>
      <c r="C47052">
        <v>137128</v>
      </c>
      <c r="D47052" t="s">
        <v>21</v>
      </c>
      <c r="E47052" t="s">
        <v>22</v>
      </c>
      <c r="F47052" t="s">
        <v>107</v>
      </c>
      <c r="G47052" t="s">
        <v>63</v>
      </c>
      <c r="H47052" t="s">
        <v>62</v>
      </c>
      <c r="I47052" t="s">
        <v>63</v>
      </c>
      <c r="J47052">
        <v>0</v>
      </c>
      <c r="K47052" t="s">
        <v>22798</v>
      </c>
      <c r="L47052" t="s">
        <v>27</v>
      </c>
      <c r="M47052">
        <v>7</v>
      </c>
      <c r="N47052" t="s">
        <v>124</v>
      </c>
      <c r="O47052" s="4">
        <v>45657</v>
      </c>
      <c r="P47052" s="4">
        <v>45718</v>
      </c>
      <c r="Q47052">
        <v>1949</v>
      </c>
      <c r="R47052">
        <v>6.5</v>
      </c>
      <c r="S47052" t="s">
        <v>81</v>
      </c>
      <c r="T47052" t="s">
        <v>28800</v>
      </c>
    </row>
    <row r="47053" spans="1:20" x14ac:dyDescent="0.45">
      <c r="A47053" t="s">
        <v>22797</v>
      </c>
      <c r="B47053" t="s">
        <v>169</v>
      </c>
      <c r="C47053">
        <v>137128</v>
      </c>
      <c r="D47053" t="s">
        <v>21</v>
      </c>
      <c r="E47053" t="s">
        <v>22</v>
      </c>
      <c r="F47053" t="s">
        <v>107</v>
      </c>
      <c r="G47053" t="s">
        <v>63</v>
      </c>
      <c r="H47053" t="s">
        <v>62</v>
      </c>
      <c r="I47053" t="s">
        <v>63</v>
      </c>
      <c r="J47053">
        <v>0</v>
      </c>
      <c r="K47053" t="s">
        <v>22798</v>
      </c>
      <c r="L47053" t="s">
        <v>27</v>
      </c>
      <c r="M47053">
        <v>7</v>
      </c>
      <c r="N47053" t="s">
        <v>124</v>
      </c>
      <c r="O47053" s="4">
        <v>45657</v>
      </c>
      <c r="P47053" s="4">
        <v>45718</v>
      </c>
      <c r="Q47053">
        <v>1949</v>
      </c>
      <c r="R47053">
        <v>6.5</v>
      </c>
      <c r="S47053" t="s">
        <v>81</v>
      </c>
      <c r="T47053" t="s">
        <v>28795</v>
      </c>
    </row>
    <row r="47054" spans="1:20" x14ac:dyDescent="0.45">
      <c r="A47054" t="s">
        <v>22799</v>
      </c>
      <c r="B47054" t="s">
        <v>91</v>
      </c>
      <c r="C47054">
        <v>56068</v>
      </c>
      <c r="D47054" t="s">
        <v>21</v>
      </c>
      <c r="E47054" t="s">
        <v>32</v>
      </c>
      <c r="F47054" t="s">
        <v>42</v>
      </c>
      <c r="G47054" t="s">
        <v>34</v>
      </c>
      <c r="H47054" t="s">
        <v>25</v>
      </c>
      <c r="I47054" t="s">
        <v>45</v>
      </c>
      <c r="J47054">
        <v>0</v>
      </c>
      <c r="K47054" t="s">
        <v>22800</v>
      </c>
      <c r="L47054" t="s">
        <v>47</v>
      </c>
      <c r="M47054">
        <v>0</v>
      </c>
      <c r="N47054" t="s">
        <v>124</v>
      </c>
      <c r="O47054" s="4">
        <v>45725</v>
      </c>
      <c r="P47054" s="4">
        <v>45749</v>
      </c>
      <c r="Q47054">
        <v>2496</v>
      </c>
      <c r="R47054">
        <v>7.7</v>
      </c>
      <c r="S47054" t="s">
        <v>125</v>
      </c>
      <c r="T47054" t="s">
        <v>28832</v>
      </c>
    </row>
    <row r="47055" spans="1:20" x14ac:dyDescent="0.45">
      <c r="A47055" t="s">
        <v>22799</v>
      </c>
      <c r="B47055" t="s">
        <v>91</v>
      </c>
      <c r="C47055">
        <v>56068</v>
      </c>
      <c r="D47055" t="s">
        <v>21</v>
      </c>
      <c r="E47055" t="s">
        <v>32</v>
      </c>
      <c r="F47055" t="s">
        <v>42</v>
      </c>
      <c r="G47055" t="s">
        <v>34</v>
      </c>
      <c r="H47055" t="s">
        <v>25</v>
      </c>
      <c r="I47055" t="s">
        <v>45</v>
      </c>
      <c r="J47055">
        <v>0</v>
      </c>
      <c r="K47055" t="s">
        <v>22800</v>
      </c>
      <c r="L47055" t="s">
        <v>47</v>
      </c>
      <c r="M47055">
        <v>0</v>
      </c>
      <c r="N47055" t="s">
        <v>124</v>
      </c>
      <c r="O47055" s="4">
        <v>45725</v>
      </c>
      <c r="P47055" s="4">
        <v>45749</v>
      </c>
      <c r="Q47055">
        <v>2496</v>
      </c>
      <c r="R47055">
        <v>7.7</v>
      </c>
      <c r="S47055" t="s">
        <v>125</v>
      </c>
      <c r="T47055" t="s">
        <v>28795</v>
      </c>
    </row>
    <row r="47056" spans="1:20" x14ac:dyDescent="0.45">
      <c r="A47056" t="s">
        <v>22799</v>
      </c>
      <c r="B47056" t="s">
        <v>91</v>
      </c>
      <c r="C47056">
        <v>56068</v>
      </c>
      <c r="D47056" t="s">
        <v>21</v>
      </c>
      <c r="E47056" t="s">
        <v>32</v>
      </c>
      <c r="F47056" t="s">
        <v>42</v>
      </c>
      <c r="G47056" t="s">
        <v>34</v>
      </c>
      <c r="H47056" t="s">
        <v>25</v>
      </c>
      <c r="I47056" t="s">
        <v>45</v>
      </c>
      <c r="J47056">
        <v>0</v>
      </c>
      <c r="K47056" t="s">
        <v>22800</v>
      </c>
      <c r="L47056" t="s">
        <v>47</v>
      </c>
      <c r="M47056">
        <v>0</v>
      </c>
      <c r="N47056" t="s">
        <v>124</v>
      </c>
      <c r="O47056" s="4">
        <v>45725</v>
      </c>
      <c r="P47056" s="4">
        <v>45749</v>
      </c>
      <c r="Q47056">
        <v>2496</v>
      </c>
      <c r="R47056">
        <v>7.7</v>
      </c>
      <c r="S47056" t="s">
        <v>125</v>
      </c>
      <c r="T47056" t="s">
        <v>28821</v>
      </c>
    </row>
    <row r="47057" spans="1:20" x14ac:dyDescent="0.45">
      <c r="A47057" t="s">
        <v>22799</v>
      </c>
      <c r="B47057" t="s">
        <v>91</v>
      </c>
      <c r="C47057">
        <v>56068</v>
      </c>
      <c r="D47057" t="s">
        <v>21</v>
      </c>
      <c r="E47057" t="s">
        <v>32</v>
      </c>
      <c r="F47057" t="s">
        <v>42</v>
      </c>
      <c r="G47057" t="s">
        <v>34</v>
      </c>
      <c r="H47057" t="s">
        <v>25</v>
      </c>
      <c r="I47057" t="s">
        <v>45</v>
      </c>
      <c r="J47057">
        <v>0</v>
      </c>
      <c r="K47057" t="s">
        <v>22800</v>
      </c>
      <c r="L47057" t="s">
        <v>47</v>
      </c>
      <c r="M47057">
        <v>0</v>
      </c>
      <c r="N47057" t="s">
        <v>124</v>
      </c>
      <c r="O47057" s="4">
        <v>45725</v>
      </c>
      <c r="P47057" s="4">
        <v>45749</v>
      </c>
      <c r="Q47057">
        <v>2496</v>
      </c>
      <c r="R47057">
        <v>7.7</v>
      </c>
      <c r="S47057" t="s">
        <v>125</v>
      </c>
      <c r="T47057" t="s">
        <v>28811</v>
      </c>
    </row>
    <row r="47058" spans="1:20" x14ac:dyDescent="0.45">
      <c r="A47058" t="s">
        <v>22801</v>
      </c>
      <c r="B47058" t="s">
        <v>20</v>
      </c>
      <c r="C47058">
        <v>72021</v>
      </c>
      <c r="D47058" t="s">
        <v>21</v>
      </c>
      <c r="E47058" t="s">
        <v>22</v>
      </c>
      <c r="F47058" t="s">
        <v>60</v>
      </c>
      <c r="G47058" t="s">
        <v>45</v>
      </c>
      <c r="H47058" t="s">
        <v>25</v>
      </c>
      <c r="I47058" t="s">
        <v>45</v>
      </c>
      <c r="J47058">
        <v>50</v>
      </c>
      <c r="K47058" t="s">
        <v>22802</v>
      </c>
      <c r="L47058" t="s">
        <v>27</v>
      </c>
      <c r="M47058">
        <v>7</v>
      </c>
      <c r="N47058" t="s">
        <v>124</v>
      </c>
      <c r="O47058" s="4">
        <v>45416</v>
      </c>
      <c r="P47058" s="4">
        <v>45478</v>
      </c>
      <c r="Q47058">
        <v>2044</v>
      </c>
      <c r="R47058">
        <v>6.2</v>
      </c>
      <c r="S47058" t="s">
        <v>125</v>
      </c>
      <c r="T47058" t="s">
        <v>28801</v>
      </c>
    </row>
    <row r="47059" spans="1:20" x14ac:dyDescent="0.45">
      <c r="A47059" t="s">
        <v>22801</v>
      </c>
      <c r="B47059" t="s">
        <v>20</v>
      </c>
      <c r="C47059">
        <v>72021</v>
      </c>
      <c r="D47059" t="s">
        <v>21</v>
      </c>
      <c r="E47059" t="s">
        <v>22</v>
      </c>
      <c r="F47059" t="s">
        <v>60</v>
      </c>
      <c r="G47059" t="s">
        <v>45</v>
      </c>
      <c r="H47059" t="s">
        <v>25</v>
      </c>
      <c r="I47059" t="s">
        <v>45</v>
      </c>
      <c r="J47059">
        <v>50</v>
      </c>
      <c r="K47059" t="s">
        <v>22802</v>
      </c>
      <c r="L47059" t="s">
        <v>27</v>
      </c>
      <c r="M47059">
        <v>7</v>
      </c>
      <c r="N47059" t="s">
        <v>124</v>
      </c>
      <c r="O47059" s="4">
        <v>45416</v>
      </c>
      <c r="P47059" s="4">
        <v>45478</v>
      </c>
      <c r="Q47059">
        <v>2044</v>
      </c>
      <c r="R47059">
        <v>6.2</v>
      </c>
      <c r="S47059" t="s">
        <v>125</v>
      </c>
      <c r="T47059" t="s">
        <v>28799</v>
      </c>
    </row>
    <row r="47060" spans="1:20" x14ac:dyDescent="0.45">
      <c r="A47060" t="s">
        <v>22801</v>
      </c>
      <c r="B47060" t="s">
        <v>20</v>
      </c>
      <c r="C47060">
        <v>72021</v>
      </c>
      <c r="D47060" t="s">
        <v>21</v>
      </c>
      <c r="E47060" t="s">
        <v>22</v>
      </c>
      <c r="F47060" t="s">
        <v>60</v>
      </c>
      <c r="G47060" t="s">
        <v>45</v>
      </c>
      <c r="H47060" t="s">
        <v>25</v>
      </c>
      <c r="I47060" t="s">
        <v>45</v>
      </c>
      <c r="J47060">
        <v>50</v>
      </c>
      <c r="K47060" t="s">
        <v>22802</v>
      </c>
      <c r="L47060" t="s">
        <v>27</v>
      </c>
      <c r="M47060">
        <v>7</v>
      </c>
      <c r="N47060" t="s">
        <v>124</v>
      </c>
      <c r="O47060" s="4">
        <v>45416</v>
      </c>
      <c r="P47060" s="4">
        <v>45478</v>
      </c>
      <c r="Q47060">
        <v>2044</v>
      </c>
      <c r="R47060">
        <v>6.2</v>
      </c>
      <c r="S47060" t="s">
        <v>125</v>
      </c>
      <c r="T47060" t="s">
        <v>28802</v>
      </c>
    </row>
    <row r="47061" spans="1:20" x14ac:dyDescent="0.45">
      <c r="A47061" t="s">
        <v>22801</v>
      </c>
      <c r="B47061" t="s">
        <v>20</v>
      </c>
      <c r="C47061">
        <v>72021</v>
      </c>
      <c r="D47061" t="s">
        <v>21</v>
      </c>
      <c r="E47061" t="s">
        <v>22</v>
      </c>
      <c r="F47061" t="s">
        <v>60</v>
      </c>
      <c r="G47061" t="s">
        <v>45</v>
      </c>
      <c r="H47061" t="s">
        <v>25</v>
      </c>
      <c r="I47061" t="s">
        <v>45</v>
      </c>
      <c r="J47061">
        <v>50</v>
      </c>
      <c r="K47061" t="s">
        <v>22802</v>
      </c>
      <c r="L47061" t="s">
        <v>27</v>
      </c>
      <c r="M47061">
        <v>7</v>
      </c>
      <c r="N47061" t="s">
        <v>124</v>
      </c>
      <c r="O47061" s="4">
        <v>45416</v>
      </c>
      <c r="P47061" s="4">
        <v>45478</v>
      </c>
      <c r="Q47061">
        <v>2044</v>
      </c>
      <c r="R47061">
        <v>6.2</v>
      </c>
      <c r="S47061" t="s">
        <v>125</v>
      </c>
      <c r="T47061" t="s">
        <v>28794</v>
      </c>
    </row>
    <row r="47062" spans="1:20" x14ac:dyDescent="0.45">
      <c r="A47062" t="s">
        <v>22803</v>
      </c>
      <c r="B47062" t="s">
        <v>51</v>
      </c>
      <c r="C47062">
        <v>137594</v>
      </c>
      <c r="D47062" t="s">
        <v>74</v>
      </c>
      <c r="E47062" t="s">
        <v>22</v>
      </c>
      <c r="F47062" t="s">
        <v>107</v>
      </c>
      <c r="G47062" t="s">
        <v>75</v>
      </c>
      <c r="H47062" t="s">
        <v>62</v>
      </c>
      <c r="I47062" t="s">
        <v>75</v>
      </c>
      <c r="J47062">
        <v>50</v>
      </c>
      <c r="K47062" t="s">
        <v>22804</v>
      </c>
      <c r="L47062" t="s">
        <v>27</v>
      </c>
      <c r="M47062">
        <v>5</v>
      </c>
      <c r="N47062" t="s">
        <v>94</v>
      </c>
      <c r="O47062" s="4">
        <v>45422</v>
      </c>
      <c r="P47062" s="4">
        <v>45492</v>
      </c>
      <c r="Q47062">
        <v>1375</v>
      </c>
      <c r="R47062">
        <v>9.6</v>
      </c>
      <c r="S47062" t="s">
        <v>235</v>
      </c>
      <c r="T47062" t="s">
        <v>28823</v>
      </c>
    </row>
    <row r="47063" spans="1:20" x14ac:dyDescent="0.45">
      <c r="A47063" t="s">
        <v>22803</v>
      </c>
      <c r="B47063" t="s">
        <v>51</v>
      </c>
      <c r="C47063">
        <v>137594</v>
      </c>
      <c r="D47063" t="s">
        <v>74</v>
      </c>
      <c r="E47063" t="s">
        <v>22</v>
      </c>
      <c r="F47063" t="s">
        <v>107</v>
      </c>
      <c r="G47063" t="s">
        <v>75</v>
      </c>
      <c r="H47063" t="s">
        <v>62</v>
      </c>
      <c r="I47063" t="s">
        <v>75</v>
      </c>
      <c r="J47063">
        <v>50</v>
      </c>
      <c r="K47063" t="s">
        <v>22804</v>
      </c>
      <c r="L47063" t="s">
        <v>27</v>
      </c>
      <c r="M47063">
        <v>5</v>
      </c>
      <c r="N47063" t="s">
        <v>94</v>
      </c>
      <c r="O47063" s="4">
        <v>45422</v>
      </c>
      <c r="P47063" s="4">
        <v>45492</v>
      </c>
      <c r="Q47063">
        <v>1375</v>
      </c>
      <c r="R47063">
        <v>9.6</v>
      </c>
      <c r="S47063" t="s">
        <v>235</v>
      </c>
      <c r="T47063" t="s">
        <v>28814</v>
      </c>
    </row>
    <row r="47064" spans="1:20" x14ac:dyDescent="0.45">
      <c r="A47064" t="s">
        <v>22803</v>
      </c>
      <c r="B47064" t="s">
        <v>51</v>
      </c>
      <c r="C47064">
        <v>137594</v>
      </c>
      <c r="D47064" t="s">
        <v>74</v>
      </c>
      <c r="E47064" t="s">
        <v>22</v>
      </c>
      <c r="F47064" t="s">
        <v>107</v>
      </c>
      <c r="G47064" t="s">
        <v>75</v>
      </c>
      <c r="H47064" t="s">
        <v>62</v>
      </c>
      <c r="I47064" t="s">
        <v>75</v>
      </c>
      <c r="J47064">
        <v>50</v>
      </c>
      <c r="K47064" t="s">
        <v>22804</v>
      </c>
      <c r="L47064" t="s">
        <v>27</v>
      </c>
      <c r="M47064">
        <v>5</v>
      </c>
      <c r="N47064" t="s">
        <v>94</v>
      </c>
      <c r="O47064" s="4">
        <v>45422</v>
      </c>
      <c r="P47064" s="4">
        <v>45492</v>
      </c>
      <c r="Q47064">
        <v>1375</v>
      </c>
      <c r="R47064">
        <v>9.6</v>
      </c>
      <c r="S47064" t="s">
        <v>235</v>
      </c>
      <c r="T47064" t="s">
        <v>28810</v>
      </c>
    </row>
    <row r="47065" spans="1:20" x14ac:dyDescent="0.45">
      <c r="A47065" t="s">
        <v>22803</v>
      </c>
      <c r="B47065" t="s">
        <v>51</v>
      </c>
      <c r="C47065">
        <v>137594</v>
      </c>
      <c r="D47065" t="s">
        <v>74</v>
      </c>
      <c r="E47065" t="s">
        <v>22</v>
      </c>
      <c r="F47065" t="s">
        <v>107</v>
      </c>
      <c r="G47065" t="s">
        <v>75</v>
      </c>
      <c r="H47065" t="s">
        <v>62</v>
      </c>
      <c r="I47065" t="s">
        <v>75</v>
      </c>
      <c r="J47065">
        <v>50</v>
      </c>
      <c r="K47065" t="s">
        <v>22804</v>
      </c>
      <c r="L47065" t="s">
        <v>27</v>
      </c>
      <c r="M47065">
        <v>5</v>
      </c>
      <c r="N47065" t="s">
        <v>94</v>
      </c>
      <c r="O47065" s="4">
        <v>45422</v>
      </c>
      <c r="P47065" s="4">
        <v>45492</v>
      </c>
      <c r="Q47065">
        <v>1375</v>
      </c>
      <c r="R47065">
        <v>9.6</v>
      </c>
      <c r="S47065" t="s">
        <v>235</v>
      </c>
      <c r="T47065" t="s">
        <v>28802</v>
      </c>
    </row>
    <row r="47066" spans="1:20" x14ac:dyDescent="0.45">
      <c r="A47066" t="s">
        <v>22805</v>
      </c>
      <c r="B47066" t="s">
        <v>184</v>
      </c>
      <c r="C47066">
        <v>233248</v>
      </c>
      <c r="D47066" t="s">
        <v>59</v>
      </c>
      <c r="E47066" t="s">
        <v>96</v>
      </c>
      <c r="F47066" t="s">
        <v>60</v>
      </c>
      <c r="G47066" t="s">
        <v>128</v>
      </c>
      <c r="H47066" t="s">
        <v>44</v>
      </c>
      <c r="I47066" t="s">
        <v>128</v>
      </c>
      <c r="J47066">
        <v>0</v>
      </c>
      <c r="K47066" t="s">
        <v>5507</v>
      </c>
      <c r="L47066" t="s">
        <v>36</v>
      </c>
      <c r="M47066">
        <v>19</v>
      </c>
      <c r="N47066" t="s">
        <v>77</v>
      </c>
      <c r="O47066" s="4">
        <v>45661</v>
      </c>
      <c r="P47066" s="4">
        <v>45717</v>
      </c>
      <c r="Q47066">
        <v>1930</v>
      </c>
      <c r="R47066">
        <v>7</v>
      </c>
      <c r="S47066" t="s">
        <v>86</v>
      </c>
      <c r="T47066" t="s">
        <v>28809</v>
      </c>
    </row>
    <row r="47067" spans="1:20" x14ac:dyDescent="0.45">
      <c r="A47067" t="s">
        <v>22805</v>
      </c>
      <c r="B47067" t="s">
        <v>184</v>
      </c>
      <c r="C47067">
        <v>233248</v>
      </c>
      <c r="D47067" t="s">
        <v>59</v>
      </c>
      <c r="E47067" t="s">
        <v>96</v>
      </c>
      <c r="F47067" t="s">
        <v>60</v>
      </c>
      <c r="G47067" t="s">
        <v>128</v>
      </c>
      <c r="H47067" t="s">
        <v>44</v>
      </c>
      <c r="I47067" t="s">
        <v>128</v>
      </c>
      <c r="J47067">
        <v>0</v>
      </c>
      <c r="K47067" t="s">
        <v>5507</v>
      </c>
      <c r="L47067" t="s">
        <v>36</v>
      </c>
      <c r="M47067">
        <v>19</v>
      </c>
      <c r="N47067" t="s">
        <v>77</v>
      </c>
      <c r="O47067" s="4">
        <v>45661</v>
      </c>
      <c r="P47067" s="4">
        <v>45717</v>
      </c>
      <c r="Q47067">
        <v>1930</v>
      </c>
      <c r="R47067">
        <v>7</v>
      </c>
      <c r="S47067" t="s">
        <v>86</v>
      </c>
      <c r="T47067" t="s">
        <v>28808</v>
      </c>
    </row>
    <row r="47068" spans="1:20" x14ac:dyDescent="0.45">
      <c r="A47068" t="s">
        <v>22805</v>
      </c>
      <c r="B47068" t="s">
        <v>184</v>
      </c>
      <c r="C47068">
        <v>233248</v>
      </c>
      <c r="D47068" t="s">
        <v>59</v>
      </c>
      <c r="E47068" t="s">
        <v>96</v>
      </c>
      <c r="F47068" t="s">
        <v>60</v>
      </c>
      <c r="G47068" t="s">
        <v>128</v>
      </c>
      <c r="H47068" t="s">
        <v>44</v>
      </c>
      <c r="I47068" t="s">
        <v>128</v>
      </c>
      <c r="J47068">
        <v>0</v>
      </c>
      <c r="K47068" t="s">
        <v>5507</v>
      </c>
      <c r="L47068" t="s">
        <v>36</v>
      </c>
      <c r="M47068">
        <v>19</v>
      </c>
      <c r="N47068" t="s">
        <v>77</v>
      </c>
      <c r="O47068" s="4">
        <v>45661</v>
      </c>
      <c r="P47068" s="4">
        <v>45717</v>
      </c>
      <c r="Q47068">
        <v>1930</v>
      </c>
      <c r="R47068">
        <v>7</v>
      </c>
      <c r="S47068" t="s">
        <v>86</v>
      </c>
      <c r="T47068" t="s">
        <v>28817</v>
      </c>
    </row>
    <row r="47069" spans="1:20" x14ac:dyDescent="0.45">
      <c r="A47069" t="s">
        <v>22806</v>
      </c>
      <c r="B47069" t="s">
        <v>73</v>
      </c>
      <c r="C47069">
        <v>88479</v>
      </c>
      <c r="D47069" t="s">
        <v>59</v>
      </c>
      <c r="E47069" t="s">
        <v>41</v>
      </c>
      <c r="F47069" t="s">
        <v>23</v>
      </c>
      <c r="G47069" t="s">
        <v>128</v>
      </c>
      <c r="H47069" t="s">
        <v>62</v>
      </c>
      <c r="I47069" t="s">
        <v>128</v>
      </c>
      <c r="J47069">
        <v>50</v>
      </c>
      <c r="K47069" t="s">
        <v>22807</v>
      </c>
      <c r="L47069" t="s">
        <v>54</v>
      </c>
      <c r="M47069">
        <v>2</v>
      </c>
      <c r="N47069" t="s">
        <v>94</v>
      </c>
      <c r="O47069" s="4">
        <v>45703</v>
      </c>
      <c r="P47069" s="4">
        <v>45730</v>
      </c>
      <c r="Q47069">
        <v>1806</v>
      </c>
      <c r="R47069">
        <v>6.2</v>
      </c>
      <c r="S47069" t="s">
        <v>125</v>
      </c>
      <c r="T47069" t="s">
        <v>28820</v>
      </c>
    </row>
    <row r="47070" spans="1:20" x14ac:dyDescent="0.45">
      <c r="A47070" t="s">
        <v>22806</v>
      </c>
      <c r="B47070" t="s">
        <v>73</v>
      </c>
      <c r="C47070">
        <v>88479</v>
      </c>
      <c r="D47070" t="s">
        <v>59</v>
      </c>
      <c r="E47070" t="s">
        <v>41</v>
      </c>
      <c r="F47070" t="s">
        <v>23</v>
      </c>
      <c r="G47070" t="s">
        <v>128</v>
      </c>
      <c r="H47070" t="s">
        <v>62</v>
      </c>
      <c r="I47070" t="s">
        <v>128</v>
      </c>
      <c r="J47070">
        <v>50</v>
      </c>
      <c r="K47070" t="s">
        <v>22807</v>
      </c>
      <c r="L47070" t="s">
        <v>54</v>
      </c>
      <c r="M47070">
        <v>2</v>
      </c>
      <c r="N47070" t="s">
        <v>94</v>
      </c>
      <c r="O47070" s="4">
        <v>45703</v>
      </c>
      <c r="P47070" s="4">
        <v>45730</v>
      </c>
      <c r="Q47070">
        <v>1806</v>
      </c>
      <c r="R47070">
        <v>6.2</v>
      </c>
      <c r="S47070" t="s">
        <v>125</v>
      </c>
      <c r="T47070" t="s">
        <v>28815</v>
      </c>
    </row>
    <row r="47071" spans="1:20" x14ac:dyDescent="0.45">
      <c r="A47071" t="s">
        <v>22806</v>
      </c>
      <c r="B47071" t="s">
        <v>73</v>
      </c>
      <c r="C47071">
        <v>88479</v>
      </c>
      <c r="D47071" t="s">
        <v>59</v>
      </c>
      <c r="E47071" t="s">
        <v>41</v>
      </c>
      <c r="F47071" t="s">
        <v>23</v>
      </c>
      <c r="G47071" t="s">
        <v>128</v>
      </c>
      <c r="H47071" t="s">
        <v>62</v>
      </c>
      <c r="I47071" t="s">
        <v>128</v>
      </c>
      <c r="J47071">
        <v>50</v>
      </c>
      <c r="K47071" t="s">
        <v>22807</v>
      </c>
      <c r="L47071" t="s">
        <v>54</v>
      </c>
      <c r="M47071">
        <v>2</v>
      </c>
      <c r="N47071" t="s">
        <v>94</v>
      </c>
      <c r="O47071" s="4">
        <v>45703</v>
      </c>
      <c r="P47071" s="4">
        <v>45730</v>
      </c>
      <c r="Q47071">
        <v>1806</v>
      </c>
      <c r="R47071">
        <v>6.2</v>
      </c>
      <c r="S47071" t="s">
        <v>125</v>
      </c>
      <c r="T47071" t="s">
        <v>28791</v>
      </c>
    </row>
    <row r="47072" spans="1:20" x14ac:dyDescent="0.45">
      <c r="A47072" t="s">
        <v>22806</v>
      </c>
      <c r="B47072" t="s">
        <v>73</v>
      </c>
      <c r="C47072">
        <v>88479</v>
      </c>
      <c r="D47072" t="s">
        <v>59</v>
      </c>
      <c r="E47072" t="s">
        <v>41</v>
      </c>
      <c r="F47072" t="s">
        <v>23</v>
      </c>
      <c r="G47072" t="s">
        <v>128</v>
      </c>
      <c r="H47072" t="s">
        <v>62</v>
      </c>
      <c r="I47072" t="s">
        <v>128</v>
      </c>
      <c r="J47072">
        <v>50</v>
      </c>
      <c r="K47072" t="s">
        <v>22807</v>
      </c>
      <c r="L47072" t="s">
        <v>54</v>
      </c>
      <c r="M47072">
        <v>2</v>
      </c>
      <c r="N47072" t="s">
        <v>94</v>
      </c>
      <c r="O47072" s="4">
        <v>45703</v>
      </c>
      <c r="P47072" s="4">
        <v>45730</v>
      </c>
      <c r="Q47072">
        <v>1806</v>
      </c>
      <c r="R47072">
        <v>6.2</v>
      </c>
      <c r="S47072" t="s">
        <v>125</v>
      </c>
      <c r="T47072" t="s">
        <v>28808</v>
      </c>
    </row>
    <row r="47073" spans="1:20" x14ac:dyDescent="0.45">
      <c r="A47073" t="s">
        <v>22806</v>
      </c>
      <c r="B47073" t="s">
        <v>73</v>
      </c>
      <c r="C47073">
        <v>88479</v>
      </c>
      <c r="D47073" t="s">
        <v>59</v>
      </c>
      <c r="E47073" t="s">
        <v>41</v>
      </c>
      <c r="F47073" t="s">
        <v>23</v>
      </c>
      <c r="G47073" t="s">
        <v>128</v>
      </c>
      <c r="H47073" t="s">
        <v>62</v>
      </c>
      <c r="I47073" t="s">
        <v>128</v>
      </c>
      <c r="J47073">
        <v>50</v>
      </c>
      <c r="K47073" t="s">
        <v>22807</v>
      </c>
      <c r="L47073" t="s">
        <v>54</v>
      </c>
      <c r="M47073">
        <v>2</v>
      </c>
      <c r="N47073" t="s">
        <v>94</v>
      </c>
      <c r="O47073" s="4">
        <v>45703</v>
      </c>
      <c r="P47073" s="4">
        <v>45730</v>
      </c>
      <c r="Q47073">
        <v>1806</v>
      </c>
      <c r="R47073">
        <v>6.2</v>
      </c>
      <c r="S47073" t="s">
        <v>125</v>
      </c>
      <c r="T47073" t="s">
        <v>28800</v>
      </c>
    </row>
    <row r="47074" spans="1:20" x14ac:dyDescent="0.45">
      <c r="A47074" t="s">
        <v>22808</v>
      </c>
      <c r="B47074" t="s">
        <v>20</v>
      </c>
      <c r="C47074">
        <v>58829</v>
      </c>
      <c r="D47074" t="s">
        <v>21</v>
      </c>
      <c r="E47074" t="s">
        <v>32</v>
      </c>
      <c r="F47074" t="s">
        <v>107</v>
      </c>
      <c r="G47074" t="s">
        <v>92</v>
      </c>
      <c r="H47074" t="s">
        <v>25</v>
      </c>
      <c r="I47074" t="s">
        <v>92</v>
      </c>
      <c r="J47074">
        <v>50</v>
      </c>
      <c r="K47074" t="s">
        <v>22809</v>
      </c>
      <c r="L47074" t="s">
        <v>54</v>
      </c>
      <c r="M47074">
        <v>1</v>
      </c>
      <c r="N47074" t="s">
        <v>48</v>
      </c>
      <c r="O47074" s="4">
        <v>45292</v>
      </c>
      <c r="P47074" s="4">
        <v>45332</v>
      </c>
      <c r="Q47074">
        <v>2441</v>
      </c>
      <c r="R47074">
        <v>9.9</v>
      </c>
      <c r="S47074" t="s">
        <v>125</v>
      </c>
      <c r="T47074" t="s">
        <v>28824</v>
      </c>
    </row>
    <row r="47075" spans="1:20" x14ac:dyDescent="0.45">
      <c r="A47075" t="s">
        <v>22808</v>
      </c>
      <c r="B47075" t="s">
        <v>20</v>
      </c>
      <c r="C47075">
        <v>58829</v>
      </c>
      <c r="D47075" t="s">
        <v>21</v>
      </c>
      <c r="E47075" t="s">
        <v>32</v>
      </c>
      <c r="F47075" t="s">
        <v>107</v>
      </c>
      <c r="G47075" t="s">
        <v>92</v>
      </c>
      <c r="H47075" t="s">
        <v>25</v>
      </c>
      <c r="I47075" t="s">
        <v>92</v>
      </c>
      <c r="J47075">
        <v>50</v>
      </c>
      <c r="K47075" t="s">
        <v>22809</v>
      </c>
      <c r="L47075" t="s">
        <v>54</v>
      </c>
      <c r="M47075">
        <v>1</v>
      </c>
      <c r="N47075" t="s">
        <v>48</v>
      </c>
      <c r="O47075" s="4">
        <v>45292</v>
      </c>
      <c r="P47075" s="4">
        <v>45332</v>
      </c>
      <c r="Q47075">
        <v>2441</v>
      </c>
      <c r="R47075">
        <v>9.9</v>
      </c>
      <c r="S47075" t="s">
        <v>125</v>
      </c>
      <c r="T47075" t="s">
        <v>28813</v>
      </c>
    </row>
    <row r="47076" spans="1:20" x14ac:dyDescent="0.45">
      <c r="A47076" t="s">
        <v>22808</v>
      </c>
      <c r="B47076" t="s">
        <v>20</v>
      </c>
      <c r="C47076">
        <v>58829</v>
      </c>
      <c r="D47076" t="s">
        <v>21</v>
      </c>
      <c r="E47076" t="s">
        <v>32</v>
      </c>
      <c r="F47076" t="s">
        <v>107</v>
      </c>
      <c r="G47076" t="s">
        <v>92</v>
      </c>
      <c r="H47076" t="s">
        <v>25</v>
      </c>
      <c r="I47076" t="s">
        <v>92</v>
      </c>
      <c r="J47076">
        <v>50</v>
      </c>
      <c r="K47076" t="s">
        <v>22809</v>
      </c>
      <c r="L47076" t="s">
        <v>54</v>
      </c>
      <c r="M47076">
        <v>1</v>
      </c>
      <c r="N47076" t="s">
        <v>48</v>
      </c>
      <c r="O47076" s="4">
        <v>45292</v>
      </c>
      <c r="P47076" s="4">
        <v>45332</v>
      </c>
      <c r="Q47076">
        <v>2441</v>
      </c>
      <c r="R47076">
        <v>9.9</v>
      </c>
      <c r="S47076" t="s">
        <v>125</v>
      </c>
      <c r="T47076" t="s">
        <v>28794</v>
      </c>
    </row>
    <row r="47077" spans="1:20" x14ac:dyDescent="0.45">
      <c r="A47077" t="s">
        <v>22810</v>
      </c>
      <c r="B47077" t="s">
        <v>31</v>
      </c>
      <c r="C47077">
        <v>73943</v>
      </c>
      <c r="D47077" t="s">
        <v>21</v>
      </c>
      <c r="E47077" t="s">
        <v>32</v>
      </c>
      <c r="F47077" t="s">
        <v>107</v>
      </c>
      <c r="G47077" t="s">
        <v>33</v>
      </c>
      <c r="H47077" t="s">
        <v>25</v>
      </c>
      <c r="I47077" t="s">
        <v>24</v>
      </c>
      <c r="J47077">
        <v>0</v>
      </c>
      <c r="K47077" t="s">
        <v>22811</v>
      </c>
      <c r="L47077" t="s">
        <v>54</v>
      </c>
      <c r="M47077">
        <v>0</v>
      </c>
      <c r="N47077" t="s">
        <v>94</v>
      </c>
      <c r="O47077" s="4">
        <v>45393</v>
      </c>
      <c r="P47077" s="4">
        <v>45433</v>
      </c>
      <c r="Q47077">
        <v>1802</v>
      </c>
      <c r="R47077">
        <v>8.9</v>
      </c>
      <c r="S47077" t="s">
        <v>235</v>
      </c>
      <c r="T47077" t="s">
        <v>28832</v>
      </c>
    </row>
    <row r="47078" spans="1:20" x14ac:dyDescent="0.45">
      <c r="A47078" t="s">
        <v>22810</v>
      </c>
      <c r="B47078" t="s">
        <v>31</v>
      </c>
      <c r="C47078">
        <v>73943</v>
      </c>
      <c r="D47078" t="s">
        <v>21</v>
      </c>
      <c r="E47078" t="s">
        <v>32</v>
      </c>
      <c r="F47078" t="s">
        <v>107</v>
      </c>
      <c r="G47078" t="s">
        <v>33</v>
      </c>
      <c r="H47078" t="s">
        <v>25</v>
      </c>
      <c r="I47078" t="s">
        <v>24</v>
      </c>
      <c r="J47078">
        <v>0</v>
      </c>
      <c r="K47078" t="s">
        <v>22811</v>
      </c>
      <c r="L47078" t="s">
        <v>54</v>
      </c>
      <c r="M47078">
        <v>0</v>
      </c>
      <c r="N47078" t="s">
        <v>94</v>
      </c>
      <c r="O47078" s="4">
        <v>45393</v>
      </c>
      <c r="P47078" s="4">
        <v>45433</v>
      </c>
      <c r="Q47078">
        <v>1802</v>
      </c>
      <c r="R47078">
        <v>8.9</v>
      </c>
      <c r="S47078" t="s">
        <v>235</v>
      </c>
      <c r="T47078" t="s">
        <v>28816</v>
      </c>
    </row>
    <row r="47079" spans="1:20" x14ac:dyDescent="0.45">
      <c r="A47079" t="s">
        <v>22810</v>
      </c>
      <c r="B47079" t="s">
        <v>31</v>
      </c>
      <c r="C47079">
        <v>73943</v>
      </c>
      <c r="D47079" t="s">
        <v>21</v>
      </c>
      <c r="E47079" t="s">
        <v>32</v>
      </c>
      <c r="F47079" t="s">
        <v>107</v>
      </c>
      <c r="G47079" t="s">
        <v>33</v>
      </c>
      <c r="H47079" t="s">
        <v>25</v>
      </c>
      <c r="I47079" t="s">
        <v>24</v>
      </c>
      <c r="J47079">
        <v>0</v>
      </c>
      <c r="K47079" t="s">
        <v>22811</v>
      </c>
      <c r="L47079" t="s">
        <v>54</v>
      </c>
      <c r="M47079">
        <v>0</v>
      </c>
      <c r="N47079" t="s">
        <v>94</v>
      </c>
      <c r="O47079" s="4">
        <v>45393</v>
      </c>
      <c r="P47079" s="4">
        <v>45433</v>
      </c>
      <c r="Q47079">
        <v>1802</v>
      </c>
      <c r="R47079">
        <v>8.9</v>
      </c>
      <c r="S47079" t="s">
        <v>235</v>
      </c>
      <c r="T47079" t="s">
        <v>28788</v>
      </c>
    </row>
    <row r="47080" spans="1:20" x14ac:dyDescent="0.45">
      <c r="A47080" t="s">
        <v>22810</v>
      </c>
      <c r="B47080" t="s">
        <v>31</v>
      </c>
      <c r="C47080">
        <v>73943</v>
      </c>
      <c r="D47080" t="s">
        <v>21</v>
      </c>
      <c r="E47080" t="s">
        <v>32</v>
      </c>
      <c r="F47080" t="s">
        <v>107</v>
      </c>
      <c r="G47080" t="s">
        <v>33</v>
      </c>
      <c r="H47080" t="s">
        <v>25</v>
      </c>
      <c r="I47080" t="s">
        <v>24</v>
      </c>
      <c r="J47080">
        <v>0</v>
      </c>
      <c r="K47080" t="s">
        <v>22811</v>
      </c>
      <c r="L47080" t="s">
        <v>54</v>
      </c>
      <c r="M47080">
        <v>0</v>
      </c>
      <c r="N47080" t="s">
        <v>94</v>
      </c>
      <c r="O47080" s="4">
        <v>45393</v>
      </c>
      <c r="P47080" s="4">
        <v>45433</v>
      </c>
      <c r="Q47080">
        <v>1802</v>
      </c>
      <c r="R47080">
        <v>8.9</v>
      </c>
      <c r="S47080" t="s">
        <v>235</v>
      </c>
      <c r="T47080" t="s">
        <v>28814</v>
      </c>
    </row>
    <row r="47081" spans="1:20" x14ac:dyDescent="0.45">
      <c r="A47081" t="s">
        <v>22810</v>
      </c>
      <c r="B47081" t="s">
        <v>31</v>
      </c>
      <c r="C47081">
        <v>73943</v>
      </c>
      <c r="D47081" t="s">
        <v>21</v>
      </c>
      <c r="E47081" t="s">
        <v>32</v>
      </c>
      <c r="F47081" t="s">
        <v>107</v>
      </c>
      <c r="G47081" t="s">
        <v>33</v>
      </c>
      <c r="H47081" t="s">
        <v>25</v>
      </c>
      <c r="I47081" t="s">
        <v>24</v>
      </c>
      <c r="J47081">
        <v>0</v>
      </c>
      <c r="K47081" t="s">
        <v>22811</v>
      </c>
      <c r="L47081" t="s">
        <v>54</v>
      </c>
      <c r="M47081">
        <v>0</v>
      </c>
      <c r="N47081" t="s">
        <v>94</v>
      </c>
      <c r="O47081" s="4">
        <v>45393</v>
      </c>
      <c r="P47081" s="4">
        <v>45433</v>
      </c>
      <c r="Q47081">
        <v>1802</v>
      </c>
      <c r="R47081">
        <v>8.9</v>
      </c>
      <c r="S47081" t="s">
        <v>235</v>
      </c>
      <c r="T47081" t="s">
        <v>28796</v>
      </c>
    </row>
    <row r="47082" spans="1:20" x14ac:dyDescent="0.45">
      <c r="A47082" t="s">
        <v>22812</v>
      </c>
      <c r="B47082" t="s">
        <v>169</v>
      </c>
      <c r="C47082">
        <v>141751</v>
      </c>
      <c r="D47082" t="s">
        <v>21</v>
      </c>
      <c r="E47082" t="s">
        <v>22</v>
      </c>
      <c r="F47082" t="s">
        <v>60</v>
      </c>
      <c r="G47082" t="s">
        <v>134</v>
      </c>
      <c r="H47082" t="s">
        <v>62</v>
      </c>
      <c r="I47082" t="s">
        <v>134</v>
      </c>
      <c r="J47082">
        <v>100</v>
      </c>
      <c r="K47082" t="s">
        <v>22813</v>
      </c>
      <c r="L47082" t="s">
        <v>47</v>
      </c>
      <c r="M47082">
        <v>9</v>
      </c>
      <c r="N47082" t="s">
        <v>130</v>
      </c>
      <c r="O47082" s="4">
        <v>45763</v>
      </c>
      <c r="P47082" s="4">
        <v>45813</v>
      </c>
      <c r="Q47082">
        <v>1842</v>
      </c>
      <c r="R47082">
        <v>8.1</v>
      </c>
      <c r="S47082" t="s">
        <v>136</v>
      </c>
      <c r="T47082" t="s">
        <v>28834</v>
      </c>
    </row>
    <row r="47083" spans="1:20" x14ac:dyDescent="0.45">
      <c r="A47083" t="s">
        <v>22812</v>
      </c>
      <c r="B47083" t="s">
        <v>169</v>
      </c>
      <c r="C47083">
        <v>141751</v>
      </c>
      <c r="D47083" t="s">
        <v>21</v>
      </c>
      <c r="E47083" t="s">
        <v>22</v>
      </c>
      <c r="F47083" t="s">
        <v>60</v>
      </c>
      <c r="G47083" t="s">
        <v>134</v>
      </c>
      <c r="H47083" t="s">
        <v>62</v>
      </c>
      <c r="I47083" t="s">
        <v>134</v>
      </c>
      <c r="J47083">
        <v>100</v>
      </c>
      <c r="K47083" t="s">
        <v>22813</v>
      </c>
      <c r="L47083" t="s">
        <v>47</v>
      </c>
      <c r="M47083">
        <v>9</v>
      </c>
      <c r="N47083" t="s">
        <v>130</v>
      </c>
      <c r="O47083" s="4">
        <v>45763</v>
      </c>
      <c r="P47083" s="4">
        <v>45813</v>
      </c>
      <c r="Q47083">
        <v>1842</v>
      </c>
      <c r="R47083">
        <v>8.1</v>
      </c>
      <c r="S47083" t="s">
        <v>136</v>
      </c>
      <c r="T47083" t="s">
        <v>28816</v>
      </c>
    </row>
    <row r="47084" spans="1:20" x14ac:dyDescent="0.45">
      <c r="A47084" t="s">
        <v>22812</v>
      </c>
      <c r="B47084" t="s">
        <v>169</v>
      </c>
      <c r="C47084">
        <v>141751</v>
      </c>
      <c r="D47084" t="s">
        <v>21</v>
      </c>
      <c r="E47084" t="s">
        <v>22</v>
      </c>
      <c r="F47084" t="s">
        <v>60</v>
      </c>
      <c r="G47084" t="s">
        <v>134</v>
      </c>
      <c r="H47084" t="s">
        <v>62</v>
      </c>
      <c r="I47084" t="s">
        <v>134</v>
      </c>
      <c r="J47084">
        <v>100</v>
      </c>
      <c r="K47084" t="s">
        <v>22813</v>
      </c>
      <c r="L47084" t="s">
        <v>47</v>
      </c>
      <c r="M47084">
        <v>9</v>
      </c>
      <c r="N47084" t="s">
        <v>130</v>
      </c>
      <c r="O47084" s="4">
        <v>45763</v>
      </c>
      <c r="P47084" s="4">
        <v>45813</v>
      </c>
      <c r="Q47084">
        <v>1842</v>
      </c>
      <c r="R47084">
        <v>8.1</v>
      </c>
      <c r="S47084" t="s">
        <v>136</v>
      </c>
      <c r="T47084" t="s">
        <v>28800</v>
      </c>
    </row>
    <row r="47085" spans="1:20" x14ac:dyDescent="0.45">
      <c r="A47085" t="s">
        <v>22812</v>
      </c>
      <c r="B47085" t="s">
        <v>169</v>
      </c>
      <c r="C47085">
        <v>141751</v>
      </c>
      <c r="D47085" t="s">
        <v>21</v>
      </c>
      <c r="E47085" t="s">
        <v>22</v>
      </c>
      <c r="F47085" t="s">
        <v>60</v>
      </c>
      <c r="G47085" t="s">
        <v>134</v>
      </c>
      <c r="H47085" t="s">
        <v>62</v>
      </c>
      <c r="I47085" t="s">
        <v>134</v>
      </c>
      <c r="J47085">
        <v>100</v>
      </c>
      <c r="K47085" t="s">
        <v>22813</v>
      </c>
      <c r="L47085" t="s">
        <v>47</v>
      </c>
      <c r="M47085">
        <v>9</v>
      </c>
      <c r="N47085" t="s">
        <v>130</v>
      </c>
      <c r="O47085" s="4">
        <v>45763</v>
      </c>
      <c r="P47085" s="4">
        <v>45813</v>
      </c>
      <c r="Q47085">
        <v>1842</v>
      </c>
      <c r="R47085">
        <v>8.1</v>
      </c>
      <c r="S47085" t="s">
        <v>136</v>
      </c>
      <c r="T47085" t="s">
        <v>28794</v>
      </c>
    </row>
    <row r="47086" spans="1:20" x14ac:dyDescent="0.45">
      <c r="A47086" t="s">
        <v>22814</v>
      </c>
      <c r="B47086" t="s">
        <v>51</v>
      </c>
      <c r="C47086">
        <v>58018</v>
      </c>
      <c r="D47086" t="s">
        <v>21</v>
      </c>
      <c r="E47086" t="s">
        <v>32</v>
      </c>
      <c r="F47086" t="s">
        <v>23</v>
      </c>
      <c r="G47086" t="s">
        <v>45</v>
      </c>
      <c r="H47086" t="s">
        <v>44</v>
      </c>
      <c r="I47086" t="s">
        <v>45</v>
      </c>
      <c r="J47086">
        <v>50</v>
      </c>
      <c r="K47086" t="s">
        <v>22815</v>
      </c>
      <c r="L47086" t="s">
        <v>47</v>
      </c>
      <c r="M47086">
        <v>0</v>
      </c>
      <c r="N47086" t="s">
        <v>130</v>
      </c>
      <c r="O47086" s="4">
        <v>45521</v>
      </c>
      <c r="P47086" s="4">
        <v>45544</v>
      </c>
      <c r="Q47086">
        <v>1256</v>
      </c>
      <c r="R47086">
        <v>6.4</v>
      </c>
      <c r="S47086" t="s">
        <v>71</v>
      </c>
      <c r="T47086" t="s">
        <v>28797</v>
      </c>
    </row>
    <row r="47087" spans="1:20" x14ac:dyDescent="0.45">
      <c r="A47087" t="s">
        <v>22814</v>
      </c>
      <c r="B47087" t="s">
        <v>51</v>
      </c>
      <c r="C47087">
        <v>58018</v>
      </c>
      <c r="D47087" t="s">
        <v>21</v>
      </c>
      <c r="E47087" t="s">
        <v>32</v>
      </c>
      <c r="F47087" t="s">
        <v>23</v>
      </c>
      <c r="G47087" t="s">
        <v>45</v>
      </c>
      <c r="H47087" t="s">
        <v>44</v>
      </c>
      <c r="I47087" t="s">
        <v>45</v>
      </c>
      <c r="J47087">
        <v>50</v>
      </c>
      <c r="K47087" t="s">
        <v>22815</v>
      </c>
      <c r="L47087" t="s">
        <v>47</v>
      </c>
      <c r="M47087">
        <v>0</v>
      </c>
      <c r="N47087" t="s">
        <v>130</v>
      </c>
      <c r="O47087" s="4">
        <v>45521</v>
      </c>
      <c r="P47087" s="4">
        <v>45544</v>
      </c>
      <c r="Q47087">
        <v>1256</v>
      </c>
      <c r="R47087">
        <v>6.4</v>
      </c>
      <c r="S47087" t="s">
        <v>71</v>
      </c>
      <c r="T47087" t="s">
        <v>28815</v>
      </c>
    </row>
    <row r="47088" spans="1:20" x14ac:dyDescent="0.45">
      <c r="A47088" t="s">
        <v>22814</v>
      </c>
      <c r="B47088" t="s">
        <v>51</v>
      </c>
      <c r="C47088">
        <v>58018</v>
      </c>
      <c r="D47088" t="s">
        <v>21</v>
      </c>
      <c r="E47088" t="s">
        <v>32</v>
      </c>
      <c r="F47088" t="s">
        <v>23</v>
      </c>
      <c r="G47088" t="s">
        <v>45</v>
      </c>
      <c r="H47088" t="s">
        <v>44</v>
      </c>
      <c r="I47088" t="s">
        <v>45</v>
      </c>
      <c r="J47088">
        <v>50</v>
      </c>
      <c r="K47088" t="s">
        <v>22815</v>
      </c>
      <c r="L47088" t="s">
        <v>47</v>
      </c>
      <c r="M47088">
        <v>0</v>
      </c>
      <c r="N47088" t="s">
        <v>130</v>
      </c>
      <c r="O47088" s="4">
        <v>45521</v>
      </c>
      <c r="P47088" s="4">
        <v>45544</v>
      </c>
      <c r="Q47088">
        <v>1256</v>
      </c>
      <c r="R47088">
        <v>6.4</v>
      </c>
      <c r="S47088" t="s">
        <v>71</v>
      </c>
      <c r="T47088" t="s">
        <v>28790</v>
      </c>
    </row>
    <row r="47089" spans="1:20" x14ac:dyDescent="0.45">
      <c r="A47089" t="s">
        <v>22814</v>
      </c>
      <c r="B47089" t="s">
        <v>51</v>
      </c>
      <c r="C47089">
        <v>58018</v>
      </c>
      <c r="D47089" t="s">
        <v>21</v>
      </c>
      <c r="E47089" t="s">
        <v>32</v>
      </c>
      <c r="F47089" t="s">
        <v>23</v>
      </c>
      <c r="G47089" t="s">
        <v>45</v>
      </c>
      <c r="H47089" t="s">
        <v>44</v>
      </c>
      <c r="I47089" t="s">
        <v>45</v>
      </c>
      <c r="J47089">
        <v>50</v>
      </c>
      <c r="K47089" t="s">
        <v>22815</v>
      </c>
      <c r="L47089" t="s">
        <v>47</v>
      </c>
      <c r="M47089">
        <v>0</v>
      </c>
      <c r="N47089" t="s">
        <v>130</v>
      </c>
      <c r="O47089" s="4">
        <v>45521</v>
      </c>
      <c r="P47089" s="4">
        <v>45544</v>
      </c>
      <c r="Q47089">
        <v>1256</v>
      </c>
      <c r="R47089">
        <v>6.4</v>
      </c>
      <c r="S47089" t="s">
        <v>71</v>
      </c>
      <c r="T47089" t="s">
        <v>28806</v>
      </c>
    </row>
    <row r="47090" spans="1:20" x14ac:dyDescent="0.45">
      <c r="A47090" t="s">
        <v>22816</v>
      </c>
      <c r="B47090" t="s">
        <v>191</v>
      </c>
      <c r="C47090">
        <v>60365</v>
      </c>
      <c r="D47090" t="s">
        <v>21</v>
      </c>
      <c r="E47090" t="s">
        <v>41</v>
      </c>
      <c r="F47090" t="s">
        <v>42</v>
      </c>
      <c r="G47090" t="s">
        <v>52</v>
      </c>
      <c r="H47090" t="s">
        <v>62</v>
      </c>
      <c r="I47090" t="s">
        <v>52</v>
      </c>
      <c r="J47090">
        <v>100</v>
      </c>
      <c r="K47090" t="s">
        <v>22817</v>
      </c>
      <c r="L47090" t="s">
        <v>36</v>
      </c>
      <c r="M47090">
        <v>4</v>
      </c>
      <c r="N47090" t="s">
        <v>77</v>
      </c>
      <c r="O47090" s="4">
        <v>45354</v>
      </c>
      <c r="P47090" s="4">
        <v>45381</v>
      </c>
      <c r="Q47090">
        <v>778</v>
      </c>
      <c r="R47090">
        <v>5</v>
      </c>
      <c r="S47090" t="s">
        <v>101</v>
      </c>
      <c r="T47090" t="s">
        <v>28833</v>
      </c>
    </row>
    <row r="47091" spans="1:20" x14ac:dyDescent="0.45">
      <c r="A47091" t="s">
        <v>22816</v>
      </c>
      <c r="B47091" t="s">
        <v>191</v>
      </c>
      <c r="C47091">
        <v>60365</v>
      </c>
      <c r="D47091" t="s">
        <v>21</v>
      </c>
      <c r="E47091" t="s">
        <v>41</v>
      </c>
      <c r="F47091" t="s">
        <v>42</v>
      </c>
      <c r="G47091" t="s">
        <v>52</v>
      </c>
      <c r="H47091" t="s">
        <v>62</v>
      </c>
      <c r="I47091" t="s">
        <v>52</v>
      </c>
      <c r="J47091">
        <v>100</v>
      </c>
      <c r="K47091" t="s">
        <v>22817</v>
      </c>
      <c r="L47091" t="s">
        <v>36</v>
      </c>
      <c r="M47091">
        <v>4</v>
      </c>
      <c r="N47091" t="s">
        <v>77</v>
      </c>
      <c r="O47091" s="4">
        <v>45354</v>
      </c>
      <c r="P47091" s="4">
        <v>45381</v>
      </c>
      <c r="Q47091">
        <v>778</v>
      </c>
      <c r="R47091">
        <v>5</v>
      </c>
      <c r="S47091" t="s">
        <v>101</v>
      </c>
      <c r="T47091" t="s">
        <v>28815</v>
      </c>
    </row>
    <row r="47092" spans="1:20" x14ac:dyDescent="0.45">
      <c r="A47092" t="s">
        <v>22816</v>
      </c>
      <c r="B47092" t="s">
        <v>191</v>
      </c>
      <c r="C47092">
        <v>60365</v>
      </c>
      <c r="D47092" t="s">
        <v>21</v>
      </c>
      <c r="E47092" t="s">
        <v>41</v>
      </c>
      <c r="F47092" t="s">
        <v>42</v>
      </c>
      <c r="G47092" t="s">
        <v>52</v>
      </c>
      <c r="H47092" t="s">
        <v>62</v>
      </c>
      <c r="I47092" t="s">
        <v>52</v>
      </c>
      <c r="J47092">
        <v>100</v>
      </c>
      <c r="K47092" t="s">
        <v>22817</v>
      </c>
      <c r="L47092" t="s">
        <v>36</v>
      </c>
      <c r="M47092">
        <v>4</v>
      </c>
      <c r="N47092" t="s">
        <v>77</v>
      </c>
      <c r="O47092" s="4">
        <v>45354</v>
      </c>
      <c r="P47092" s="4">
        <v>45381</v>
      </c>
      <c r="Q47092">
        <v>778</v>
      </c>
      <c r="R47092">
        <v>5</v>
      </c>
      <c r="S47092" t="s">
        <v>101</v>
      </c>
      <c r="T47092" t="s">
        <v>28808</v>
      </c>
    </row>
    <row r="47093" spans="1:20" x14ac:dyDescent="0.45">
      <c r="A47093" t="s">
        <v>22816</v>
      </c>
      <c r="B47093" t="s">
        <v>191</v>
      </c>
      <c r="C47093">
        <v>60365</v>
      </c>
      <c r="D47093" t="s">
        <v>21</v>
      </c>
      <c r="E47093" t="s">
        <v>41</v>
      </c>
      <c r="F47093" t="s">
        <v>42</v>
      </c>
      <c r="G47093" t="s">
        <v>52</v>
      </c>
      <c r="H47093" t="s">
        <v>62</v>
      </c>
      <c r="I47093" t="s">
        <v>52</v>
      </c>
      <c r="J47093">
        <v>100</v>
      </c>
      <c r="K47093" t="s">
        <v>22817</v>
      </c>
      <c r="L47093" t="s">
        <v>36</v>
      </c>
      <c r="M47093">
        <v>4</v>
      </c>
      <c r="N47093" t="s">
        <v>77</v>
      </c>
      <c r="O47093" s="4">
        <v>45354</v>
      </c>
      <c r="P47093" s="4">
        <v>45381</v>
      </c>
      <c r="Q47093">
        <v>778</v>
      </c>
      <c r="R47093">
        <v>5</v>
      </c>
      <c r="S47093" t="s">
        <v>101</v>
      </c>
      <c r="T47093" t="s">
        <v>28794</v>
      </c>
    </row>
    <row r="47094" spans="1:20" x14ac:dyDescent="0.45">
      <c r="A47094" t="s">
        <v>22818</v>
      </c>
      <c r="B47094" t="s">
        <v>20</v>
      </c>
      <c r="C47094">
        <v>131145</v>
      </c>
      <c r="D47094" t="s">
        <v>74</v>
      </c>
      <c r="E47094" t="s">
        <v>22</v>
      </c>
      <c r="F47094" t="s">
        <v>42</v>
      </c>
      <c r="G47094" t="s">
        <v>75</v>
      </c>
      <c r="H47094" t="s">
        <v>62</v>
      </c>
      <c r="I47094" t="s">
        <v>75</v>
      </c>
      <c r="J47094">
        <v>0</v>
      </c>
      <c r="K47094" t="s">
        <v>22819</v>
      </c>
      <c r="L47094" t="s">
        <v>36</v>
      </c>
      <c r="M47094">
        <v>7</v>
      </c>
      <c r="N47094" t="s">
        <v>116</v>
      </c>
      <c r="O47094" s="4">
        <v>45388</v>
      </c>
      <c r="P47094" s="4">
        <v>45448</v>
      </c>
      <c r="Q47094">
        <v>1531</v>
      </c>
      <c r="R47094">
        <v>9.1999999999999993</v>
      </c>
      <c r="S47094" t="s">
        <v>65</v>
      </c>
      <c r="T47094" t="s">
        <v>28801</v>
      </c>
    </row>
    <row r="47095" spans="1:20" x14ac:dyDescent="0.45">
      <c r="A47095" t="s">
        <v>22818</v>
      </c>
      <c r="B47095" t="s">
        <v>20</v>
      </c>
      <c r="C47095">
        <v>131145</v>
      </c>
      <c r="D47095" t="s">
        <v>74</v>
      </c>
      <c r="E47095" t="s">
        <v>22</v>
      </c>
      <c r="F47095" t="s">
        <v>42</v>
      </c>
      <c r="G47095" t="s">
        <v>75</v>
      </c>
      <c r="H47095" t="s">
        <v>62</v>
      </c>
      <c r="I47095" t="s">
        <v>75</v>
      </c>
      <c r="J47095">
        <v>0</v>
      </c>
      <c r="K47095" t="s">
        <v>22819</v>
      </c>
      <c r="L47095" t="s">
        <v>36</v>
      </c>
      <c r="M47095">
        <v>7</v>
      </c>
      <c r="N47095" t="s">
        <v>116</v>
      </c>
      <c r="O47095" s="4">
        <v>45388</v>
      </c>
      <c r="P47095" s="4">
        <v>45448</v>
      </c>
      <c r="Q47095">
        <v>1531</v>
      </c>
      <c r="R47095">
        <v>9.1999999999999993</v>
      </c>
      <c r="S47095" t="s">
        <v>65</v>
      </c>
      <c r="T47095" t="s">
        <v>28788</v>
      </c>
    </row>
    <row r="47096" spans="1:20" x14ac:dyDescent="0.45">
      <c r="A47096" t="s">
        <v>22818</v>
      </c>
      <c r="B47096" t="s">
        <v>20</v>
      </c>
      <c r="C47096">
        <v>131145</v>
      </c>
      <c r="D47096" t="s">
        <v>74</v>
      </c>
      <c r="E47096" t="s">
        <v>22</v>
      </c>
      <c r="F47096" t="s">
        <v>42</v>
      </c>
      <c r="G47096" t="s">
        <v>75</v>
      </c>
      <c r="H47096" t="s">
        <v>62</v>
      </c>
      <c r="I47096" t="s">
        <v>75</v>
      </c>
      <c r="J47096">
        <v>0</v>
      </c>
      <c r="K47096" t="s">
        <v>22819</v>
      </c>
      <c r="L47096" t="s">
        <v>36</v>
      </c>
      <c r="M47096">
        <v>7</v>
      </c>
      <c r="N47096" t="s">
        <v>116</v>
      </c>
      <c r="O47096" s="4">
        <v>45388</v>
      </c>
      <c r="P47096" s="4">
        <v>45448</v>
      </c>
      <c r="Q47096">
        <v>1531</v>
      </c>
      <c r="R47096">
        <v>9.1999999999999993</v>
      </c>
      <c r="S47096" t="s">
        <v>65</v>
      </c>
      <c r="T47096" t="s">
        <v>28811</v>
      </c>
    </row>
    <row r="47097" spans="1:20" x14ac:dyDescent="0.45">
      <c r="A47097" t="s">
        <v>22820</v>
      </c>
      <c r="B47097" t="s">
        <v>145</v>
      </c>
      <c r="C47097">
        <v>47649</v>
      </c>
      <c r="D47097" t="s">
        <v>21</v>
      </c>
      <c r="E47097" t="s">
        <v>41</v>
      </c>
      <c r="F47097" t="s">
        <v>23</v>
      </c>
      <c r="G47097" t="s">
        <v>52</v>
      </c>
      <c r="H47097" t="s">
        <v>62</v>
      </c>
      <c r="I47097" t="s">
        <v>52</v>
      </c>
      <c r="J47097">
        <v>50</v>
      </c>
      <c r="K47097" t="s">
        <v>22821</v>
      </c>
      <c r="L47097" t="s">
        <v>54</v>
      </c>
      <c r="M47097">
        <v>4</v>
      </c>
      <c r="N47097" t="s">
        <v>28</v>
      </c>
      <c r="O47097" s="4">
        <v>45662</v>
      </c>
      <c r="P47097" s="4">
        <v>45730</v>
      </c>
      <c r="Q47097">
        <v>2084</v>
      </c>
      <c r="R47097">
        <v>7.7</v>
      </c>
      <c r="S47097" t="s">
        <v>49</v>
      </c>
      <c r="T47097" t="s">
        <v>28831</v>
      </c>
    </row>
    <row r="47098" spans="1:20" x14ac:dyDescent="0.45">
      <c r="A47098" t="s">
        <v>22820</v>
      </c>
      <c r="B47098" t="s">
        <v>145</v>
      </c>
      <c r="C47098">
        <v>47649</v>
      </c>
      <c r="D47098" t="s">
        <v>21</v>
      </c>
      <c r="E47098" t="s">
        <v>41</v>
      </c>
      <c r="F47098" t="s">
        <v>23</v>
      </c>
      <c r="G47098" t="s">
        <v>52</v>
      </c>
      <c r="H47098" t="s">
        <v>62</v>
      </c>
      <c r="I47098" t="s">
        <v>52</v>
      </c>
      <c r="J47098">
        <v>50</v>
      </c>
      <c r="K47098" t="s">
        <v>22821</v>
      </c>
      <c r="L47098" t="s">
        <v>54</v>
      </c>
      <c r="M47098">
        <v>4</v>
      </c>
      <c r="N47098" t="s">
        <v>28</v>
      </c>
      <c r="O47098" s="4">
        <v>45662</v>
      </c>
      <c r="P47098" s="4">
        <v>45730</v>
      </c>
      <c r="Q47098">
        <v>2084</v>
      </c>
      <c r="R47098">
        <v>7.7</v>
      </c>
      <c r="S47098" t="s">
        <v>49</v>
      </c>
      <c r="T47098" t="s">
        <v>28806</v>
      </c>
    </row>
    <row r="47099" spans="1:20" x14ac:dyDescent="0.45">
      <c r="A47099" t="s">
        <v>22820</v>
      </c>
      <c r="B47099" t="s">
        <v>145</v>
      </c>
      <c r="C47099">
        <v>47649</v>
      </c>
      <c r="D47099" t="s">
        <v>21</v>
      </c>
      <c r="E47099" t="s">
        <v>41</v>
      </c>
      <c r="F47099" t="s">
        <v>23</v>
      </c>
      <c r="G47099" t="s">
        <v>52</v>
      </c>
      <c r="H47099" t="s">
        <v>62</v>
      </c>
      <c r="I47099" t="s">
        <v>52</v>
      </c>
      <c r="J47099">
        <v>50</v>
      </c>
      <c r="K47099" t="s">
        <v>22821</v>
      </c>
      <c r="L47099" t="s">
        <v>54</v>
      </c>
      <c r="M47099">
        <v>4</v>
      </c>
      <c r="N47099" t="s">
        <v>28</v>
      </c>
      <c r="O47099" s="4">
        <v>45662</v>
      </c>
      <c r="P47099" s="4">
        <v>45730</v>
      </c>
      <c r="Q47099">
        <v>2084</v>
      </c>
      <c r="R47099">
        <v>7.7</v>
      </c>
      <c r="S47099" t="s">
        <v>49</v>
      </c>
      <c r="T47099" t="s">
        <v>28791</v>
      </c>
    </row>
    <row r="47100" spans="1:20" x14ac:dyDescent="0.45">
      <c r="A47100" t="s">
        <v>22820</v>
      </c>
      <c r="B47100" t="s">
        <v>145</v>
      </c>
      <c r="C47100">
        <v>47649</v>
      </c>
      <c r="D47100" t="s">
        <v>21</v>
      </c>
      <c r="E47100" t="s">
        <v>41</v>
      </c>
      <c r="F47100" t="s">
        <v>23</v>
      </c>
      <c r="G47100" t="s">
        <v>52</v>
      </c>
      <c r="H47100" t="s">
        <v>62</v>
      </c>
      <c r="I47100" t="s">
        <v>52</v>
      </c>
      <c r="J47100">
        <v>50</v>
      </c>
      <c r="K47100" t="s">
        <v>22821</v>
      </c>
      <c r="L47100" t="s">
        <v>54</v>
      </c>
      <c r="M47100">
        <v>4</v>
      </c>
      <c r="N47100" t="s">
        <v>28</v>
      </c>
      <c r="O47100" s="4">
        <v>45662</v>
      </c>
      <c r="P47100" s="4">
        <v>45730</v>
      </c>
      <c r="Q47100">
        <v>2084</v>
      </c>
      <c r="R47100">
        <v>7.7</v>
      </c>
      <c r="S47100" t="s">
        <v>49</v>
      </c>
      <c r="T47100" t="s">
        <v>28816</v>
      </c>
    </row>
    <row r="47101" spans="1:20" x14ac:dyDescent="0.45">
      <c r="A47101" t="s">
        <v>22822</v>
      </c>
      <c r="B47101" t="s">
        <v>58</v>
      </c>
      <c r="C47101">
        <v>187729</v>
      </c>
      <c r="D47101" t="s">
        <v>21</v>
      </c>
      <c r="E47101" t="s">
        <v>22</v>
      </c>
      <c r="F47101" t="s">
        <v>23</v>
      </c>
      <c r="G47101" t="s">
        <v>134</v>
      </c>
      <c r="H47101" t="s">
        <v>44</v>
      </c>
      <c r="I47101" t="s">
        <v>134</v>
      </c>
      <c r="J47101">
        <v>100</v>
      </c>
      <c r="K47101" t="s">
        <v>22823</v>
      </c>
      <c r="L47101" t="s">
        <v>27</v>
      </c>
      <c r="M47101">
        <v>6</v>
      </c>
      <c r="N47101" t="s">
        <v>28</v>
      </c>
      <c r="O47101" s="4">
        <v>45769</v>
      </c>
      <c r="P47101" s="4">
        <v>45817</v>
      </c>
      <c r="Q47101">
        <v>1353</v>
      </c>
      <c r="R47101">
        <v>5.4</v>
      </c>
      <c r="S47101" t="s">
        <v>86</v>
      </c>
      <c r="T47101" t="s">
        <v>28827</v>
      </c>
    </row>
    <row r="47102" spans="1:20" x14ac:dyDescent="0.45">
      <c r="A47102" t="s">
        <v>22822</v>
      </c>
      <c r="B47102" t="s">
        <v>58</v>
      </c>
      <c r="C47102">
        <v>187729</v>
      </c>
      <c r="D47102" t="s">
        <v>21</v>
      </c>
      <c r="E47102" t="s">
        <v>22</v>
      </c>
      <c r="F47102" t="s">
        <v>23</v>
      </c>
      <c r="G47102" t="s">
        <v>134</v>
      </c>
      <c r="H47102" t="s">
        <v>44</v>
      </c>
      <c r="I47102" t="s">
        <v>134</v>
      </c>
      <c r="J47102">
        <v>100</v>
      </c>
      <c r="K47102" t="s">
        <v>22823</v>
      </c>
      <c r="L47102" t="s">
        <v>27</v>
      </c>
      <c r="M47102">
        <v>6</v>
      </c>
      <c r="N47102" t="s">
        <v>28</v>
      </c>
      <c r="O47102" s="4">
        <v>45769</v>
      </c>
      <c r="P47102" s="4">
        <v>45817</v>
      </c>
      <c r="Q47102">
        <v>1353</v>
      </c>
      <c r="R47102">
        <v>5.4</v>
      </c>
      <c r="S47102" t="s">
        <v>86</v>
      </c>
      <c r="T47102" t="s">
        <v>28794</v>
      </c>
    </row>
    <row r="47103" spans="1:20" x14ac:dyDescent="0.45">
      <c r="A47103" t="s">
        <v>22822</v>
      </c>
      <c r="B47103" t="s">
        <v>58</v>
      </c>
      <c r="C47103">
        <v>187729</v>
      </c>
      <c r="D47103" t="s">
        <v>21</v>
      </c>
      <c r="E47103" t="s">
        <v>22</v>
      </c>
      <c r="F47103" t="s">
        <v>23</v>
      </c>
      <c r="G47103" t="s">
        <v>134</v>
      </c>
      <c r="H47103" t="s">
        <v>44</v>
      </c>
      <c r="I47103" t="s">
        <v>134</v>
      </c>
      <c r="J47103">
        <v>100</v>
      </c>
      <c r="K47103" t="s">
        <v>22823</v>
      </c>
      <c r="L47103" t="s">
        <v>27</v>
      </c>
      <c r="M47103">
        <v>6</v>
      </c>
      <c r="N47103" t="s">
        <v>28</v>
      </c>
      <c r="O47103" s="4">
        <v>45769</v>
      </c>
      <c r="P47103" s="4">
        <v>45817</v>
      </c>
      <c r="Q47103">
        <v>1353</v>
      </c>
      <c r="R47103">
        <v>5.4</v>
      </c>
      <c r="S47103" t="s">
        <v>86</v>
      </c>
      <c r="T47103" t="s">
        <v>28816</v>
      </c>
    </row>
    <row r="47104" spans="1:20" x14ac:dyDescent="0.45">
      <c r="A47104" t="s">
        <v>22822</v>
      </c>
      <c r="B47104" t="s">
        <v>58</v>
      </c>
      <c r="C47104">
        <v>187729</v>
      </c>
      <c r="D47104" t="s">
        <v>21</v>
      </c>
      <c r="E47104" t="s">
        <v>22</v>
      </c>
      <c r="F47104" t="s">
        <v>23</v>
      </c>
      <c r="G47104" t="s">
        <v>134</v>
      </c>
      <c r="H47104" t="s">
        <v>44</v>
      </c>
      <c r="I47104" t="s">
        <v>134</v>
      </c>
      <c r="J47104">
        <v>100</v>
      </c>
      <c r="K47104" t="s">
        <v>22823</v>
      </c>
      <c r="L47104" t="s">
        <v>27</v>
      </c>
      <c r="M47104">
        <v>6</v>
      </c>
      <c r="N47104" t="s">
        <v>28</v>
      </c>
      <c r="O47104" s="4">
        <v>45769</v>
      </c>
      <c r="P47104" s="4">
        <v>45817</v>
      </c>
      <c r="Q47104">
        <v>1353</v>
      </c>
      <c r="R47104">
        <v>5.4</v>
      </c>
      <c r="S47104" t="s">
        <v>86</v>
      </c>
      <c r="T47104" t="s">
        <v>28811</v>
      </c>
    </row>
    <row r="47105" spans="1:20" x14ac:dyDescent="0.45">
      <c r="A47105" t="s">
        <v>22824</v>
      </c>
      <c r="B47105" t="s">
        <v>31</v>
      </c>
      <c r="C47105">
        <v>256792</v>
      </c>
      <c r="D47105" t="s">
        <v>59</v>
      </c>
      <c r="E47105" t="s">
        <v>96</v>
      </c>
      <c r="F47105" t="s">
        <v>107</v>
      </c>
      <c r="G47105" t="s">
        <v>61</v>
      </c>
      <c r="H47105" t="s">
        <v>44</v>
      </c>
      <c r="I47105" t="s">
        <v>61</v>
      </c>
      <c r="J47105">
        <v>100</v>
      </c>
      <c r="K47105" t="s">
        <v>22825</v>
      </c>
      <c r="L47105" t="s">
        <v>27</v>
      </c>
      <c r="M47105">
        <v>14</v>
      </c>
      <c r="N47105" t="s">
        <v>85</v>
      </c>
      <c r="O47105" s="4">
        <v>45722</v>
      </c>
      <c r="P47105" s="4">
        <v>45763</v>
      </c>
      <c r="Q47105">
        <v>999</v>
      </c>
      <c r="R47105">
        <v>8.8000000000000007</v>
      </c>
      <c r="S47105" t="s">
        <v>101</v>
      </c>
      <c r="T47105" t="s">
        <v>28822</v>
      </c>
    </row>
    <row r="47106" spans="1:20" x14ac:dyDescent="0.45">
      <c r="A47106" t="s">
        <v>22824</v>
      </c>
      <c r="B47106" t="s">
        <v>31</v>
      </c>
      <c r="C47106">
        <v>256792</v>
      </c>
      <c r="D47106" t="s">
        <v>59</v>
      </c>
      <c r="E47106" t="s">
        <v>96</v>
      </c>
      <c r="F47106" t="s">
        <v>107</v>
      </c>
      <c r="G47106" t="s">
        <v>61</v>
      </c>
      <c r="H47106" t="s">
        <v>44</v>
      </c>
      <c r="I47106" t="s">
        <v>61</v>
      </c>
      <c r="J47106">
        <v>100</v>
      </c>
      <c r="K47106" t="s">
        <v>22825</v>
      </c>
      <c r="L47106" t="s">
        <v>27</v>
      </c>
      <c r="M47106">
        <v>14</v>
      </c>
      <c r="N47106" t="s">
        <v>85</v>
      </c>
      <c r="O47106" s="4">
        <v>45722</v>
      </c>
      <c r="P47106" s="4">
        <v>45763</v>
      </c>
      <c r="Q47106">
        <v>999</v>
      </c>
      <c r="R47106">
        <v>8.8000000000000007</v>
      </c>
      <c r="S47106" t="s">
        <v>101</v>
      </c>
      <c r="T47106" t="s">
        <v>28790</v>
      </c>
    </row>
    <row r="47107" spans="1:20" x14ac:dyDescent="0.45">
      <c r="A47107" t="s">
        <v>22824</v>
      </c>
      <c r="B47107" t="s">
        <v>31</v>
      </c>
      <c r="C47107">
        <v>256792</v>
      </c>
      <c r="D47107" t="s">
        <v>59</v>
      </c>
      <c r="E47107" t="s">
        <v>96</v>
      </c>
      <c r="F47107" t="s">
        <v>107</v>
      </c>
      <c r="G47107" t="s">
        <v>61</v>
      </c>
      <c r="H47107" t="s">
        <v>44</v>
      </c>
      <c r="I47107" t="s">
        <v>61</v>
      </c>
      <c r="J47107">
        <v>100</v>
      </c>
      <c r="K47107" t="s">
        <v>22825</v>
      </c>
      <c r="L47107" t="s">
        <v>27</v>
      </c>
      <c r="M47107">
        <v>14</v>
      </c>
      <c r="N47107" t="s">
        <v>85</v>
      </c>
      <c r="O47107" s="4">
        <v>45722</v>
      </c>
      <c r="P47107" s="4">
        <v>45763</v>
      </c>
      <c r="Q47107">
        <v>999</v>
      </c>
      <c r="R47107">
        <v>8.8000000000000007</v>
      </c>
      <c r="S47107" t="s">
        <v>101</v>
      </c>
      <c r="T47107" t="s">
        <v>28799</v>
      </c>
    </row>
    <row r="47108" spans="1:20" x14ac:dyDescent="0.45">
      <c r="A47108" t="s">
        <v>22824</v>
      </c>
      <c r="B47108" t="s">
        <v>31</v>
      </c>
      <c r="C47108">
        <v>256792</v>
      </c>
      <c r="D47108" t="s">
        <v>59</v>
      </c>
      <c r="E47108" t="s">
        <v>96</v>
      </c>
      <c r="F47108" t="s">
        <v>107</v>
      </c>
      <c r="G47108" t="s">
        <v>61</v>
      </c>
      <c r="H47108" t="s">
        <v>44</v>
      </c>
      <c r="I47108" t="s">
        <v>61</v>
      </c>
      <c r="J47108">
        <v>100</v>
      </c>
      <c r="K47108" t="s">
        <v>22825</v>
      </c>
      <c r="L47108" t="s">
        <v>27</v>
      </c>
      <c r="M47108">
        <v>14</v>
      </c>
      <c r="N47108" t="s">
        <v>85</v>
      </c>
      <c r="O47108" s="4">
        <v>45722</v>
      </c>
      <c r="P47108" s="4">
        <v>45763</v>
      </c>
      <c r="Q47108">
        <v>999</v>
      </c>
      <c r="R47108">
        <v>8.8000000000000007</v>
      </c>
      <c r="S47108" t="s">
        <v>101</v>
      </c>
      <c r="T47108" t="s">
        <v>28817</v>
      </c>
    </row>
    <row r="47109" spans="1:20" x14ac:dyDescent="0.45">
      <c r="A47109" t="s">
        <v>22826</v>
      </c>
      <c r="B47109" t="s">
        <v>264</v>
      </c>
      <c r="C47109">
        <v>71731</v>
      </c>
      <c r="D47109" t="s">
        <v>21</v>
      </c>
      <c r="E47109" t="s">
        <v>22</v>
      </c>
      <c r="F47109" t="s">
        <v>23</v>
      </c>
      <c r="G47109" t="s">
        <v>45</v>
      </c>
      <c r="H47109" t="s">
        <v>62</v>
      </c>
      <c r="I47109" t="s">
        <v>45</v>
      </c>
      <c r="J47109">
        <v>0</v>
      </c>
      <c r="K47109" t="s">
        <v>18639</v>
      </c>
      <c r="L47109" t="s">
        <v>36</v>
      </c>
      <c r="M47109">
        <v>6</v>
      </c>
      <c r="N47109" t="s">
        <v>105</v>
      </c>
      <c r="O47109" s="4">
        <v>45507</v>
      </c>
      <c r="P47109" s="4">
        <v>45541</v>
      </c>
      <c r="Q47109">
        <v>788</v>
      </c>
      <c r="R47109">
        <v>6.8</v>
      </c>
      <c r="S47109" t="s">
        <v>56</v>
      </c>
      <c r="T47109" t="s">
        <v>28828</v>
      </c>
    </row>
    <row r="47110" spans="1:20" x14ac:dyDescent="0.45">
      <c r="A47110" t="s">
        <v>22826</v>
      </c>
      <c r="B47110" t="s">
        <v>264</v>
      </c>
      <c r="C47110">
        <v>71731</v>
      </c>
      <c r="D47110" t="s">
        <v>21</v>
      </c>
      <c r="E47110" t="s">
        <v>22</v>
      </c>
      <c r="F47110" t="s">
        <v>23</v>
      </c>
      <c r="G47110" t="s">
        <v>45</v>
      </c>
      <c r="H47110" t="s">
        <v>62</v>
      </c>
      <c r="I47110" t="s">
        <v>45</v>
      </c>
      <c r="J47110">
        <v>0</v>
      </c>
      <c r="K47110" t="s">
        <v>18639</v>
      </c>
      <c r="L47110" t="s">
        <v>36</v>
      </c>
      <c r="M47110">
        <v>6</v>
      </c>
      <c r="N47110" t="s">
        <v>105</v>
      </c>
      <c r="O47110" s="4">
        <v>45507</v>
      </c>
      <c r="P47110" s="4">
        <v>45541</v>
      </c>
      <c r="Q47110">
        <v>788</v>
      </c>
      <c r="R47110">
        <v>6.8</v>
      </c>
      <c r="S47110" t="s">
        <v>56</v>
      </c>
      <c r="T47110" t="s">
        <v>28814</v>
      </c>
    </row>
    <row r="47111" spans="1:20" x14ac:dyDescent="0.45">
      <c r="A47111" t="s">
        <v>22826</v>
      </c>
      <c r="B47111" t="s">
        <v>264</v>
      </c>
      <c r="C47111">
        <v>71731</v>
      </c>
      <c r="D47111" t="s">
        <v>21</v>
      </c>
      <c r="E47111" t="s">
        <v>22</v>
      </c>
      <c r="F47111" t="s">
        <v>23</v>
      </c>
      <c r="G47111" t="s">
        <v>45</v>
      </c>
      <c r="H47111" t="s">
        <v>62</v>
      </c>
      <c r="I47111" t="s">
        <v>45</v>
      </c>
      <c r="J47111">
        <v>0</v>
      </c>
      <c r="K47111" t="s">
        <v>18639</v>
      </c>
      <c r="L47111" t="s">
        <v>36</v>
      </c>
      <c r="M47111">
        <v>6</v>
      </c>
      <c r="N47111" t="s">
        <v>105</v>
      </c>
      <c r="O47111" s="4">
        <v>45507</v>
      </c>
      <c r="P47111" s="4">
        <v>45541</v>
      </c>
      <c r="Q47111">
        <v>788</v>
      </c>
      <c r="R47111">
        <v>6.8</v>
      </c>
      <c r="S47111" t="s">
        <v>56</v>
      </c>
      <c r="T47111" t="s">
        <v>28795</v>
      </c>
    </row>
    <row r="47112" spans="1:20" x14ac:dyDescent="0.45">
      <c r="A47112" t="s">
        <v>22826</v>
      </c>
      <c r="B47112" t="s">
        <v>264</v>
      </c>
      <c r="C47112">
        <v>71731</v>
      </c>
      <c r="D47112" t="s">
        <v>21</v>
      </c>
      <c r="E47112" t="s">
        <v>22</v>
      </c>
      <c r="F47112" t="s">
        <v>23</v>
      </c>
      <c r="G47112" t="s">
        <v>45</v>
      </c>
      <c r="H47112" t="s">
        <v>62</v>
      </c>
      <c r="I47112" t="s">
        <v>45</v>
      </c>
      <c r="J47112">
        <v>0</v>
      </c>
      <c r="K47112" t="s">
        <v>18639</v>
      </c>
      <c r="L47112" t="s">
        <v>36</v>
      </c>
      <c r="M47112">
        <v>6</v>
      </c>
      <c r="N47112" t="s">
        <v>105</v>
      </c>
      <c r="O47112" s="4">
        <v>45507</v>
      </c>
      <c r="P47112" s="4">
        <v>45541</v>
      </c>
      <c r="Q47112">
        <v>788</v>
      </c>
      <c r="R47112">
        <v>6.8</v>
      </c>
      <c r="S47112" t="s">
        <v>56</v>
      </c>
      <c r="T47112" t="s">
        <v>28817</v>
      </c>
    </row>
    <row r="47113" spans="1:20" x14ac:dyDescent="0.45">
      <c r="A47113" t="s">
        <v>22827</v>
      </c>
      <c r="B47113" t="s">
        <v>58</v>
      </c>
      <c r="C47113">
        <v>271385</v>
      </c>
      <c r="D47113" t="s">
        <v>21</v>
      </c>
      <c r="E47113" t="s">
        <v>96</v>
      </c>
      <c r="F47113" t="s">
        <v>60</v>
      </c>
      <c r="G47113" t="s">
        <v>161</v>
      </c>
      <c r="H47113" t="s">
        <v>62</v>
      </c>
      <c r="I47113" t="s">
        <v>134</v>
      </c>
      <c r="J47113">
        <v>50</v>
      </c>
      <c r="K47113" t="s">
        <v>22828</v>
      </c>
      <c r="L47113" t="s">
        <v>54</v>
      </c>
      <c r="M47113">
        <v>11</v>
      </c>
      <c r="N47113" t="s">
        <v>77</v>
      </c>
      <c r="O47113" s="4">
        <v>45368</v>
      </c>
      <c r="P47113" s="4">
        <v>45406</v>
      </c>
      <c r="Q47113">
        <v>2071</v>
      </c>
      <c r="R47113">
        <v>5.7</v>
      </c>
      <c r="S47113" t="s">
        <v>38</v>
      </c>
      <c r="T47113" t="s">
        <v>28827</v>
      </c>
    </row>
    <row r="47114" spans="1:20" x14ac:dyDescent="0.45">
      <c r="A47114" t="s">
        <v>22827</v>
      </c>
      <c r="B47114" t="s">
        <v>58</v>
      </c>
      <c r="C47114">
        <v>271385</v>
      </c>
      <c r="D47114" t="s">
        <v>21</v>
      </c>
      <c r="E47114" t="s">
        <v>96</v>
      </c>
      <c r="F47114" t="s">
        <v>60</v>
      </c>
      <c r="G47114" t="s">
        <v>161</v>
      </c>
      <c r="H47114" t="s">
        <v>62</v>
      </c>
      <c r="I47114" t="s">
        <v>134</v>
      </c>
      <c r="J47114">
        <v>50</v>
      </c>
      <c r="K47114" t="s">
        <v>22828</v>
      </c>
      <c r="L47114" t="s">
        <v>54</v>
      </c>
      <c r="M47114">
        <v>11</v>
      </c>
      <c r="N47114" t="s">
        <v>77</v>
      </c>
      <c r="O47114" s="4">
        <v>45368</v>
      </c>
      <c r="P47114" s="4">
        <v>45406</v>
      </c>
      <c r="Q47114">
        <v>2071</v>
      </c>
      <c r="R47114">
        <v>5.7</v>
      </c>
      <c r="S47114" t="s">
        <v>38</v>
      </c>
      <c r="T47114" t="s">
        <v>28808</v>
      </c>
    </row>
    <row r="47115" spans="1:20" x14ac:dyDescent="0.45">
      <c r="A47115" t="s">
        <v>22827</v>
      </c>
      <c r="B47115" t="s">
        <v>58</v>
      </c>
      <c r="C47115">
        <v>271385</v>
      </c>
      <c r="D47115" t="s">
        <v>21</v>
      </c>
      <c r="E47115" t="s">
        <v>96</v>
      </c>
      <c r="F47115" t="s">
        <v>60</v>
      </c>
      <c r="G47115" t="s">
        <v>161</v>
      </c>
      <c r="H47115" t="s">
        <v>62</v>
      </c>
      <c r="I47115" t="s">
        <v>134</v>
      </c>
      <c r="J47115">
        <v>50</v>
      </c>
      <c r="K47115" t="s">
        <v>22828</v>
      </c>
      <c r="L47115" t="s">
        <v>54</v>
      </c>
      <c r="M47115">
        <v>11</v>
      </c>
      <c r="N47115" t="s">
        <v>77</v>
      </c>
      <c r="O47115" s="4">
        <v>45368</v>
      </c>
      <c r="P47115" s="4">
        <v>45406</v>
      </c>
      <c r="Q47115">
        <v>2071</v>
      </c>
      <c r="R47115">
        <v>5.7</v>
      </c>
      <c r="S47115" t="s">
        <v>38</v>
      </c>
      <c r="T47115" t="s">
        <v>28800</v>
      </c>
    </row>
    <row r="47116" spans="1:20" x14ac:dyDescent="0.45">
      <c r="A47116" t="s">
        <v>22829</v>
      </c>
      <c r="B47116" t="s">
        <v>31</v>
      </c>
      <c r="C47116">
        <v>71085</v>
      </c>
      <c r="D47116" t="s">
        <v>21</v>
      </c>
      <c r="E47116" t="s">
        <v>32</v>
      </c>
      <c r="F47116" t="s">
        <v>23</v>
      </c>
      <c r="G47116" t="s">
        <v>148</v>
      </c>
      <c r="H47116" t="s">
        <v>62</v>
      </c>
      <c r="I47116" t="s">
        <v>148</v>
      </c>
      <c r="J47116">
        <v>100</v>
      </c>
      <c r="K47116" t="s">
        <v>22830</v>
      </c>
      <c r="L47116" t="s">
        <v>27</v>
      </c>
      <c r="M47116">
        <v>0</v>
      </c>
      <c r="N47116" t="s">
        <v>48</v>
      </c>
      <c r="O47116" s="4">
        <v>45630</v>
      </c>
      <c r="P47116" s="4">
        <v>45690</v>
      </c>
      <c r="Q47116">
        <v>2223</v>
      </c>
      <c r="R47116">
        <v>9.1</v>
      </c>
      <c r="S47116" t="s">
        <v>29</v>
      </c>
      <c r="T47116" t="s">
        <v>28787</v>
      </c>
    </row>
    <row r="47117" spans="1:20" x14ac:dyDescent="0.45">
      <c r="A47117" t="s">
        <v>22829</v>
      </c>
      <c r="B47117" t="s">
        <v>31</v>
      </c>
      <c r="C47117">
        <v>71085</v>
      </c>
      <c r="D47117" t="s">
        <v>21</v>
      </c>
      <c r="E47117" t="s">
        <v>32</v>
      </c>
      <c r="F47117" t="s">
        <v>23</v>
      </c>
      <c r="G47117" t="s">
        <v>148</v>
      </c>
      <c r="H47117" t="s">
        <v>62</v>
      </c>
      <c r="I47117" t="s">
        <v>148</v>
      </c>
      <c r="J47117">
        <v>100</v>
      </c>
      <c r="K47117" t="s">
        <v>22830</v>
      </c>
      <c r="L47117" t="s">
        <v>27</v>
      </c>
      <c r="M47117">
        <v>0</v>
      </c>
      <c r="N47117" t="s">
        <v>48</v>
      </c>
      <c r="O47117" s="4">
        <v>45630</v>
      </c>
      <c r="P47117" s="4">
        <v>45690</v>
      </c>
      <c r="Q47117">
        <v>2223</v>
      </c>
      <c r="R47117">
        <v>9.1</v>
      </c>
      <c r="S47117" t="s">
        <v>29</v>
      </c>
      <c r="T47117" t="s">
        <v>28798</v>
      </c>
    </row>
    <row r="47118" spans="1:20" x14ac:dyDescent="0.45">
      <c r="A47118" t="s">
        <v>22829</v>
      </c>
      <c r="B47118" t="s">
        <v>31</v>
      </c>
      <c r="C47118">
        <v>71085</v>
      </c>
      <c r="D47118" t="s">
        <v>21</v>
      </c>
      <c r="E47118" t="s">
        <v>32</v>
      </c>
      <c r="F47118" t="s">
        <v>23</v>
      </c>
      <c r="G47118" t="s">
        <v>148</v>
      </c>
      <c r="H47118" t="s">
        <v>62</v>
      </c>
      <c r="I47118" t="s">
        <v>148</v>
      </c>
      <c r="J47118">
        <v>100</v>
      </c>
      <c r="K47118" t="s">
        <v>22830</v>
      </c>
      <c r="L47118" t="s">
        <v>27</v>
      </c>
      <c r="M47118">
        <v>0</v>
      </c>
      <c r="N47118" t="s">
        <v>48</v>
      </c>
      <c r="O47118" s="4">
        <v>45630</v>
      </c>
      <c r="P47118" s="4">
        <v>45690</v>
      </c>
      <c r="Q47118">
        <v>2223</v>
      </c>
      <c r="R47118">
        <v>9.1</v>
      </c>
      <c r="S47118" t="s">
        <v>29</v>
      </c>
      <c r="T47118" t="s">
        <v>28802</v>
      </c>
    </row>
    <row r="47119" spans="1:20" x14ac:dyDescent="0.45">
      <c r="A47119" t="s">
        <v>22829</v>
      </c>
      <c r="B47119" t="s">
        <v>31</v>
      </c>
      <c r="C47119">
        <v>71085</v>
      </c>
      <c r="D47119" t="s">
        <v>21</v>
      </c>
      <c r="E47119" t="s">
        <v>32</v>
      </c>
      <c r="F47119" t="s">
        <v>23</v>
      </c>
      <c r="G47119" t="s">
        <v>148</v>
      </c>
      <c r="H47119" t="s">
        <v>62</v>
      </c>
      <c r="I47119" t="s">
        <v>148</v>
      </c>
      <c r="J47119">
        <v>100</v>
      </c>
      <c r="K47119" t="s">
        <v>22830</v>
      </c>
      <c r="L47119" t="s">
        <v>27</v>
      </c>
      <c r="M47119">
        <v>0</v>
      </c>
      <c r="N47119" t="s">
        <v>48</v>
      </c>
      <c r="O47119" s="4">
        <v>45630</v>
      </c>
      <c r="P47119" s="4">
        <v>45690</v>
      </c>
      <c r="Q47119">
        <v>2223</v>
      </c>
      <c r="R47119">
        <v>9.1</v>
      </c>
      <c r="S47119" t="s">
        <v>29</v>
      </c>
      <c r="T47119" t="s">
        <v>28813</v>
      </c>
    </row>
    <row r="47120" spans="1:20" x14ac:dyDescent="0.45">
      <c r="A47120" t="s">
        <v>22831</v>
      </c>
      <c r="B47120" t="s">
        <v>153</v>
      </c>
      <c r="C47120">
        <v>112409</v>
      </c>
      <c r="D47120" t="s">
        <v>59</v>
      </c>
      <c r="E47120" t="s">
        <v>22</v>
      </c>
      <c r="F47120" t="s">
        <v>23</v>
      </c>
      <c r="G47120" t="s">
        <v>68</v>
      </c>
      <c r="H47120" t="s">
        <v>62</v>
      </c>
      <c r="I47120" t="s">
        <v>68</v>
      </c>
      <c r="J47120">
        <v>0</v>
      </c>
      <c r="K47120" t="s">
        <v>16658</v>
      </c>
      <c r="L47120" t="s">
        <v>27</v>
      </c>
      <c r="M47120">
        <v>6</v>
      </c>
      <c r="N47120" t="s">
        <v>130</v>
      </c>
      <c r="O47120" s="4">
        <v>45421</v>
      </c>
      <c r="P47120" s="4">
        <v>45437</v>
      </c>
      <c r="Q47120">
        <v>733</v>
      </c>
      <c r="R47120">
        <v>9.1</v>
      </c>
      <c r="S47120" t="s">
        <v>125</v>
      </c>
      <c r="T47120" t="s">
        <v>28797</v>
      </c>
    </row>
    <row r="47121" spans="1:20" x14ac:dyDescent="0.45">
      <c r="A47121" t="s">
        <v>22831</v>
      </c>
      <c r="B47121" t="s">
        <v>153</v>
      </c>
      <c r="C47121">
        <v>112409</v>
      </c>
      <c r="D47121" t="s">
        <v>59</v>
      </c>
      <c r="E47121" t="s">
        <v>22</v>
      </c>
      <c r="F47121" t="s">
        <v>23</v>
      </c>
      <c r="G47121" t="s">
        <v>68</v>
      </c>
      <c r="H47121" t="s">
        <v>62</v>
      </c>
      <c r="I47121" t="s">
        <v>68</v>
      </c>
      <c r="J47121">
        <v>0</v>
      </c>
      <c r="K47121" t="s">
        <v>16658</v>
      </c>
      <c r="L47121" t="s">
        <v>27</v>
      </c>
      <c r="M47121">
        <v>6</v>
      </c>
      <c r="N47121" t="s">
        <v>130</v>
      </c>
      <c r="O47121" s="4">
        <v>45421</v>
      </c>
      <c r="P47121" s="4">
        <v>45437</v>
      </c>
      <c r="Q47121">
        <v>733</v>
      </c>
      <c r="R47121">
        <v>9.1</v>
      </c>
      <c r="S47121" t="s">
        <v>125</v>
      </c>
      <c r="T47121" t="s">
        <v>28795</v>
      </c>
    </row>
    <row r="47122" spans="1:20" x14ac:dyDescent="0.45">
      <c r="A47122" t="s">
        <v>22831</v>
      </c>
      <c r="B47122" t="s">
        <v>153</v>
      </c>
      <c r="C47122">
        <v>112409</v>
      </c>
      <c r="D47122" t="s">
        <v>59</v>
      </c>
      <c r="E47122" t="s">
        <v>22</v>
      </c>
      <c r="F47122" t="s">
        <v>23</v>
      </c>
      <c r="G47122" t="s">
        <v>68</v>
      </c>
      <c r="H47122" t="s">
        <v>62</v>
      </c>
      <c r="I47122" t="s">
        <v>68</v>
      </c>
      <c r="J47122">
        <v>0</v>
      </c>
      <c r="K47122" t="s">
        <v>16658</v>
      </c>
      <c r="L47122" t="s">
        <v>27</v>
      </c>
      <c r="M47122">
        <v>6</v>
      </c>
      <c r="N47122" t="s">
        <v>130</v>
      </c>
      <c r="O47122" s="4">
        <v>45421</v>
      </c>
      <c r="P47122" s="4">
        <v>45437</v>
      </c>
      <c r="Q47122">
        <v>733</v>
      </c>
      <c r="R47122">
        <v>9.1</v>
      </c>
      <c r="S47122" t="s">
        <v>125</v>
      </c>
      <c r="T47122" t="s">
        <v>28804</v>
      </c>
    </row>
    <row r="47123" spans="1:20" x14ac:dyDescent="0.45">
      <c r="A47123" t="s">
        <v>22832</v>
      </c>
      <c r="B47123" t="s">
        <v>191</v>
      </c>
      <c r="C47123">
        <v>73944</v>
      </c>
      <c r="D47123" t="s">
        <v>21</v>
      </c>
      <c r="E47123" t="s">
        <v>41</v>
      </c>
      <c r="F47123" t="s">
        <v>42</v>
      </c>
      <c r="G47123" t="s">
        <v>148</v>
      </c>
      <c r="H47123" t="s">
        <v>25</v>
      </c>
      <c r="I47123" t="s">
        <v>148</v>
      </c>
      <c r="J47123">
        <v>0</v>
      </c>
      <c r="K47123" t="s">
        <v>22833</v>
      </c>
      <c r="L47123" t="s">
        <v>27</v>
      </c>
      <c r="M47123">
        <v>2</v>
      </c>
      <c r="N47123" t="s">
        <v>70</v>
      </c>
      <c r="O47123" s="4">
        <v>45698</v>
      </c>
      <c r="P47123" s="4">
        <v>45740</v>
      </c>
      <c r="Q47123">
        <v>2331</v>
      </c>
      <c r="R47123">
        <v>5.4</v>
      </c>
      <c r="S47123" t="s">
        <v>136</v>
      </c>
      <c r="T47123" t="s">
        <v>28830</v>
      </c>
    </row>
    <row r="47124" spans="1:20" x14ac:dyDescent="0.45">
      <c r="A47124" t="s">
        <v>22832</v>
      </c>
      <c r="B47124" t="s">
        <v>191</v>
      </c>
      <c r="C47124">
        <v>73944</v>
      </c>
      <c r="D47124" t="s">
        <v>21</v>
      </c>
      <c r="E47124" t="s">
        <v>41</v>
      </c>
      <c r="F47124" t="s">
        <v>42</v>
      </c>
      <c r="G47124" t="s">
        <v>148</v>
      </c>
      <c r="H47124" t="s">
        <v>25</v>
      </c>
      <c r="I47124" t="s">
        <v>148</v>
      </c>
      <c r="J47124">
        <v>0</v>
      </c>
      <c r="K47124" t="s">
        <v>22833</v>
      </c>
      <c r="L47124" t="s">
        <v>27</v>
      </c>
      <c r="M47124">
        <v>2</v>
      </c>
      <c r="N47124" t="s">
        <v>70</v>
      </c>
      <c r="O47124" s="4">
        <v>45698</v>
      </c>
      <c r="P47124" s="4">
        <v>45740</v>
      </c>
      <c r="Q47124">
        <v>2331</v>
      </c>
      <c r="R47124">
        <v>5.4</v>
      </c>
      <c r="S47124" t="s">
        <v>136</v>
      </c>
      <c r="T47124" t="s">
        <v>28795</v>
      </c>
    </row>
    <row r="47125" spans="1:20" x14ac:dyDescent="0.45">
      <c r="A47125" t="s">
        <v>22832</v>
      </c>
      <c r="B47125" t="s">
        <v>191</v>
      </c>
      <c r="C47125">
        <v>73944</v>
      </c>
      <c r="D47125" t="s">
        <v>21</v>
      </c>
      <c r="E47125" t="s">
        <v>41</v>
      </c>
      <c r="F47125" t="s">
        <v>42</v>
      </c>
      <c r="G47125" t="s">
        <v>148</v>
      </c>
      <c r="H47125" t="s">
        <v>25</v>
      </c>
      <c r="I47125" t="s">
        <v>148</v>
      </c>
      <c r="J47125">
        <v>0</v>
      </c>
      <c r="K47125" t="s">
        <v>22833</v>
      </c>
      <c r="L47125" t="s">
        <v>27</v>
      </c>
      <c r="M47125">
        <v>2</v>
      </c>
      <c r="N47125" t="s">
        <v>70</v>
      </c>
      <c r="O47125" s="4">
        <v>45698</v>
      </c>
      <c r="P47125" s="4">
        <v>45740</v>
      </c>
      <c r="Q47125">
        <v>2331</v>
      </c>
      <c r="R47125">
        <v>5.4</v>
      </c>
      <c r="S47125" t="s">
        <v>136</v>
      </c>
      <c r="T47125" t="s">
        <v>28802</v>
      </c>
    </row>
    <row r="47126" spans="1:20" x14ac:dyDescent="0.45">
      <c r="A47126" t="s">
        <v>22832</v>
      </c>
      <c r="B47126" t="s">
        <v>191</v>
      </c>
      <c r="C47126">
        <v>73944</v>
      </c>
      <c r="D47126" t="s">
        <v>21</v>
      </c>
      <c r="E47126" t="s">
        <v>41</v>
      </c>
      <c r="F47126" t="s">
        <v>42</v>
      </c>
      <c r="G47126" t="s">
        <v>148</v>
      </c>
      <c r="H47126" t="s">
        <v>25</v>
      </c>
      <c r="I47126" t="s">
        <v>148</v>
      </c>
      <c r="J47126">
        <v>0</v>
      </c>
      <c r="K47126" t="s">
        <v>22833</v>
      </c>
      <c r="L47126" t="s">
        <v>27</v>
      </c>
      <c r="M47126">
        <v>2</v>
      </c>
      <c r="N47126" t="s">
        <v>70</v>
      </c>
      <c r="O47126" s="4">
        <v>45698</v>
      </c>
      <c r="P47126" s="4">
        <v>45740</v>
      </c>
      <c r="Q47126">
        <v>2331</v>
      </c>
      <c r="R47126">
        <v>5.4</v>
      </c>
      <c r="S47126" t="s">
        <v>136</v>
      </c>
      <c r="T47126" t="s">
        <v>28791</v>
      </c>
    </row>
    <row r="47127" spans="1:20" x14ac:dyDescent="0.45">
      <c r="A47127" t="s">
        <v>22834</v>
      </c>
      <c r="B47127" t="s">
        <v>127</v>
      </c>
      <c r="C47127">
        <v>59107</v>
      </c>
      <c r="D47127" t="s">
        <v>59</v>
      </c>
      <c r="E47127" t="s">
        <v>32</v>
      </c>
      <c r="F47127" t="s">
        <v>42</v>
      </c>
      <c r="G47127" t="s">
        <v>68</v>
      </c>
      <c r="H47127" t="s">
        <v>62</v>
      </c>
      <c r="I47127" t="s">
        <v>63</v>
      </c>
      <c r="J47127">
        <v>50</v>
      </c>
      <c r="K47127" t="s">
        <v>15661</v>
      </c>
      <c r="L47127" t="s">
        <v>47</v>
      </c>
      <c r="M47127">
        <v>1</v>
      </c>
      <c r="N47127" t="s">
        <v>109</v>
      </c>
      <c r="O47127" s="4">
        <v>45578</v>
      </c>
      <c r="P47127" s="4">
        <v>45620</v>
      </c>
      <c r="Q47127">
        <v>1607</v>
      </c>
      <c r="R47127">
        <v>6.5</v>
      </c>
      <c r="S47127" t="s">
        <v>120</v>
      </c>
      <c r="T47127" t="s">
        <v>28801</v>
      </c>
    </row>
    <row r="47128" spans="1:20" x14ac:dyDescent="0.45">
      <c r="A47128" t="s">
        <v>22834</v>
      </c>
      <c r="B47128" t="s">
        <v>127</v>
      </c>
      <c r="C47128">
        <v>59107</v>
      </c>
      <c r="D47128" t="s">
        <v>59</v>
      </c>
      <c r="E47128" t="s">
        <v>32</v>
      </c>
      <c r="F47128" t="s">
        <v>42</v>
      </c>
      <c r="G47128" t="s">
        <v>68</v>
      </c>
      <c r="H47128" t="s">
        <v>62</v>
      </c>
      <c r="I47128" t="s">
        <v>63</v>
      </c>
      <c r="J47128">
        <v>50</v>
      </c>
      <c r="K47128" t="s">
        <v>15661</v>
      </c>
      <c r="L47128" t="s">
        <v>47</v>
      </c>
      <c r="M47128">
        <v>1</v>
      </c>
      <c r="N47128" t="s">
        <v>109</v>
      </c>
      <c r="O47128" s="4">
        <v>45578</v>
      </c>
      <c r="P47128" s="4">
        <v>45620</v>
      </c>
      <c r="Q47128">
        <v>1607</v>
      </c>
      <c r="R47128">
        <v>6.5</v>
      </c>
      <c r="S47128" t="s">
        <v>120</v>
      </c>
      <c r="T47128" t="s">
        <v>28795</v>
      </c>
    </row>
    <row r="47129" spans="1:20" x14ac:dyDescent="0.45">
      <c r="A47129" t="s">
        <v>22834</v>
      </c>
      <c r="B47129" t="s">
        <v>127</v>
      </c>
      <c r="C47129">
        <v>59107</v>
      </c>
      <c r="D47129" t="s">
        <v>59</v>
      </c>
      <c r="E47129" t="s">
        <v>32</v>
      </c>
      <c r="F47129" t="s">
        <v>42</v>
      </c>
      <c r="G47129" t="s">
        <v>68</v>
      </c>
      <c r="H47129" t="s">
        <v>62</v>
      </c>
      <c r="I47129" t="s">
        <v>63</v>
      </c>
      <c r="J47129">
        <v>50</v>
      </c>
      <c r="K47129" t="s">
        <v>15661</v>
      </c>
      <c r="L47129" t="s">
        <v>47</v>
      </c>
      <c r="M47129">
        <v>1</v>
      </c>
      <c r="N47129" t="s">
        <v>109</v>
      </c>
      <c r="O47129" s="4">
        <v>45578</v>
      </c>
      <c r="P47129" s="4">
        <v>45620</v>
      </c>
      <c r="Q47129">
        <v>1607</v>
      </c>
      <c r="R47129">
        <v>6.5</v>
      </c>
      <c r="S47129" t="s">
        <v>120</v>
      </c>
      <c r="T47129" t="s">
        <v>28789</v>
      </c>
    </row>
    <row r="47130" spans="1:20" x14ac:dyDescent="0.45">
      <c r="A47130" t="s">
        <v>22835</v>
      </c>
      <c r="B47130" t="s">
        <v>127</v>
      </c>
      <c r="C47130">
        <v>257606</v>
      </c>
      <c r="D47130" t="s">
        <v>21</v>
      </c>
      <c r="E47130" t="s">
        <v>96</v>
      </c>
      <c r="F47130" t="s">
        <v>107</v>
      </c>
      <c r="G47130" t="s">
        <v>134</v>
      </c>
      <c r="H47130" t="s">
        <v>44</v>
      </c>
      <c r="I47130" t="s">
        <v>134</v>
      </c>
      <c r="J47130">
        <v>0</v>
      </c>
      <c r="K47130" t="s">
        <v>22836</v>
      </c>
      <c r="L47130" t="s">
        <v>36</v>
      </c>
      <c r="M47130">
        <v>11</v>
      </c>
      <c r="N47130" t="s">
        <v>37</v>
      </c>
      <c r="O47130" s="4">
        <v>45755</v>
      </c>
      <c r="P47130" s="4">
        <v>45818</v>
      </c>
      <c r="Q47130">
        <v>1622</v>
      </c>
      <c r="R47130">
        <v>6.8</v>
      </c>
      <c r="S47130" t="s">
        <v>49</v>
      </c>
      <c r="T47130" t="s">
        <v>28824</v>
      </c>
    </row>
    <row r="47131" spans="1:20" x14ac:dyDescent="0.45">
      <c r="A47131" t="s">
        <v>22835</v>
      </c>
      <c r="B47131" t="s">
        <v>127</v>
      </c>
      <c r="C47131">
        <v>257606</v>
      </c>
      <c r="D47131" t="s">
        <v>21</v>
      </c>
      <c r="E47131" t="s">
        <v>96</v>
      </c>
      <c r="F47131" t="s">
        <v>107</v>
      </c>
      <c r="G47131" t="s">
        <v>134</v>
      </c>
      <c r="H47131" t="s">
        <v>44</v>
      </c>
      <c r="I47131" t="s">
        <v>134</v>
      </c>
      <c r="J47131">
        <v>0</v>
      </c>
      <c r="K47131" t="s">
        <v>22836</v>
      </c>
      <c r="L47131" t="s">
        <v>36</v>
      </c>
      <c r="M47131">
        <v>11</v>
      </c>
      <c r="N47131" t="s">
        <v>37</v>
      </c>
      <c r="O47131" s="4">
        <v>45755</v>
      </c>
      <c r="P47131" s="4">
        <v>45818</v>
      </c>
      <c r="Q47131">
        <v>1622</v>
      </c>
      <c r="R47131">
        <v>6.8</v>
      </c>
      <c r="S47131" t="s">
        <v>49</v>
      </c>
      <c r="T47131" t="s">
        <v>28806</v>
      </c>
    </row>
    <row r="47132" spans="1:20" x14ac:dyDescent="0.45">
      <c r="A47132" t="s">
        <v>22835</v>
      </c>
      <c r="B47132" t="s">
        <v>127</v>
      </c>
      <c r="C47132">
        <v>257606</v>
      </c>
      <c r="D47132" t="s">
        <v>21</v>
      </c>
      <c r="E47132" t="s">
        <v>96</v>
      </c>
      <c r="F47132" t="s">
        <v>107</v>
      </c>
      <c r="G47132" t="s">
        <v>134</v>
      </c>
      <c r="H47132" t="s">
        <v>44</v>
      </c>
      <c r="I47132" t="s">
        <v>134</v>
      </c>
      <c r="J47132">
        <v>0</v>
      </c>
      <c r="K47132" t="s">
        <v>22836</v>
      </c>
      <c r="L47132" t="s">
        <v>36</v>
      </c>
      <c r="M47132">
        <v>11</v>
      </c>
      <c r="N47132" t="s">
        <v>37</v>
      </c>
      <c r="O47132" s="4">
        <v>45755</v>
      </c>
      <c r="P47132" s="4">
        <v>45818</v>
      </c>
      <c r="Q47132">
        <v>1622</v>
      </c>
      <c r="R47132">
        <v>6.8</v>
      </c>
      <c r="S47132" t="s">
        <v>49</v>
      </c>
      <c r="T47132" t="s">
        <v>28808</v>
      </c>
    </row>
    <row r="47133" spans="1:20" x14ac:dyDescent="0.45">
      <c r="A47133" t="s">
        <v>22835</v>
      </c>
      <c r="B47133" t="s">
        <v>127</v>
      </c>
      <c r="C47133">
        <v>257606</v>
      </c>
      <c r="D47133" t="s">
        <v>21</v>
      </c>
      <c r="E47133" t="s">
        <v>96</v>
      </c>
      <c r="F47133" t="s">
        <v>107</v>
      </c>
      <c r="G47133" t="s">
        <v>134</v>
      </c>
      <c r="H47133" t="s">
        <v>44</v>
      </c>
      <c r="I47133" t="s">
        <v>134</v>
      </c>
      <c r="J47133">
        <v>0</v>
      </c>
      <c r="K47133" t="s">
        <v>22836</v>
      </c>
      <c r="L47133" t="s">
        <v>36</v>
      </c>
      <c r="M47133">
        <v>11</v>
      </c>
      <c r="N47133" t="s">
        <v>37</v>
      </c>
      <c r="O47133" s="4">
        <v>45755</v>
      </c>
      <c r="P47133" s="4">
        <v>45818</v>
      </c>
      <c r="Q47133">
        <v>1622</v>
      </c>
      <c r="R47133">
        <v>6.8</v>
      </c>
      <c r="S47133" t="s">
        <v>49</v>
      </c>
      <c r="T47133" t="s">
        <v>28794</v>
      </c>
    </row>
    <row r="47134" spans="1:20" x14ac:dyDescent="0.45">
      <c r="A47134" t="s">
        <v>22837</v>
      </c>
      <c r="B47134" t="s">
        <v>118</v>
      </c>
      <c r="C47134">
        <v>78899</v>
      </c>
      <c r="D47134" t="s">
        <v>59</v>
      </c>
      <c r="E47134" t="s">
        <v>41</v>
      </c>
      <c r="F47134" t="s">
        <v>60</v>
      </c>
      <c r="G47134" t="s">
        <v>128</v>
      </c>
      <c r="H47134" t="s">
        <v>25</v>
      </c>
      <c r="I47134" t="s">
        <v>128</v>
      </c>
      <c r="J47134">
        <v>0</v>
      </c>
      <c r="K47134" t="s">
        <v>22838</v>
      </c>
      <c r="L47134" t="s">
        <v>47</v>
      </c>
      <c r="M47134">
        <v>4</v>
      </c>
      <c r="N47134" t="s">
        <v>116</v>
      </c>
      <c r="O47134" s="4">
        <v>45653</v>
      </c>
      <c r="P47134" s="4">
        <v>45723</v>
      </c>
      <c r="Q47134">
        <v>1601</v>
      </c>
      <c r="R47134">
        <v>5.3</v>
      </c>
      <c r="S47134" t="s">
        <v>56</v>
      </c>
      <c r="T47134" t="s">
        <v>28826</v>
      </c>
    </row>
    <row r="47135" spans="1:20" x14ac:dyDescent="0.45">
      <c r="A47135" t="s">
        <v>22837</v>
      </c>
      <c r="B47135" t="s">
        <v>118</v>
      </c>
      <c r="C47135">
        <v>78899</v>
      </c>
      <c r="D47135" t="s">
        <v>59</v>
      </c>
      <c r="E47135" t="s">
        <v>41</v>
      </c>
      <c r="F47135" t="s">
        <v>60</v>
      </c>
      <c r="G47135" t="s">
        <v>128</v>
      </c>
      <c r="H47135" t="s">
        <v>25</v>
      </c>
      <c r="I47135" t="s">
        <v>128</v>
      </c>
      <c r="J47135">
        <v>0</v>
      </c>
      <c r="K47135" t="s">
        <v>22838</v>
      </c>
      <c r="L47135" t="s">
        <v>47</v>
      </c>
      <c r="M47135">
        <v>4</v>
      </c>
      <c r="N47135" t="s">
        <v>116</v>
      </c>
      <c r="O47135" s="4">
        <v>45653</v>
      </c>
      <c r="P47135" s="4">
        <v>45723</v>
      </c>
      <c r="Q47135">
        <v>1601</v>
      </c>
      <c r="R47135">
        <v>5.3</v>
      </c>
      <c r="S47135" t="s">
        <v>56</v>
      </c>
      <c r="T47135" t="s">
        <v>28788</v>
      </c>
    </row>
    <row r="47136" spans="1:20" x14ac:dyDescent="0.45">
      <c r="A47136" t="s">
        <v>22837</v>
      </c>
      <c r="B47136" t="s">
        <v>118</v>
      </c>
      <c r="C47136">
        <v>78899</v>
      </c>
      <c r="D47136" t="s">
        <v>59</v>
      </c>
      <c r="E47136" t="s">
        <v>41</v>
      </c>
      <c r="F47136" t="s">
        <v>60</v>
      </c>
      <c r="G47136" t="s">
        <v>128</v>
      </c>
      <c r="H47136" t="s">
        <v>25</v>
      </c>
      <c r="I47136" t="s">
        <v>128</v>
      </c>
      <c r="J47136">
        <v>0</v>
      </c>
      <c r="K47136" t="s">
        <v>22838</v>
      </c>
      <c r="L47136" t="s">
        <v>47</v>
      </c>
      <c r="M47136">
        <v>4</v>
      </c>
      <c r="N47136" t="s">
        <v>116</v>
      </c>
      <c r="O47136" s="4">
        <v>45653</v>
      </c>
      <c r="P47136" s="4">
        <v>45723</v>
      </c>
      <c r="Q47136">
        <v>1601</v>
      </c>
      <c r="R47136">
        <v>5.3</v>
      </c>
      <c r="S47136" t="s">
        <v>56</v>
      </c>
      <c r="T47136" t="s">
        <v>28802</v>
      </c>
    </row>
    <row r="47137" spans="1:20" x14ac:dyDescent="0.45">
      <c r="A47137" t="s">
        <v>22839</v>
      </c>
      <c r="B47137" t="s">
        <v>145</v>
      </c>
      <c r="C47137">
        <v>45629</v>
      </c>
      <c r="D47137" t="s">
        <v>21</v>
      </c>
      <c r="E47137" t="s">
        <v>32</v>
      </c>
      <c r="F47137" t="s">
        <v>60</v>
      </c>
      <c r="G47137" t="s">
        <v>166</v>
      </c>
      <c r="H47137" t="s">
        <v>25</v>
      </c>
      <c r="I47137" t="s">
        <v>63</v>
      </c>
      <c r="J47137">
        <v>100</v>
      </c>
      <c r="K47137" t="s">
        <v>22840</v>
      </c>
      <c r="L47137" t="s">
        <v>27</v>
      </c>
      <c r="M47137">
        <v>1</v>
      </c>
      <c r="N47137" t="s">
        <v>28</v>
      </c>
      <c r="O47137" s="4">
        <v>45583</v>
      </c>
      <c r="P47137" s="4">
        <v>45655</v>
      </c>
      <c r="Q47137">
        <v>881</v>
      </c>
      <c r="R47137">
        <v>6.3</v>
      </c>
      <c r="S47137" t="s">
        <v>125</v>
      </c>
      <c r="T47137" t="s">
        <v>28825</v>
      </c>
    </row>
    <row r="47138" spans="1:20" x14ac:dyDescent="0.45">
      <c r="A47138" t="s">
        <v>22839</v>
      </c>
      <c r="B47138" t="s">
        <v>145</v>
      </c>
      <c r="C47138">
        <v>45629</v>
      </c>
      <c r="D47138" t="s">
        <v>21</v>
      </c>
      <c r="E47138" t="s">
        <v>32</v>
      </c>
      <c r="F47138" t="s">
        <v>60</v>
      </c>
      <c r="G47138" t="s">
        <v>166</v>
      </c>
      <c r="H47138" t="s">
        <v>25</v>
      </c>
      <c r="I47138" t="s">
        <v>63</v>
      </c>
      <c r="J47138">
        <v>100</v>
      </c>
      <c r="K47138" t="s">
        <v>22840</v>
      </c>
      <c r="L47138" t="s">
        <v>27</v>
      </c>
      <c r="M47138">
        <v>1</v>
      </c>
      <c r="N47138" t="s">
        <v>28</v>
      </c>
      <c r="O47138" s="4">
        <v>45583</v>
      </c>
      <c r="P47138" s="4">
        <v>45655</v>
      </c>
      <c r="Q47138">
        <v>881</v>
      </c>
      <c r="R47138">
        <v>6.3</v>
      </c>
      <c r="S47138" t="s">
        <v>125</v>
      </c>
      <c r="T47138" t="s">
        <v>28795</v>
      </c>
    </row>
    <row r="47139" spans="1:20" x14ac:dyDescent="0.45">
      <c r="A47139" t="s">
        <v>22839</v>
      </c>
      <c r="B47139" t="s">
        <v>145</v>
      </c>
      <c r="C47139">
        <v>45629</v>
      </c>
      <c r="D47139" t="s">
        <v>21</v>
      </c>
      <c r="E47139" t="s">
        <v>32</v>
      </c>
      <c r="F47139" t="s">
        <v>60</v>
      </c>
      <c r="G47139" t="s">
        <v>166</v>
      </c>
      <c r="H47139" t="s">
        <v>25</v>
      </c>
      <c r="I47139" t="s">
        <v>63</v>
      </c>
      <c r="J47139">
        <v>100</v>
      </c>
      <c r="K47139" t="s">
        <v>22840</v>
      </c>
      <c r="L47139" t="s">
        <v>27</v>
      </c>
      <c r="M47139">
        <v>1</v>
      </c>
      <c r="N47139" t="s">
        <v>28</v>
      </c>
      <c r="O47139" s="4">
        <v>45583</v>
      </c>
      <c r="P47139" s="4">
        <v>45655</v>
      </c>
      <c r="Q47139">
        <v>881</v>
      </c>
      <c r="R47139">
        <v>6.3</v>
      </c>
      <c r="S47139" t="s">
        <v>125</v>
      </c>
      <c r="T47139" t="s">
        <v>28804</v>
      </c>
    </row>
    <row r="47140" spans="1:20" x14ac:dyDescent="0.45">
      <c r="A47140" t="s">
        <v>22839</v>
      </c>
      <c r="B47140" t="s">
        <v>145</v>
      </c>
      <c r="C47140">
        <v>45629</v>
      </c>
      <c r="D47140" t="s">
        <v>21</v>
      </c>
      <c r="E47140" t="s">
        <v>32</v>
      </c>
      <c r="F47140" t="s">
        <v>60</v>
      </c>
      <c r="G47140" t="s">
        <v>166</v>
      </c>
      <c r="H47140" t="s">
        <v>25</v>
      </c>
      <c r="I47140" t="s">
        <v>63</v>
      </c>
      <c r="J47140">
        <v>100</v>
      </c>
      <c r="K47140" t="s">
        <v>22840</v>
      </c>
      <c r="L47140" t="s">
        <v>27</v>
      </c>
      <c r="M47140">
        <v>1</v>
      </c>
      <c r="N47140" t="s">
        <v>28</v>
      </c>
      <c r="O47140" s="4">
        <v>45583</v>
      </c>
      <c r="P47140" s="4">
        <v>45655</v>
      </c>
      <c r="Q47140">
        <v>881</v>
      </c>
      <c r="R47140">
        <v>6.3</v>
      </c>
      <c r="S47140" t="s">
        <v>125</v>
      </c>
      <c r="T47140" t="s">
        <v>28802</v>
      </c>
    </row>
    <row r="47141" spans="1:20" x14ac:dyDescent="0.45">
      <c r="A47141" t="s">
        <v>22841</v>
      </c>
      <c r="B47141" t="s">
        <v>153</v>
      </c>
      <c r="C47141">
        <v>90705</v>
      </c>
      <c r="D47141" t="s">
        <v>59</v>
      </c>
      <c r="E47141" t="s">
        <v>41</v>
      </c>
      <c r="F47141" t="s">
        <v>107</v>
      </c>
      <c r="G47141" t="s">
        <v>128</v>
      </c>
      <c r="H47141" t="s">
        <v>25</v>
      </c>
      <c r="I47141" t="s">
        <v>128</v>
      </c>
      <c r="J47141">
        <v>50</v>
      </c>
      <c r="K47141" t="s">
        <v>22842</v>
      </c>
      <c r="L47141" t="s">
        <v>27</v>
      </c>
      <c r="M47141">
        <v>2</v>
      </c>
      <c r="N47141" t="s">
        <v>98</v>
      </c>
      <c r="O47141" s="4">
        <v>45400</v>
      </c>
      <c r="P47141" s="4">
        <v>45447</v>
      </c>
      <c r="Q47141">
        <v>1000</v>
      </c>
      <c r="R47141">
        <v>7.5</v>
      </c>
      <c r="S47141" t="s">
        <v>38</v>
      </c>
      <c r="T47141" t="s">
        <v>28833</v>
      </c>
    </row>
    <row r="47142" spans="1:20" x14ac:dyDescent="0.45">
      <c r="A47142" t="s">
        <v>22841</v>
      </c>
      <c r="B47142" t="s">
        <v>153</v>
      </c>
      <c r="C47142">
        <v>90705</v>
      </c>
      <c r="D47142" t="s">
        <v>59</v>
      </c>
      <c r="E47142" t="s">
        <v>41</v>
      </c>
      <c r="F47142" t="s">
        <v>107</v>
      </c>
      <c r="G47142" t="s">
        <v>128</v>
      </c>
      <c r="H47142" t="s">
        <v>25</v>
      </c>
      <c r="I47142" t="s">
        <v>128</v>
      </c>
      <c r="J47142">
        <v>50</v>
      </c>
      <c r="K47142" t="s">
        <v>22842</v>
      </c>
      <c r="L47142" t="s">
        <v>27</v>
      </c>
      <c r="M47142">
        <v>2</v>
      </c>
      <c r="N47142" t="s">
        <v>98</v>
      </c>
      <c r="O47142" s="4">
        <v>45400</v>
      </c>
      <c r="P47142" s="4">
        <v>45447</v>
      </c>
      <c r="Q47142">
        <v>1000</v>
      </c>
      <c r="R47142">
        <v>7.5</v>
      </c>
      <c r="S47142" t="s">
        <v>38</v>
      </c>
      <c r="T47142" t="s">
        <v>28817</v>
      </c>
    </row>
    <row r="47143" spans="1:20" x14ac:dyDescent="0.45">
      <c r="A47143" t="s">
        <v>22841</v>
      </c>
      <c r="B47143" t="s">
        <v>153</v>
      </c>
      <c r="C47143">
        <v>90705</v>
      </c>
      <c r="D47143" t="s">
        <v>59</v>
      </c>
      <c r="E47143" t="s">
        <v>41</v>
      </c>
      <c r="F47143" t="s">
        <v>107</v>
      </c>
      <c r="G47143" t="s">
        <v>128</v>
      </c>
      <c r="H47143" t="s">
        <v>25</v>
      </c>
      <c r="I47143" t="s">
        <v>128</v>
      </c>
      <c r="J47143">
        <v>50</v>
      </c>
      <c r="K47143" t="s">
        <v>22842</v>
      </c>
      <c r="L47143" t="s">
        <v>27</v>
      </c>
      <c r="M47143">
        <v>2</v>
      </c>
      <c r="N47143" t="s">
        <v>98</v>
      </c>
      <c r="O47143" s="4">
        <v>45400</v>
      </c>
      <c r="P47143" s="4">
        <v>45447</v>
      </c>
      <c r="Q47143">
        <v>1000</v>
      </c>
      <c r="R47143">
        <v>7.5</v>
      </c>
      <c r="S47143" t="s">
        <v>38</v>
      </c>
      <c r="T47143" t="s">
        <v>28789</v>
      </c>
    </row>
    <row r="47144" spans="1:20" x14ac:dyDescent="0.45">
      <c r="A47144" t="s">
        <v>22841</v>
      </c>
      <c r="B47144" t="s">
        <v>153</v>
      </c>
      <c r="C47144">
        <v>90705</v>
      </c>
      <c r="D47144" t="s">
        <v>59</v>
      </c>
      <c r="E47144" t="s">
        <v>41</v>
      </c>
      <c r="F47144" t="s">
        <v>107</v>
      </c>
      <c r="G47144" t="s">
        <v>128</v>
      </c>
      <c r="H47144" t="s">
        <v>25</v>
      </c>
      <c r="I47144" t="s">
        <v>128</v>
      </c>
      <c r="J47144">
        <v>50</v>
      </c>
      <c r="K47144" t="s">
        <v>22842</v>
      </c>
      <c r="L47144" t="s">
        <v>27</v>
      </c>
      <c r="M47144">
        <v>2</v>
      </c>
      <c r="N47144" t="s">
        <v>98</v>
      </c>
      <c r="O47144" s="4">
        <v>45400</v>
      </c>
      <c r="P47144" s="4">
        <v>45447</v>
      </c>
      <c r="Q47144">
        <v>1000</v>
      </c>
      <c r="R47144">
        <v>7.5</v>
      </c>
      <c r="S47144" t="s">
        <v>38</v>
      </c>
      <c r="T47144" t="s">
        <v>28811</v>
      </c>
    </row>
    <row r="47145" spans="1:20" x14ac:dyDescent="0.45">
      <c r="A47145" t="s">
        <v>22843</v>
      </c>
      <c r="B47145" t="s">
        <v>138</v>
      </c>
      <c r="C47145">
        <v>89670</v>
      </c>
      <c r="D47145" t="s">
        <v>21</v>
      </c>
      <c r="E47145" t="s">
        <v>32</v>
      </c>
      <c r="F47145" t="s">
        <v>107</v>
      </c>
      <c r="G47145" t="s">
        <v>103</v>
      </c>
      <c r="H47145" t="s">
        <v>62</v>
      </c>
      <c r="I47145" t="s">
        <v>103</v>
      </c>
      <c r="J47145">
        <v>100</v>
      </c>
      <c r="K47145" t="s">
        <v>22844</v>
      </c>
      <c r="L47145" t="s">
        <v>27</v>
      </c>
      <c r="M47145">
        <v>0</v>
      </c>
      <c r="N47145" t="s">
        <v>55</v>
      </c>
      <c r="O47145" s="4">
        <v>45343</v>
      </c>
      <c r="P47145" s="4">
        <v>45394</v>
      </c>
      <c r="Q47145">
        <v>2345</v>
      </c>
      <c r="R47145">
        <v>9.9</v>
      </c>
      <c r="S47145" t="s">
        <v>86</v>
      </c>
      <c r="T47145" t="s">
        <v>28827</v>
      </c>
    </row>
    <row r="47146" spans="1:20" x14ac:dyDescent="0.45">
      <c r="A47146" t="s">
        <v>22843</v>
      </c>
      <c r="B47146" t="s">
        <v>138</v>
      </c>
      <c r="C47146">
        <v>89670</v>
      </c>
      <c r="D47146" t="s">
        <v>21</v>
      </c>
      <c r="E47146" t="s">
        <v>32</v>
      </c>
      <c r="F47146" t="s">
        <v>107</v>
      </c>
      <c r="G47146" t="s">
        <v>103</v>
      </c>
      <c r="H47146" t="s">
        <v>62</v>
      </c>
      <c r="I47146" t="s">
        <v>103</v>
      </c>
      <c r="J47146">
        <v>100</v>
      </c>
      <c r="K47146" t="s">
        <v>22844</v>
      </c>
      <c r="L47146" t="s">
        <v>27</v>
      </c>
      <c r="M47146">
        <v>0</v>
      </c>
      <c r="N47146" t="s">
        <v>55</v>
      </c>
      <c r="O47146" s="4">
        <v>45343</v>
      </c>
      <c r="P47146" s="4">
        <v>45394</v>
      </c>
      <c r="Q47146">
        <v>2345</v>
      </c>
      <c r="R47146">
        <v>9.9</v>
      </c>
      <c r="S47146" t="s">
        <v>86</v>
      </c>
      <c r="T47146" t="s">
        <v>28808</v>
      </c>
    </row>
    <row r="47147" spans="1:20" x14ac:dyDescent="0.45">
      <c r="A47147" t="s">
        <v>22843</v>
      </c>
      <c r="B47147" t="s">
        <v>138</v>
      </c>
      <c r="C47147">
        <v>89670</v>
      </c>
      <c r="D47147" t="s">
        <v>21</v>
      </c>
      <c r="E47147" t="s">
        <v>32</v>
      </c>
      <c r="F47147" t="s">
        <v>107</v>
      </c>
      <c r="G47147" t="s">
        <v>103</v>
      </c>
      <c r="H47147" t="s">
        <v>62</v>
      </c>
      <c r="I47147" t="s">
        <v>103</v>
      </c>
      <c r="J47147">
        <v>100</v>
      </c>
      <c r="K47147" t="s">
        <v>22844</v>
      </c>
      <c r="L47147" t="s">
        <v>27</v>
      </c>
      <c r="M47147">
        <v>0</v>
      </c>
      <c r="N47147" t="s">
        <v>55</v>
      </c>
      <c r="O47147" s="4">
        <v>45343</v>
      </c>
      <c r="P47147" s="4">
        <v>45394</v>
      </c>
      <c r="Q47147">
        <v>2345</v>
      </c>
      <c r="R47147">
        <v>9.9</v>
      </c>
      <c r="S47147" t="s">
        <v>86</v>
      </c>
      <c r="T47147" t="s">
        <v>28798</v>
      </c>
    </row>
    <row r="47148" spans="1:20" x14ac:dyDescent="0.45">
      <c r="A47148" t="s">
        <v>22843</v>
      </c>
      <c r="B47148" t="s">
        <v>138</v>
      </c>
      <c r="C47148">
        <v>89670</v>
      </c>
      <c r="D47148" t="s">
        <v>21</v>
      </c>
      <c r="E47148" t="s">
        <v>32</v>
      </c>
      <c r="F47148" t="s">
        <v>107</v>
      </c>
      <c r="G47148" t="s">
        <v>103</v>
      </c>
      <c r="H47148" t="s">
        <v>62</v>
      </c>
      <c r="I47148" t="s">
        <v>103</v>
      </c>
      <c r="J47148">
        <v>100</v>
      </c>
      <c r="K47148" t="s">
        <v>22844</v>
      </c>
      <c r="L47148" t="s">
        <v>27</v>
      </c>
      <c r="M47148">
        <v>0</v>
      </c>
      <c r="N47148" t="s">
        <v>55</v>
      </c>
      <c r="O47148" s="4">
        <v>45343</v>
      </c>
      <c r="P47148" s="4">
        <v>45394</v>
      </c>
      <c r="Q47148">
        <v>2345</v>
      </c>
      <c r="R47148">
        <v>9.9</v>
      </c>
      <c r="S47148" t="s">
        <v>86</v>
      </c>
      <c r="T47148" t="s">
        <v>28788</v>
      </c>
    </row>
    <row r="47149" spans="1:20" x14ac:dyDescent="0.45">
      <c r="A47149" t="s">
        <v>22845</v>
      </c>
      <c r="B47149" t="s">
        <v>73</v>
      </c>
      <c r="C47149">
        <v>51738</v>
      </c>
      <c r="D47149" t="s">
        <v>21</v>
      </c>
      <c r="E47149" t="s">
        <v>32</v>
      </c>
      <c r="F47149" t="s">
        <v>42</v>
      </c>
      <c r="G47149" t="s">
        <v>88</v>
      </c>
      <c r="H47149" t="s">
        <v>25</v>
      </c>
      <c r="I47149" t="s">
        <v>88</v>
      </c>
      <c r="J47149">
        <v>100</v>
      </c>
      <c r="K47149" t="s">
        <v>22846</v>
      </c>
      <c r="L47149" t="s">
        <v>54</v>
      </c>
      <c r="M47149">
        <v>0</v>
      </c>
      <c r="N47149" t="s">
        <v>116</v>
      </c>
      <c r="O47149" s="4">
        <v>45507</v>
      </c>
      <c r="P47149" s="4">
        <v>45540</v>
      </c>
      <c r="Q47149">
        <v>2030</v>
      </c>
      <c r="R47149">
        <v>8.4</v>
      </c>
      <c r="S47149" t="s">
        <v>56</v>
      </c>
      <c r="T47149" t="s">
        <v>28831</v>
      </c>
    </row>
    <row r="47150" spans="1:20" x14ac:dyDescent="0.45">
      <c r="A47150" t="s">
        <v>22845</v>
      </c>
      <c r="B47150" t="s">
        <v>73</v>
      </c>
      <c r="C47150">
        <v>51738</v>
      </c>
      <c r="D47150" t="s">
        <v>21</v>
      </c>
      <c r="E47150" t="s">
        <v>32</v>
      </c>
      <c r="F47150" t="s">
        <v>42</v>
      </c>
      <c r="G47150" t="s">
        <v>88</v>
      </c>
      <c r="H47150" t="s">
        <v>25</v>
      </c>
      <c r="I47150" t="s">
        <v>88</v>
      </c>
      <c r="J47150">
        <v>100</v>
      </c>
      <c r="K47150" t="s">
        <v>22846</v>
      </c>
      <c r="L47150" t="s">
        <v>54</v>
      </c>
      <c r="M47150">
        <v>0</v>
      </c>
      <c r="N47150" t="s">
        <v>116</v>
      </c>
      <c r="O47150" s="4">
        <v>45507</v>
      </c>
      <c r="P47150" s="4">
        <v>45540</v>
      </c>
      <c r="Q47150">
        <v>2030</v>
      </c>
      <c r="R47150">
        <v>8.4</v>
      </c>
      <c r="S47150" t="s">
        <v>56</v>
      </c>
      <c r="T47150" t="s">
        <v>28788</v>
      </c>
    </row>
    <row r="47151" spans="1:20" x14ac:dyDescent="0.45">
      <c r="A47151" t="s">
        <v>22845</v>
      </c>
      <c r="B47151" t="s">
        <v>73</v>
      </c>
      <c r="C47151">
        <v>51738</v>
      </c>
      <c r="D47151" t="s">
        <v>21</v>
      </c>
      <c r="E47151" t="s">
        <v>32</v>
      </c>
      <c r="F47151" t="s">
        <v>42</v>
      </c>
      <c r="G47151" t="s">
        <v>88</v>
      </c>
      <c r="H47151" t="s">
        <v>25</v>
      </c>
      <c r="I47151" t="s">
        <v>88</v>
      </c>
      <c r="J47151">
        <v>100</v>
      </c>
      <c r="K47151" t="s">
        <v>22846</v>
      </c>
      <c r="L47151" t="s">
        <v>54</v>
      </c>
      <c r="M47151">
        <v>0</v>
      </c>
      <c r="N47151" t="s">
        <v>116</v>
      </c>
      <c r="O47151" s="4">
        <v>45507</v>
      </c>
      <c r="P47151" s="4">
        <v>45540</v>
      </c>
      <c r="Q47151">
        <v>2030</v>
      </c>
      <c r="R47151">
        <v>8.4</v>
      </c>
      <c r="S47151" t="s">
        <v>56</v>
      </c>
      <c r="T47151" t="s">
        <v>28798</v>
      </c>
    </row>
    <row r="47152" spans="1:20" x14ac:dyDescent="0.45">
      <c r="A47152" t="s">
        <v>22847</v>
      </c>
      <c r="B47152" t="s">
        <v>40</v>
      </c>
      <c r="C47152">
        <v>63305</v>
      </c>
      <c r="D47152" t="s">
        <v>21</v>
      </c>
      <c r="E47152" t="s">
        <v>41</v>
      </c>
      <c r="F47152" t="s">
        <v>60</v>
      </c>
      <c r="G47152" t="s">
        <v>166</v>
      </c>
      <c r="H47152" t="s">
        <v>62</v>
      </c>
      <c r="I47152" t="s">
        <v>166</v>
      </c>
      <c r="J47152">
        <v>100</v>
      </c>
      <c r="K47152" t="s">
        <v>22848</v>
      </c>
      <c r="L47152" t="s">
        <v>27</v>
      </c>
      <c r="M47152">
        <v>4</v>
      </c>
      <c r="N47152" t="s">
        <v>55</v>
      </c>
      <c r="O47152" s="4">
        <v>45617</v>
      </c>
      <c r="P47152" s="4">
        <v>45656</v>
      </c>
      <c r="Q47152">
        <v>1507</v>
      </c>
      <c r="R47152">
        <v>8.5</v>
      </c>
      <c r="S47152" t="s">
        <v>86</v>
      </c>
      <c r="T47152" t="s">
        <v>28831</v>
      </c>
    </row>
    <row r="47153" spans="1:20" x14ac:dyDescent="0.45">
      <c r="A47153" t="s">
        <v>22847</v>
      </c>
      <c r="B47153" t="s">
        <v>40</v>
      </c>
      <c r="C47153">
        <v>63305</v>
      </c>
      <c r="D47153" t="s">
        <v>21</v>
      </c>
      <c r="E47153" t="s">
        <v>41</v>
      </c>
      <c r="F47153" t="s">
        <v>60</v>
      </c>
      <c r="G47153" t="s">
        <v>166</v>
      </c>
      <c r="H47153" t="s">
        <v>62</v>
      </c>
      <c r="I47153" t="s">
        <v>166</v>
      </c>
      <c r="J47153">
        <v>100</v>
      </c>
      <c r="K47153" t="s">
        <v>22848</v>
      </c>
      <c r="L47153" t="s">
        <v>27</v>
      </c>
      <c r="M47153">
        <v>4</v>
      </c>
      <c r="N47153" t="s">
        <v>55</v>
      </c>
      <c r="O47153" s="4">
        <v>45617</v>
      </c>
      <c r="P47153" s="4">
        <v>45656</v>
      </c>
      <c r="Q47153">
        <v>1507</v>
      </c>
      <c r="R47153">
        <v>8.5</v>
      </c>
      <c r="S47153" t="s">
        <v>86</v>
      </c>
      <c r="T47153" t="s">
        <v>28800</v>
      </c>
    </row>
    <row r="47154" spans="1:20" x14ac:dyDescent="0.45">
      <c r="A47154" t="s">
        <v>22847</v>
      </c>
      <c r="B47154" t="s">
        <v>40</v>
      </c>
      <c r="C47154">
        <v>63305</v>
      </c>
      <c r="D47154" t="s">
        <v>21</v>
      </c>
      <c r="E47154" t="s">
        <v>41</v>
      </c>
      <c r="F47154" t="s">
        <v>60</v>
      </c>
      <c r="G47154" t="s">
        <v>166</v>
      </c>
      <c r="H47154" t="s">
        <v>62</v>
      </c>
      <c r="I47154" t="s">
        <v>166</v>
      </c>
      <c r="J47154">
        <v>100</v>
      </c>
      <c r="K47154" t="s">
        <v>22848</v>
      </c>
      <c r="L47154" t="s">
        <v>27</v>
      </c>
      <c r="M47154">
        <v>4</v>
      </c>
      <c r="N47154" t="s">
        <v>55</v>
      </c>
      <c r="O47154" s="4">
        <v>45617</v>
      </c>
      <c r="P47154" s="4">
        <v>45656</v>
      </c>
      <c r="Q47154">
        <v>1507</v>
      </c>
      <c r="R47154">
        <v>8.5</v>
      </c>
      <c r="S47154" t="s">
        <v>86</v>
      </c>
      <c r="T47154" t="s">
        <v>28811</v>
      </c>
    </row>
    <row r="47155" spans="1:20" x14ac:dyDescent="0.45">
      <c r="A47155" t="s">
        <v>22847</v>
      </c>
      <c r="B47155" t="s">
        <v>40</v>
      </c>
      <c r="C47155">
        <v>63305</v>
      </c>
      <c r="D47155" t="s">
        <v>21</v>
      </c>
      <c r="E47155" t="s">
        <v>41</v>
      </c>
      <c r="F47155" t="s">
        <v>60</v>
      </c>
      <c r="G47155" t="s">
        <v>166</v>
      </c>
      <c r="H47155" t="s">
        <v>62</v>
      </c>
      <c r="I47155" t="s">
        <v>166</v>
      </c>
      <c r="J47155">
        <v>100</v>
      </c>
      <c r="K47155" t="s">
        <v>22848</v>
      </c>
      <c r="L47155" t="s">
        <v>27</v>
      </c>
      <c r="M47155">
        <v>4</v>
      </c>
      <c r="N47155" t="s">
        <v>55</v>
      </c>
      <c r="O47155" s="4">
        <v>45617</v>
      </c>
      <c r="P47155" s="4">
        <v>45656</v>
      </c>
      <c r="Q47155">
        <v>1507</v>
      </c>
      <c r="R47155">
        <v>8.5</v>
      </c>
      <c r="S47155" t="s">
        <v>86</v>
      </c>
      <c r="T47155" t="s">
        <v>28810</v>
      </c>
    </row>
    <row r="47156" spans="1:20" x14ac:dyDescent="0.45">
      <c r="A47156" t="s">
        <v>22847</v>
      </c>
      <c r="B47156" t="s">
        <v>40</v>
      </c>
      <c r="C47156">
        <v>63305</v>
      </c>
      <c r="D47156" t="s">
        <v>21</v>
      </c>
      <c r="E47156" t="s">
        <v>41</v>
      </c>
      <c r="F47156" t="s">
        <v>60</v>
      </c>
      <c r="G47156" t="s">
        <v>166</v>
      </c>
      <c r="H47156" t="s">
        <v>62</v>
      </c>
      <c r="I47156" t="s">
        <v>166</v>
      </c>
      <c r="J47156">
        <v>100</v>
      </c>
      <c r="K47156" t="s">
        <v>22848</v>
      </c>
      <c r="L47156" t="s">
        <v>27</v>
      </c>
      <c r="M47156">
        <v>4</v>
      </c>
      <c r="N47156" t="s">
        <v>55</v>
      </c>
      <c r="O47156" s="4">
        <v>45617</v>
      </c>
      <c r="P47156" s="4">
        <v>45656</v>
      </c>
      <c r="Q47156">
        <v>1507</v>
      </c>
      <c r="R47156">
        <v>8.5</v>
      </c>
      <c r="S47156" t="s">
        <v>86</v>
      </c>
      <c r="T47156" t="s">
        <v>28791</v>
      </c>
    </row>
    <row r="47157" spans="1:20" x14ac:dyDescent="0.45">
      <c r="A47157" t="s">
        <v>22849</v>
      </c>
      <c r="B47157" t="s">
        <v>138</v>
      </c>
      <c r="C47157">
        <v>174496</v>
      </c>
      <c r="D47157" t="s">
        <v>59</v>
      </c>
      <c r="E47157" t="s">
        <v>22</v>
      </c>
      <c r="F47157" t="s">
        <v>23</v>
      </c>
      <c r="G47157" t="s">
        <v>68</v>
      </c>
      <c r="H47157" t="s">
        <v>44</v>
      </c>
      <c r="I47157" t="s">
        <v>33</v>
      </c>
      <c r="J47157">
        <v>100</v>
      </c>
      <c r="K47157" t="s">
        <v>22850</v>
      </c>
      <c r="L47157" t="s">
        <v>36</v>
      </c>
      <c r="M47157">
        <v>7</v>
      </c>
      <c r="N47157" t="s">
        <v>37</v>
      </c>
      <c r="O47157" s="4">
        <v>45492</v>
      </c>
      <c r="P47157" s="4">
        <v>45542</v>
      </c>
      <c r="Q47157">
        <v>774</v>
      </c>
      <c r="R47157">
        <v>9.9</v>
      </c>
      <c r="S47157" t="s">
        <v>242</v>
      </c>
      <c r="T47157" t="s">
        <v>28833</v>
      </c>
    </row>
    <row r="47158" spans="1:20" x14ac:dyDescent="0.45">
      <c r="A47158" t="s">
        <v>22849</v>
      </c>
      <c r="B47158" t="s">
        <v>138</v>
      </c>
      <c r="C47158">
        <v>174496</v>
      </c>
      <c r="D47158" t="s">
        <v>59</v>
      </c>
      <c r="E47158" t="s">
        <v>22</v>
      </c>
      <c r="F47158" t="s">
        <v>23</v>
      </c>
      <c r="G47158" t="s">
        <v>68</v>
      </c>
      <c r="H47158" t="s">
        <v>44</v>
      </c>
      <c r="I47158" t="s">
        <v>33</v>
      </c>
      <c r="J47158">
        <v>100</v>
      </c>
      <c r="K47158" t="s">
        <v>22850</v>
      </c>
      <c r="L47158" t="s">
        <v>36</v>
      </c>
      <c r="M47158">
        <v>7</v>
      </c>
      <c r="N47158" t="s">
        <v>37</v>
      </c>
      <c r="O47158" s="4">
        <v>45492</v>
      </c>
      <c r="P47158" s="4">
        <v>45542</v>
      </c>
      <c r="Q47158">
        <v>774</v>
      </c>
      <c r="R47158">
        <v>9.9</v>
      </c>
      <c r="S47158" t="s">
        <v>242</v>
      </c>
      <c r="T47158" t="s">
        <v>28790</v>
      </c>
    </row>
    <row r="47159" spans="1:20" x14ac:dyDescent="0.45">
      <c r="A47159" t="s">
        <v>22849</v>
      </c>
      <c r="B47159" t="s">
        <v>138</v>
      </c>
      <c r="C47159">
        <v>174496</v>
      </c>
      <c r="D47159" t="s">
        <v>59</v>
      </c>
      <c r="E47159" t="s">
        <v>22</v>
      </c>
      <c r="F47159" t="s">
        <v>23</v>
      </c>
      <c r="G47159" t="s">
        <v>68</v>
      </c>
      <c r="H47159" t="s">
        <v>44</v>
      </c>
      <c r="I47159" t="s">
        <v>33</v>
      </c>
      <c r="J47159">
        <v>100</v>
      </c>
      <c r="K47159" t="s">
        <v>22850</v>
      </c>
      <c r="L47159" t="s">
        <v>36</v>
      </c>
      <c r="M47159">
        <v>7</v>
      </c>
      <c r="N47159" t="s">
        <v>37</v>
      </c>
      <c r="O47159" s="4">
        <v>45492</v>
      </c>
      <c r="P47159" s="4">
        <v>45542</v>
      </c>
      <c r="Q47159">
        <v>774</v>
      </c>
      <c r="R47159">
        <v>9.9</v>
      </c>
      <c r="S47159" t="s">
        <v>242</v>
      </c>
      <c r="T47159" t="s">
        <v>28816</v>
      </c>
    </row>
    <row r="47160" spans="1:20" x14ac:dyDescent="0.45">
      <c r="A47160" t="s">
        <v>22849</v>
      </c>
      <c r="B47160" t="s">
        <v>138</v>
      </c>
      <c r="C47160">
        <v>174496</v>
      </c>
      <c r="D47160" t="s">
        <v>59</v>
      </c>
      <c r="E47160" t="s">
        <v>22</v>
      </c>
      <c r="F47160" t="s">
        <v>23</v>
      </c>
      <c r="G47160" t="s">
        <v>68</v>
      </c>
      <c r="H47160" t="s">
        <v>44</v>
      </c>
      <c r="I47160" t="s">
        <v>33</v>
      </c>
      <c r="J47160">
        <v>100</v>
      </c>
      <c r="K47160" t="s">
        <v>22850</v>
      </c>
      <c r="L47160" t="s">
        <v>36</v>
      </c>
      <c r="M47160">
        <v>7</v>
      </c>
      <c r="N47160" t="s">
        <v>37</v>
      </c>
      <c r="O47160" s="4">
        <v>45492</v>
      </c>
      <c r="P47160" s="4">
        <v>45542</v>
      </c>
      <c r="Q47160">
        <v>774</v>
      </c>
      <c r="R47160">
        <v>9.9</v>
      </c>
      <c r="S47160" t="s">
        <v>242</v>
      </c>
      <c r="T47160" t="s">
        <v>28800</v>
      </c>
    </row>
    <row r="47161" spans="1:20" x14ac:dyDescent="0.45">
      <c r="A47161" t="s">
        <v>22851</v>
      </c>
      <c r="B47161" t="s">
        <v>20</v>
      </c>
      <c r="C47161">
        <v>115814</v>
      </c>
      <c r="D47161" t="s">
        <v>21</v>
      </c>
      <c r="E47161" t="s">
        <v>41</v>
      </c>
      <c r="F47161" t="s">
        <v>107</v>
      </c>
      <c r="G47161" t="s">
        <v>134</v>
      </c>
      <c r="H47161" t="s">
        <v>25</v>
      </c>
      <c r="I47161" t="s">
        <v>34</v>
      </c>
      <c r="J47161">
        <v>0</v>
      </c>
      <c r="K47161" t="s">
        <v>22852</v>
      </c>
      <c r="L47161" t="s">
        <v>47</v>
      </c>
      <c r="M47161">
        <v>3</v>
      </c>
      <c r="N47161" t="s">
        <v>77</v>
      </c>
      <c r="O47161" s="4">
        <v>45687</v>
      </c>
      <c r="P47161" s="4">
        <v>45707</v>
      </c>
      <c r="Q47161">
        <v>1968</v>
      </c>
      <c r="R47161">
        <v>8</v>
      </c>
      <c r="S47161" t="s">
        <v>136</v>
      </c>
      <c r="T47161" t="s">
        <v>28829</v>
      </c>
    </row>
    <row r="47162" spans="1:20" x14ac:dyDescent="0.45">
      <c r="A47162" t="s">
        <v>22851</v>
      </c>
      <c r="B47162" t="s">
        <v>20</v>
      </c>
      <c r="C47162">
        <v>115814</v>
      </c>
      <c r="D47162" t="s">
        <v>21</v>
      </c>
      <c r="E47162" t="s">
        <v>41</v>
      </c>
      <c r="F47162" t="s">
        <v>107</v>
      </c>
      <c r="G47162" t="s">
        <v>134</v>
      </c>
      <c r="H47162" t="s">
        <v>25</v>
      </c>
      <c r="I47162" t="s">
        <v>34</v>
      </c>
      <c r="J47162">
        <v>0</v>
      </c>
      <c r="K47162" t="s">
        <v>22852</v>
      </c>
      <c r="L47162" t="s">
        <v>47</v>
      </c>
      <c r="M47162">
        <v>3</v>
      </c>
      <c r="N47162" t="s">
        <v>77</v>
      </c>
      <c r="O47162" s="4">
        <v>45687</v>
      </c>
      <c r="P47162" s="4">
        <v>45707</v>
      </c>
      <c r="Q47162">
        <v>1968</v>
      </c>
      <c r="R47162">
        <v>8</v>
      </c>
      <c r="S47162" t="s">
        <v>136</v>
      </c>
      <c r="T47162" t="s">
        <v>28800</v>
      </c>
    </row>
    <row r="47163" spans="1:20" x14ac:dyDescent="0.45">
      <c r="A47163" t="s">
        <v>22851</v>
      </c>
      <c r="B47163" t="s">
        <v>20</v>
      </c>
      <c r="C47163">
        <v>115814</v>
      </c>
      <c r="D47163" t="s">
        <v>21</v>
      </c>
      <c r="E47163" t="s">
        <v>41</v>
      </c>
      <c r="F47163" t="s">
        <v>107</v>
      </c>
      <c r="G47163" t="s">
        <v>134</v>
      </c>
      <c r="H47163" t="s">
        <v>25</v>
      </c>
      <c r="I47163" t="s">
        <v>34</v>
      </c>
      <c r="J47163">
        <v>0</v>
      </c>
      <c r="K47163" t="s">
        <v>22852</v>
      </c>
      <c r="L47163" t="s">
        <v>47</v>
      </c>
      <c r="M47163">
        <v>3</v>
      </c>
      <c r="N47163" t="s">
        <v>77</v>
      </c>
      <c r="O47163" s="4">
        <v>45687</v>
      </c>
      <c r="P47163" s="4">
        <v>45707</v>
      </c>
      <c r="Q47163">
        <v>1968</v>
      </c>
      <c r="R47163">
        <v>8</v>
      </c>
      <c r="S47163" t="s">
        <v>136</v>
      </c>
      <c r="T47163" t="s">
        <v>28789</v>
      </c>
    </row>
    <row r="47164" spans="1:20" x14ac:dyDescent="0.45">
      <c r="A47164" t="s">
        <v>22851</v>
      </c>
      <c r="B47164" t="s">
        <v>20</v>
      </c>
      <c r="C47164">
        <v>115814</v>
      </c>
      <c r="D47164" t="s">
        <v>21</v>
      </c>
      <c r="E47164" t="s">
        <v>41</v>
      </c>
      <c r="F47164" t="s">
        <v>107</v>
      </c>
      <c r="G47164" t="s">
        <v>134</v>
      </c>
      <c r="H47164" t="s">
        <v>25</v>
      </c>
      <c r="I47164" t="s">
        <v>34</v>
      </c>
      <c r="J47164">
        <v>0</v>
      </c>
      <c r="K47164" t="s">
        <v>22852</v>
      </c>
      <c r="L47164" t="s">
        <v>47</v>
      </c>
      <c r="M47164">
        <v>3</v>
      </c>
      <c r="N47164" t="s">
        <v>77</v>
      </c>
      <c r="O47164" s="4">
        <v>45687</v>
      </c>
      <c r="P47164" s="4">
        <v>45707</v>
      </c>
      <c r="Q47164">
        <v>1968</v>
      </c>
      <c r="R47164">
        <v>8</v>
      </c>
      <c r="S47164" t="s">
        <v>136</v>
      </c>
      <c r="T47164" t="s">
        <v>28788</v>
      </c>
    </row>
    <row r="47165" spans="1:20" x14ac:dyDescent="0.45">
      <c r="A47165" t="s">
        <v>22853</v>
      </c>
      <c r="B47165" t="s">
        <v>127</v>
      </c>
      <c r="C47165">
        <v>93313</v>
      </c>
      <c r="D47165" t="s">
        <v>21</v>
      </c>
      <c r="E47165" t="s">
        <v>41</v>
      </c>
      <c r="F47165" t="s">
        <v>42</v>
      </c>
      <c r="G47165" t="s">
        <v>92</v>
      </c>
      <c r="H47165" t="s">
        <v>62</v>
      </c>
      <c r="I47165" t="s">
        <v>92</v>
      </c>
      <c r="J47165">
        <v>0</v>
      </c>
      <c r="K47165" t="s">
        <v>22854</v>
      </c>
      <c r="L47165" t="s">
        <v>47</v>
      </c>
      <c r="M47165">
        <v>3</v>
      </c>
      <c r="N47165" t="s">
        <v>48</v>
      </c>
      <c r="O47165" s="4">
        <v>45439</v>
      </c>
      <c r="P47165" s="4">
        <v>45495</v>
      </c>
      <c r="Q47165">
        <v>874</v>
      </c>
      <c r="R47165">
        <v>7.8</v>
      </c>
      <c r="S47165" t="s">
        <v>71</v>
      </c>
      <c r="T47165" t="s">
        <v>28833</v>
      </c>
    </row>
    <row r="47166" spans="1:20" x14ac:dyDescent="0.45">
      <c r="A47166" t="s">
        <v>22853</v>
      </c>
      <c r="B47166" t="s">
        <v>127</v>
      </c>
      <c r="C47166">
        <v>93313</v>
      </c>
      <c r="D47166" t="s">
        <v>21</v>
      </c>
      <c r="E47166" t="s">
        <v>41</v>
      </c>
      <c r="F47166" t="s">
        <v>42</v>
      </c>
      <c r="G47166" t="s">
        <v>92</v>
      </c>
      <c r="H47166" t="s">
        <v>62</v>
      </c>
      <c r="I47166" t="s">
        <v>92</v>
      </c>
      <c r="J47166">
        <v>0</v>
      </c>
      <c r="K47166" t="s">
        <v>22854</v>
      </c>
      <c r="L47166" t="s">
        <v>47</v>
      </c>
      <c r="M47166">
        <v>3</v>
      </c>
      <c r="N47166" t="s">
        <v>48</v>
      </c>
      <c r="O47166" s="4">
        <v>45439</v>
      </c>
      <c r="P47166" s="4">
        <v>45495</v>
      </c>
      <c r="Q47166">
        <v>874</v>
      </c>
      <c r="R47166">
        <v>7.8</v>
      </c>
      <c r="S47166" t="s">
        <v>71</v>
      </c>
      <c r="T47166" t="s">
        <v>28799</v>
      </c>
    </row>
    <row r="47167" spans="1:20" x14ac:dyDescent="0.45">
      <c r="A47167" t="s">
        <v>22853</v>
      </c>
      <c r="B47167" t="s">
        <v>127</v>
      </c>
      <c r="C47167">
        <v>93313</v>
      </c>
      <c r="D47167" t="s">
        <v>21</v>
      </c>
      <c r="E47167" t="s">
        <v>41</v>
      </c>
      <c r="F47167" t="s">
        <v>42</v>
      </c>
      <c r="G47167" t="s">
        <v>92</v>
      </c>
      <c r="H47167" t="s">
        <v>62</v>
      </c>
      <c r="I47167" t="s">
        <v>92</v>
      </c>
      <c r="J47167">
        <v>0</v>
      </c>
      <c r="K47167" t="s">
        <v>22854</v>
      </c>
      <c r="L47167" t="s">
        <v>47</v>
      </c>
      <c r="M47167">
        <v>3</v>
      </c>
      <c r="N47167" t="s">
        <v>48</v>
      </c>
      <c r="O47167" s="4">
        <v>45439</v>
      </c>
      <c r="P47167" s="4">
        <v>45495</v>
      </c>
      <c r="Q47167">
        <v>874</v>
      </c>
      <c r="R47167">
        <v>7.8</v>
      </c>
      <c r="S47167" t="s">
        <v>71</v>
      </c>
      <c r="T47167" t="s">
        <v>28789</v>
      </c>
    </row>
    <row r="47168" spans="1:20" x14ac:dyDescent="0.45">
      <c r="A47168" t="s">
        <v>22855</v>
      </c>
      <c r="B47168" t="s">
        <v>191</v>
      </c>
      <c r="C47168">
        <v>102788</v>
      </c>
      <c r="D47168" t="s">
        <v>21</v>
      </c>
      <c r="E47168" t="s">
        <v>96</v>
      </c>
      <c r="F47168" t="s">
        <v>60</v>
      </c>
      <c r="G47168" t="s">
        <v>112</v>
      </c>
      <c r="H47168" t="s">
        <v>62</v>
      </c>
      <c r="I47168" t="s">
        <v>112</v>
      </c>
      <c r="J47168">
        <v>100</v>
      </c>
      <c r="K47168" t="s">
        <v>22856</v>
      </c>
      <c r="L47168" t="s">
        <v>54</v>
      </c>
      <c r="M47168">
        <v>16</v>
      </c>
      <c r="N47168" t="s">
        <v>48</v>
      </c>
      <c r="O47168" s="4">
        <v>45579</v>
      </c>
      <c r="P47168" s="4">
        <v>45648</v>
      </c>
      <c r="Q47168">
        <v>1728</v>
      </c>
      <c r="R47168">
        <v>6.6</v>
      </c>
      <c r="S47168" t="s">
        <v>29</v>
      </c>
      <c r="T47168" t="s">
        <v>28825</v>
      </c>
    </row>
    <row r="47169" spans="1:20" x14ac:dyDescent="0.45">
      <c r="A47169" t="s">
        <v>22855</v>
      </c>
      <c r="B47169" t="s">
        <v>191</v>
      </c>
      <c r="C47169">
        <v>102788</v>
      </c>
      <c r="D47169" t="s">
        <v>21</v>
      </c>
      <c r="E47169" t="s">
        <v>96</v>
      </c>
      <c r="F47169" t="s">
        <v>60</v>
      </c>
      <c r="G47169" t="s">
        <v>112</v>
      </c>
      <c r="H47169" t="s">
        <v>62</v>
      </c>
      <c r="I47169" t="s">
        <v>112</v>
      </c>
      <c r="J47169">
        <v>100</v>
      </c>
      <c r="K47169" t="s">
        <v>22856</v>
      </c>
      <c r="L47169" t="s">
        <v>54</v>
      </c>
      <c r="M47169">
        <v>16</v>
      </c>
      <c r="N47169" t="s">
        <v>48</v>
      </c>
      <c r="O47169" s="4">
        <v>45579</v>
      </c>
      <c r="P47169" s="4">
        <v>45648</v>
      </c>
      <c r="Q47169">
        <v>1728</v>
      </c>
      <c r="R47169">
        <v>6.6</v>
      </c>
      <c r="S47169" t="s">
        <v>29</v>
      </c>
      <c r="T47169" t="s">
        <v>28793</v>
      </c>
    </row>
    <row r="47170" spans="1:20" x14ac:dyDescent="0.45">
      <c r="A47170" t="s">
        <v>22855</v>
      </c>
      <c r="B47170" t="s">
        <v>191</v>
      </c>
      <c r="C47170">
        <v>102788</v>
      </c>
      <c r="D47170" t="s">
        <v>21</v>
      </c>
      <c r="E47170" t="s">
        <v>96</v>
      </c>
      <c r="F47170" t="s">
        <v>60</v>
      </c>
      <c r="G47170" t="s">
        <v>112</v>
      </c>
      <c r="H47170" t="s">
        <v>62</v>
      </c>
      <c r="I47170" t="s">
        <v>112</v>
      </c>
      <c r="J47170">
        <v>100</v>
      </c>
      <c r="K47170" t="s">
        <v>22856</v>
      </c>
      <c r="L47170" t="s">
        <v>54</v>
      </c>
      <c r="M47170">
        <v>16</v>
      </c>
      <c r="N47170" t="s">
        <v>48</v>
      </c>
      <c r="O47170" s="4">
        <v>45579</v>
      </c>
      <c r="P47170" s="4">
        <v>45648</v>
      </c>
      <c r="Q47170">
        <v>1728</v>
      </c>
      <c r="R47170">
        <v>6.6</v>
      </c>
      <c r="S47170" t="s">
        <v>29</v>
      </c>
      <c r="T47170" t="s">
        <v>28788</v>
      </c>
    </row>
    <row r="47171" spans="1:20" x14ac:dyDescent="0.45">
      <c r="A47171" t="s">
        <v>22855</v>
      </c>
      <c r="B47171" t="s">
        <v>191</v>
      </c>
      <c r="C47171">
        <v>102788</v>
      </c>
      <c r="D47171" t="s">
        <v>21</v>
      </c>
      <c r="E47171" t="s">
        <v>96</v>
      </c>
      <c r="F47171" t="s">
        <v>60</v>
      </c>
      <c r="G47171" t="s">
        <v>112</v>
      </c>
      <c r="H47171" t="s">
        <v>62</v>
      </c>
      <c r="I47171" t="s">
        <v>112</v>
      </c>
      <c r="J47171">
        <v>100</v>
      </c>
      <c r="K47171" t="s">
        <v>22856</v>
      </c>
      <c r="L47171" t="s">
        <v>54</v>
      </c>
      <c r="M47171">
        <v>16</v>
      </c>
      <c r="N47171" t="s">
        <v>48</v>
      </c>
      <c r="O47171" s="4">
        <v>45579</v>
      </c>
      <c r="P47171" s="4">
        <v>45648</v>
      </c>
      <c r="Q47171">
        <v>1728</v>
      </c>
      <c r="R47171">
        <v>6.6</v>
      </c>
      <c r="S47171" t="s">
        <v>29</v>
      </c>
      <c r="T47171" t="s">
        <v>28818</v>
      </c>
    </row>
    <row r="47172" spans="1:20" x14ac:dyDescent="0.45">
      <c r="A47172" t="s">
        <v>22855</v>
      </c>
      <c r="B47172" t="s">
        <v>191</v>
      </c>
      <c r="C47172">
        <v>102788</v>
      </c>
      <c r="D47172" t="s">
        <v>21</v>
      </c>
      <c r="E47172" t="s">
        <v>96</v>
      </c>
      <c r="F47172" t="s">
        <v>60</v>
      </c>
      <c r="G47172" t="s">
        <v>112</v>
      </c>
      <c r="H47172" t="s">
        <v>62</v>
      </c>
      <c r="I47172" t="s">
        <v>112</v>
      </c>
      <c r="J47172">
        <v>100</v>
      </c>
      <c r="K47172" t="s">
        <v>22856</v>
      </c>
      <c r="L47172" t="s">
        <v>54</v>
      </c>
      <c r="M47172">
        <v>16</v>
      </c>
      <c r="N47172" t="s">
        <v>48</v>
      </c>
      <c r="O47172" s="4">
        <v>45579</v>
      </c>
      <c r="P47172" s="4">
        <v>45648</v>
      </c>
      <c r="Q47172">
        <v>1728</v>
      </c>
      <c r="R47172">
        <v>6.6</v>
      </c>
      <c r="S47172" t="s">
        <v>29</v>
      </c>
      <c r="T47172" t="s">
        <v>28798</v>
      </c>
    </row>
    <row r="47173" spans="1:20" x14ac:dyDescent="0.45">
      <c r="A47173" t="s">
        <v>22857</v>
      </c>
      <c r="B47173" t="s">
        <v>83</v>
      </c>
      <c r="C47173">
        <v>90226</v>
      </c>
      <c r="D47173" t="s">
        <v>59</v>
      </c>
      <c r="E47173" t="s">
        <v>22</v>
      </c>
      <c r="F47173" t="s">
        <v>42</v>
      </c>
      <c r="G47173" t="s">
        <v>61</v>
      </c>
      <c r="H47173" t="s">
        <v>62</v>
      </c>
      <c r="I47173" t="s">
        <v>61</v>
      </c>
      <c r="J47173">
        <v>50</v>
      </c>
      <c r="K47173" t="s">
        <v>19721</v>
      </c>
      <c r="L47173" t="s">
        <v>27</v>
      </c>
      <c r="M47173">
        <v>6</v>
      </c>
      <c r="N47173" t="s">
        <v>48</v>
      </c>
      <c r="O47173" s="4">
        <v>45380</v>
      </c>
      <c r="P47173" s="4">
        <v>45431</v>
      </c>
      <c r="Q47173">
        <v>1120</v>
      </c>
      <c r="R47173">
        <v>9.1999999999999993</v>
      </c>
      <c r="S47173" t="s">
        <v>136</v>
      </c>
      <c r="T47173" t="s">
        <v>28803</v>
      </c>
    </row>
    <row r="47174" spans="1:20" x14ac:dyDescent="0.45">
      <c r="A47174" t="s">
        <v>22857</v>
      </c>
      <c r="B47174" t="s">
        <v>83</v>
      </c>
      <c r="C47174">
        <v>90226</v>
      </c>
      <c r="D47174" t="s">
        <v>59</v>
      </c>
      <c r="E47174" t="s">
        <v>22</v>
      </c>
      <c r="F47174" t="s">
        <v>42</v>
      </c>
      <c r="G47174" t="s">
        <v>61</v>
      </c>
      <c r="H47174" t="s">
        <v>62</v>
      </c>
      <c r="I47174" t="s">
        <v>61</v>
      </c>
      <c r="J47174">
        <v>50</v>
      </c>
      <c r="K47174" t="s">
        <v>19721</v>
      </c>
      <c r="L47174" t="s">
        <v>27</v>
      </c>
      <c r="M47174">
        <v>6</v>
      </c>
      <c r="N47174" t="s">
        <v>48</v>
      </c>
      <c r="O47174" s="4">
        <v>45380</v>
      </c>
      <c r="P47174" s="4">
        <v>45431</v>
      </c>
      <c r="Q47174">
        <v>1120</v>
      </c>
      <c r="R47174">
        <v>9.1999999999999993</v>
      </c>
      <c r="S47174" t="s">
        <v>136</v>
      </c>
      <c r="T47174" t="s">
        <v>28790</v>
      </c>
    </row>
    <row r="47175" spans="1:20" x14ac:dyDescent="0.45">
      <c r="A47175" t="s">
        <v>22857</v>
      </c>
      <c r="B47175" t="s">
        <v>83</v>
      </c>
      <c r="C47175">
        <v>90226</v>
      </c>
      <c r="D47175" t="s">
        <v>59</v>
      </c>
      <c r="E47175" t="s">
        <v>22</v>
      </c>
      <c r="F47175" t="s">
        <v>42</v>
      </c>
      <c r="G47175" t="s">
        <v>61</v>
      </c>
      <c r="H47175" t="s">
        <v>62</v>
      </c>
      <c r="I47175" t="s">
        <v>61</v>
      </c>
      <c r="J47175">
        <v>50</v>
      </c>
      <c r="K47175" t="s">
        <v>19721</v>
      </c>
      <c r="L47175" t="s">
        <v>27</v>
      </c>
      <c r="M47175">
        <v>6</v>
      </c>
      <c r="N47175" t="s">
        <v>48</v>
      </c>
      <c r="O47175" s="4">
        <v>45380</v>
      </c>
      <c r="P47175" s="4">
        <v>45431</v>
      </c>
      <c r="Q47175">
        <v>1120</v>
      </c>
      <c r="R47175">
        <v>9.1999999999999993</v>
      </c>
      <c r="S47175" t="s">
        <v>136</v>
      </c>
      <c r="T47175" t="s">
        <v>28795</v>
      </c>
    </row>
    <row r="47176" spans="1:20" x14ac:dyDescent="0.45">
      <c r="A47176" t="s">
        <v>22858</v>
      </c>
      <c r="B47176" t="s">
        <v>58</v>
      </c>
      <c r="C47176">
        <v>58643</v>
      </c>
      <c r="D47176" t="s">
        <v>59</v>
      </c>
      <c r="E47176" t="s">
        <v>32</v>
      </c>
      <c r="F47176" t="s">
        <v>107</v>
      </c>
      <c r="G47176" t="s">
        <v>68</v>
      </c>
      <c r="H47176" t="s">
        <v>25</v>
      </c>
      <c r="I47176" t="s">
        <v>68</v>
      </c>
      <c r="J47176">
        <v>0</v>
      </c>
      <c r="K47176" t="s">
        <v>22859</v>
      </c>
      <c r="L47176" t="s">
        <v>27</v>
      </c>
      <c r="M47176">
        <v>0</v>
      </c>
      <c r="N47176" t="s">
        <v>77</v>
      </c>
      <c r="O47176" s="4">
        <v>45344</v>
      </c>
      <c r="P47176" s="4">
        <v>45358</v>
      </c>
      <c r="Q47176">
        <v>2268</v>
      </c>
      <c r="R47176">
        <v>9.4</v>
      </c>
      <c r="S47176" t="s">
        <v>56</v>
      </c>
      <c r="T47176" t="s">
        <v>28812</v>
      </c>
    </row>
    <row r="47177" spans="1:20" x14ac:dyDescent="0.45">
      <c r="A47177" t="s">
        <v>22858</v>
      </c>
      <c r="B47177" t="s">
        <v>58</v>
      </c>
      <c r="C47177">
        <v>58643</v>
      </c>
      <c r="D47177" t="s">
        <v>59</v>
      </c>
      <c r="E47177" t="s">
        <v>32</v>
      </c>
      <c r="F47177" t="s">
        <v>107</v>
      </c>
      <c r="G47177" t="s">
        <v>68</v>
      </c>
      <c r="H47177" t="s">
        <v>25</v>
      </c>
      <c r="I47177" t="s">
        <v>68</v>
      </c>
      <c r="J47177">
        <v>0</v>
      </c>
      <c r="K47177" t="s">
        <v>22859</v>
      </c>
      <c r="L47177" t="s">
        <v>27</v>
      </c>
      <c r="M47177">
        <v>0</v>
      </c>
      <c r="N47177" t="s">
        <v>77</v>
      </c>
      <c r="O47177" s="4">
        <v>45344</v>
      </c>
      <c r="P47177" s="4">
        <v>45358</v>
      </c>
      <c r="Q47177">
        <v>2268</v>
      </c>
      <c r="R47177">
        <v>9.4</v>
      </c>
      <c r="S47177" t="s">
        <v>56</v>
      </c>
      <c r="T47177" t="s">
        <v>28817</v>
      </c>
    </row>
    <row r="47178" spans="1:20" x14ac:dyDescent="0.45">
      <c r="A47178" t="s">
        <v>22858</v>
      </c>
      <c r="B47178" t="s">
        <v>58</v>
      </c>
      <c r="C47178">
        <v>58643</v>
      </c>
      <c r="D47178" t="s">
        <v>59</v>
      </c>
      <c r="E47178" t="s">
        <v>32</v>
      </c>
      <c r="F47178" t="s">
        <v>107</v>
      </c>
      <c r="G47178" t="s">
        <v>68</v>
      </c>
      <c r="H47178" t="s">
        <v>25</v>
      </c>
      <c r="I47178" t="s">
        <v>68</v>
      </c>
      <c r="J47178">
        <v>0</v>
      </c>
      <c r="K47178" t="s">
        <v>22859</v>
      </c>
      <c r="L47178" t="s">
        <v>27</v>
      </c>
      <c r="M47178">
        <v>0</v>
      </c>
      <c r="N47178" t="s">
        <v>77</v>
      </c>
      <c r="O47178" s="4">
        <v>45344</v>
      </c>
      <c r="P47178" s="4">
        <v>45358</v>
      </c>
      <c r="Q47178">
        <v>2268</v>
      </c>
      <c r="R47178">
        <v>9.4</v>
      </c>
      <c r="S47178" t="s">
        <v>56</v>
      </c>
      <c r="T47178" t="s">
        <v>28815</v>
      </c>
    </row>
    <row r="47179" spans="1:20" x14ac:dyDescent="0.45">
      <c r="A47179" t="s">
        <v>22860</v>
      </c>
      <c r="B47179" t="s">
        <v>191</v>
      </c>
      <c r="C47179">
        <v>68886</v>
      </c>
      <c r="D47179" t="s">
        <v>21</v>
      </c>
      <c r="E47179" t="s">
        <v>41</v>
      </c>
      <c r="F47179" t="s">
        <v>23</v>
      </c>
      <c r="G47179" t="s">
        <v>45</v>
      </c>
      <c r="H47179" t="s">
        <v>44</v>
      </c>
      <c r="I47179" t="s">
        <v>45</v>
      </c>
      <c r="J47179">
        <v>50</v>
      </c>
      <c r="K47179" t="s">
        <v>22861</v>
      </c>
      <c r="L47179" t="s">
        <v>47</v>
      </c>
      <c r="M47179">
        <v>4</v>
      </c>
      <c r="N47179" t="s">
        <v>28</v>
      </c>
      <c r="O47179" s="4">
        <v>45532</v>
      </c>
      <c r="P47179" s="4">
        <v>45603</v>
      </c>
      <c r="Q47179">
        <v>1564</v>
      </c>
      <c r="R47179">
        <v>5.6</v>
      </c>
      <c r="S47179" t="s">
        <v>120</v>
      </c>
      <c r="T47179" t="s">
        <v>28834</v>
      </c>
    </row>
    <row r="47180" spans="1:20" x14ac:dyDescent="0.45">
      <c r="A47180" t="s">
        <v>22860</v>
      </c>
      <c r="B47180" t="s">
        <v>191</v>
      </c>
      <c r="C47180">
        <v>68886</v>
      </c>
      <c r="D47180" t="s">
        <v>21</v>
      </c>
      <c r="E47180" t="s">
        <v>41</v>
      </c>
      <c r="F47180" t="s">
        <v>23</v>
      </c>
      <c r="G47180" t="s">
        <v>45</v>
      </c>
      <c r="H47180" t="s">
        <v>44</v>
      </c>
      <c r="I47180" t="s">
        <v>45</v>
      </c>
      <c r="J47180">
        <v>50</v>
      </c>
      <c r="K47180" t="s">
        <v>22861</v>
      </c>
      <c r="L47180" t="s">
        <v>47</v>
      </c>
      <c r="M47180">
        <v>4</v>
      </c>
      <c r="N47180" t="s">
        <v>28</v>
      </c>
      <c r="O47180" s="4">
        <v>45532</v>
      </c>
      <c r="P47180" s="4">
        <v>45603</v>
      </c>
      <c r="Q47180">
        <v>1564</v>
      </c>
      <c r="R47180">
        <v>5.6</v>
      </c>
      <c r="S47180" t="s">
        <v>120</v>
      </c>
      <c r="T47180" t="s">
        <v>28817</v>
      </c>
    </row>
    <row r="47181" spans="1:20" x14ac:dyDescent="0.45">
      <c r="A47181" t="s">
        <v>22860</v>
      </c>
      <c r="B47181" t="s">
        <v>191</v>
      </c>
      <c r="C47181">
        <v>68886</v>
      </c>
      <c r="D47181" t="s">
        <v>21</v>
      </c>
      <c r="E47181" t="s">
        <v>41</v>
      </c>
      <c r="F47181" t="s">
        <v>23</v>
      </c>
      <c r="G47181" t="s">
        <v>45</v>
      </c>
      <c r="H47181" t="s">
        <v>44</v>
      </c>
      <c r="I47181" t="s">
        <v>45</v>
      </c>
      <c r="J47181">
        <v>50</v>
      </c>
      <c r="K47181" t="s">
        <v>22861</v>
      </c>
      <c r="L47181" t="s">
        <v>47</v>
      </c>
      <c r="M47181">
        <v>4</v>
      </c>
      <c r="N47181" t="s">
        <v>28</v>
      </c>
      <c r="O47181" s="4">
        <v>45532</v>
      </c>
      <c r="P47181" s="4">
        <v>45603</v>
      </c>
      <c r="Q47181">
        <v>1564</v>
      </c>
      <c r="R47181">
        <v>5.6</v>
      </c>
      <c r="S47181" t="s">
        <v>120</v>
      </c>
      <c r="T47181" t="s">
        <v>28806</v>
      </c>
    </row>
    <row r="47182" spans="1:20" x14ac:dyDescent="0.45">
      <c r="A47182" t="s">
        <v>22860</v>
      </c>
      <c r="B47182" t="s">
        <v>191</v>
      </c>
      <c r="C47182">
        <v>68886</v>
      </c>
      <c r="D47182" t="s">
        <v>21</v>
      </c>
      <c r="E47182" t="s">
        <v>41</v>
      </c>
      <c r="F47182" t="s">
        <v>23</v>
      </c>
      <c r="G47182" t="s">
        <v>45</v>
      </c>
      <c r="H47182" t="s">
        <v>44</v>
      </c>
      <c r="I47182" t="s">
        <v>45</v>
      </c>
      <c r="J47182">
        <v>50</v>
      </c>
      <c r="K47182" t="s">
        <v>22861</v>
      </c>
      <c r="L47182" t="s">
        <v>47</v>
      </c>
      <c r="M47182">
        <v>4</v>
      </c>
      <c r="N47182" t="s">
        <v>28</v>
      </c>
      <c r="O47182" s="4">
        <v>45532</v>
      </c>
      <c r="P47182" s="4">
        <v>45603</v>
      </c>
      <c r="Q47182">
        <v>1564</v>
      </c>
      <c r="R47182">
        <v>5.6</v>
      </c>
      <c r="S47182" t="s">
        <v>120</v>
      </c>
      <c r="T47182" t="s">
        <v>28790</v>
      </c>
    </row>
    <row r="47183" spans="1:20" x14ac:dyDescent="0.45">
      <c r="A47183" t="s">
        <v>22862</v>
      </c>
      <c r="B47183" t="s">
        <v>122</v>
      </c>
      <c r="C47183">
        <v>108004</v>
      </c>
      <c r="D47183" t="s">
        <v>21</v>
      </c>
      <c r="E47183" t="s">
        <v>32</v>
      </c>
      <c r="F47183" t="s">
        <v>23</v>
      </c>
      <c r="G47183" t="s">
        <v>103</v>
      </c>
      <c r="H47183" t="s">
        <v>44</v>
      </c>
      <c r="I47183" t="s">
        <v>103</v>
      </c>
      <c r="J47183">
        <v>50</v>
      </c>
      <c r="K47183" t="s">
        <v>22863</v>
      </c>
      <c r="L47183" t="s">
        <v>47</v>
      </c>
      <c r="M47183">
        <v>1</v>
      </c>
      <c r="N47183" t="s">
        <v>130</v>
      </c>
      <c r="O47183" s="4">
        <v>45734</v>
      </c>
      <c r="P47183" s="4">
        <v>45796</v>
      </c>
      <c r="Q47183">
        <v>2460</v>
      </c>
      <c r="R47183">
        <v>6.3</v>
      </c>
      <c r="S47183" t="s">
        <v>101</v>
      </c>
      <c r="T47183" t="s">
        <v>28834</v>
      </c>
    </row>
    <row r="47184" spans="1:20" x14ac:dyDescent="0.45">
      <c r="A47184" t="s">
        <v>22862</v>
      </c>
      <c r="B47184" t="s">
        <v>122</v>
      </c>
      <c r="C47184">
        <v>108004</v>
      </c>
      <c r="D47184" t="s">
        <v>21</v>
      </c>
      <c r="E47184" t="s">
        <v>32</v>
      </c>
      <c r="F47184" t="s">
        <v>23</v>
      </c>
      <c r="G47184" t="s">
        <v>103</v>
      </c>
      <c r="H47184" t="s">
        <v>44</v>
      </c>
      <c r="I47184" t="s">
        <v>103</v>
      </c>
      <c r="J47184">
        <v>50</v>
      </c>
      <c r="K47184" t="s">
        <v>22863</v>
      </c>
      <c r="L47184" t="s">
        <v>47</v>
      </c>
      <c r="M47184">
        <v>1</v>
      </c>
      <c r="N47184" t="s">
        <v>130</v>
      </c>
      <c r="O47184" s="4">
        <v>45734</v>
      </c>
      <c r="P47184" s="4">
        <v>45796</v>
      </c>
      <c r="Q47184">
        <v>2460</v>
      </c>
      <c r="R47184">
        <v>6.3</v>
      </c>
      <c r="S47184" t="s">
        <v>101</v>
      </c>
      <c r="T47184" t="s">
        <v>28795</v>
      </c>
    </row>
    <row r="47185" spans="1:20" x14ac:dyDescent="0.45">
      <c r="A47185" t="s">
        <v>22862</v>
      </c>
      <c r="B47185" t="s">
        <v>122</v>
      </c>
      <c r="C47185">
        <v>108004</v>
      </c>
      <c r="D47185" t="s">
        <v>21</v>
      </c>
      <c r="E47185" t="s">
        <v>32</v>
      </c>
      <c r="F47185" t="s">
        <v>23</v>
      </c>
      <c r="G47185" t="s">
        <v>103</v>
      </c>
      <c r="H47185" t="s">
        <v>44</v>
      </c>
      <c r="I47185" t="s">
        <v>103</v>
      </c>
      <c r="J47185">
        <v>50</v>
      </c>
      <c r="K47185" t="s">
        <v>22863</v>
      </c>
      <c r="L47185" t="s">
        <v>47</v>
      </c>
      <c r="M47185">
        <v>1</v>
      </c>
      <c r="N47185" t="s">
        <v>130</v>
      </c>
      <c r="O47185" s="4">
        <v>45734</v>
      </c>
      <c r="P47185" s="4">
        <v>45796</v>
      </c>
      <c r="Q47185">
        <v>2460</v>
      </c>
      <c r="R47185">
        <v>6.3</v>
      </c>
      <c r="S47185" t="s">
        <v>101</v>
      </c>
      <c r="T47185" t="s">
        <v>28813</v>
      </c>
    </row>
    <row r="47186" spans="1:20" x14ac:dyDescent="0.45">
      <c r="A47186" t="s">
        <v>22862</v>
      </c>
      <c r="B47186" t="s">
        <v>122</v>
      </c>
      <c r="C47186">
        <v>108004</v>
      </c>
      <c r="D47186" t="s">
        <v>21</v>
      </c>
      <c r="E47186" t="s">
        <v>32</v>
      </c>
      <c r="F47186" t="s">
        <v>23</v>
      </c>
      <c r="G47186" t="s">
        <v>103</v>
      </c>
      <c r="H47186" t="s">
        <v>44</v>
      </c>
      <c r="I47186" t="s">
        <v>103</v>
      </c>
      <c r="J47186">
        <v>50</v>
      </c>
      <c r="K47186" t="s">
        <v>22863</v>
      </c>
      <c r="L47186" t="s">
        <v>47</v>
      </c>
      <c r="M47186">
        <v>1</v>
      </c>
      <c r="N47186" t="s">
        <v>130</v>
      </c>
      <c r="O47186" s="4">
        <v>45734</v>
      </c>
      <c r="P47186" s="4">
        <v>45796</v>
      </c>
      <c r="Q47186">
        <v>2460</v>
      </c>
      <c r="R47186">
        <v>6.3</v>
      </c>
      <c r="S47186" t="s">
        <v>101</v>
      </c>
      <c r="T47186" t="s">
        <v>28811</v>
      </c>
    </row>
    <row r="47187" spans="1:20" x14ac:dyDescent="0.45">
      <c r="A47187" t="s">
        <v>22864</v>
      </c>
      <c r="B47187" t="s">
        <v>184</v>
      </c>
      <c r="C47187">
        <v>140247</v>
      </c>
      <c r="D47187" t="s">
        <v>59</v>
      </c>
      <c r="E47187" t="s">
        <v>96</v>
      </c>
      <c r="F47187" t="s">
        <v>60</v>
      </c>
      <c r="G47187" t="s">
        <v>68</v>
      </c>
      <c r="H47187" t="s">
        <v>62</v>
      </c>
      <c r="I47187" t="s">
        <v>68</v>
      </c>
      <c r="J47187">
        <v>0</v>
      </c>
      <c r="K47187" t="s">
        <v>5635</v>
      </c>
      <c r="L47187" t="s">
        <v>54</v>
      </c>
      <c r="M47187">
        <v>10</v>
      </c>
      <c r="N47187" t="s">
        <v>124</v>
      </c>
      <c r="O47187" s="4">
        <v>45727</v>
      </c>
      <c r="P47187" s="4">
        <v>45744</v>
      </c>
      <c r="Q47187">
        <v>817</v>
      </c>
      <c r="R47187">
        <v>5.2</v>
      </c>
      <c r="S47187" t="s">
        <v>81</v>
      </c>
      <c r="T47187" t="s">
        <v>28832</v>
      </c>
    </row>
    <row r="47188" spans="1:20" x14ac:dyDescent="0.45">
      <c r="A47188" t="s">
        <v>22864</v>
      </c>
      <c r="B47188" t="s">
        <v>184</v>
      </c>
      <c r="C47188">
        <v>140247</v>
      </c>
      <c r="D47188" t="s">
        <v>59</v>
      </c>
      <c r="E47188" t="s">
        <v>96</v>
      </c>
      <c r="F47188" t="s">
        <v>60</v>
      </c>
      <c r="G47188" t="s">
        <v>68</v>
      </c>
      <c r="H47188" t="s">
        <v>62</v>
      </c>
      <c r="I47188" t="s">
        <v>68</v>
      </c>
      <c r="J47188">
        <v>0</v>
      </c>
      <c r="K47188" t="s">
        <v>5635</v>
      </c>
      <c r="L47188" t="s">
        <v>54</v>
      </c>
      <c r="M47188">
        <v>10</v>
      </c>
      <c r="N47188" t="s">
        <v>124</v>
      </c>
      <c r="O47188" s="4">
        <v>45727</v>
      </c>
      <c r="P47188" s="4">
        <v>45744</v>
      </c>
      <c r="Q47188">
        <v>817</v>
      </c>
      <c r="R47188">
        <v>5.2</v>
      </c>
      <c r="S47188" t="s">
        <v>81</v>
      </c>
      <c r="T47188" t="s">
        <v>28788</v>
      </c>
    </row>
    <row r="47189" spans="1:20" x14ac:dyDescent="0.45">
      <c r="A47189" t="s">
        <v>22864</v>
      </c>
      <c r="B47189" t="s">
        <v>184</v>
      </c>
      <c r="C47189">
        <v>140247</v>
      </c>
      <c r="D47189" t="s">
        <v>59</v>
      </c>
      <c r="E47189" t="s">
        <v>96</v>
      </c>
      <c r="F47189" t="s">
        <v>60</v>
      </c>
      <c r="G47189" t="s">
        <v>68</v>
      </c>
      <c r="H47189" t="s">
        <v>62</v>
      </c>
      <c r="I47189" t="s">
        <v>68</v>
      </c>
      <c r="J47189">
        <v>0</v>
      </c>
      <c r="K47189" t="s">
        <v>5635</v>
      </c>
      <c r="L47189" t="s">
        <v>54</v>
      </c>
      <c r="M47189">
        <v>10</v>
      </c>
      <c r="N47189" t="s">
        <v>124</v>
      </c>
      <c r="O47189" s="4">
        <v>45727</v>
      </c>
      <c r="P47189" s="4">
        <v>45744</v>
      </c>
      <c r="Q47189">
        <v>817</v>
      </c>
      <c r="R47189">
        <v>5.2</v>
      </c>
      <c r="S47189" t="s">
        <v>81</v>
      </c>
      <c r="T47189" t="s">
        <v>28816</v>
      </c>
    </row>
    <row r="47190" spans="1:20" x14ac:dyDescent="0.45">
      <c r="A47190" t="s">
        <v>22865</v>
      </c>
      <c r="B47190" t="s">
        <v>264</v>
      </c>
      <c r="C47190">
        <v>184913</v>
      </c>
      <c r="D47190" t="s">
        <v>21</v>
      </c>
      <c r="E47190" t="s">
        <v>22</v>
      </c>
      <c r="F47190" t="s">
        <v>42</v>
      </c>
      <c r="G47190" t="s">
        <v>43</v>
      </c>
      <c r="H47190" t="s">
        <v>44</v>
      </c>
      <c r="I47190" t="s">
        <v>43</v>
      </c>
      <c r="J47190">
        <v>100</v>
      </c>
      <c r="K47190" t="s">
        <v>22866</v>
      </c>
      <c r="L47190" t="s">
        <v>27</v>
      </c>
      <c r="M47190">
        <v>8</v>
      </c>
      <c r="N47190" t="s">
        <v>85</v>
      </c>
      <c r="O47190" s="4">
        <v>45340</v>
      </c>
      <c r="P47190" s="4">
        <v>45394</v>
      </c>
      <c r="Q47190">
        <v>914</v>
      </c>
      <c r="R47190">
        <v>8.8000000000000007</v>
      </c>
      <c r="S47190" t="s">
        <v>78</v>
      </c>
      <c r="T47190" t="s">
        <v>28828</v>
      </c>
    </row>
    <row r="47191" spans="1:20" x14ac:dyDescent="0.45">
      <c r="A47191" t="s">
        <v>22865</v>
      </c>
      <c r="B47191" t="s">
        <v>264</v>
      </c>
      <c r="C47191">
        <v>184913</v>
      </c>
      <c r="D47191" t="s">
        <v>21</v>
      </c>
      <c r="E47191" t="s">
        <v>22</v>
      </c>
      <c r="F47191" t="s">
        <v>42</v>
      </c>
      <c r="G47191" t="s">
        <v>43</v>
      </c>
      <c r="H47191" t="s">
        <v>44</v>
      </c>
      <c r="I47191" t="s">
        <v>43</v>
      </c>
      <c r="J47191">
        <v>100</v>
      </c>
      <c r="K47191" t="s">
        <v>22866</v>
      </c>
      <c r="L47191" t="s">
        <v>27</v>
      </c>
      <c r="M47191">
        <v>8</v>
      </c>
      <c r="N47191" t="s">
        <v>85</v>
      </c>
      <c r="O47191" s="4">
        <v>45340</v>
      </c>
      <c r="P47191" s="4">
        <v>45394</v>
      </c>
      <c r="Q47191">
        <v>914</v>
      </c>
      <c r="R47191">
        <v>8.8000000000000007</v>
      </c>
      <c r="S47191" t="s">
        <v>78</v>
      </c>
      <c r="T47191" t="s">
        <v>28814</v>
      </c>
    </row>
    <row r="47192" spans="1:20" x14ac:dyDescent="0.45">
      <c r="A47192" t="s">
        <v>22865</v>
      </c>
      <c r="B47192" t="s">
        <v>264</v>
      </c>
      <c r="C47192">
        <v>184913</v>
      </c>
      <c r="D47192" t="s">
        <v>21</v>
      </c>
      <c r="E47192" t="s">
        <v>22</v>
      </c>
      <c r="F47192" t="s">
        <v>42</v>
      </c>
      <c r="G47192" t="s">
        <v>43</v>
      </c>
      <c r="H47192" t="s">
        <v>44</v>
      </c>
      <c r="I47192" t="s">
        <v>43</v>
      </c>
      <c r="J47192">
        <v>100</v>
      </c>
      <c r="K47192" t="s">
        <v>22866</v>
      </c>
      <c r="L47192" t="s">
        <v>27</v>
      </c>
      <c r="M47192">
        <v>8</v>
      </c>
      <c r="N47192" t="s">
        <v>85</v>
      </c>
      <c r="O47192" s="4">
        <v>45340</v>
      </c>
      <c r="P47192" s="4">
        <v>45394</v>
      </c>
      <c r="Q47192">
        <v>914</v>
      </c>
      <c r="R47192">
        <v>8.8000000000000007</v>
      </c>
      <c r="S47192" t="s">
        <v>78</v>
      </c>
      <c r="T47192" t="s">
        <v>28821</v>
      </c>
    </row>
    <row r="47193" spans="1:20" x14ac:dyDescent="0.45">
      <c r="A47193" t="s">
        <v>22867</v>
      </c>
      <c r="B47193" t="s">
        <v>138</v>
      </c>
      <c r="C47193">
        <v>221380</v>
      </c>
      <c r="D47193" t="s">
        <v>21</v>
      </c>
      <c r="E47193" t="s">
        <v>96</v>
      </c>
      <c r="F47193" t="s">
        <v>42</v>
      </c>
      <c r="G47193" t="s">
        <v>92</v>
      </c>
      <c r="H47193" t="s">
        <v>62</v>
      </c>
      <c r="I47193" t="s">
        <v>92</v>
      </c>
      <c r="J47193">
        <v>0</v>
      </c>
      <c r="K47193" t="s">
        <v>22868</v>
      </c>
      <c r="L47193" t="s">
        <v>36</v>
      </c>
      <c r="M47193">
        <v>10</v>
      </c>
      <c r="N47193" t="s">
        <v>48</v>
      </c>
      <c r="O47193" s="4">
        <v>45629</v>
      </c>
      <c r="P47193" s="4">
        <v>45694</v>
      </c>
      <c r="Q47193">
        <v>822</v>
      </c>
      <c r="R47193">
        <v>5.9</v>
      </c>
      <c r="S47193" t="s">
        <v>78</v>
      </c>
      <c r="T47193" t="s">
        <v>28830</v>
      </c>
    </row>
    <row r="47194" spans="1:20" x14ac:dyDescent="0.45">
      <c r="A47194" t="s">
        <v>22867</v>
      </c>
      <c r="B47194" t="s">
        <v>138</v>
      </c>
      <c r="C47194">
        <v>221380</v>
      </c>
      <c r="D47194" t="s">
        <v>21</v>
      </c>
      <c r="E47194" t="s">
        <v>96</v>
      </c>
      <c r="F47194" t="s">
        <v>42</v>
      </c>
      <c r="G47194" t="s">
        <v>92</v>
      </c>
      <c r="H47194" t="s">
        <v>62</v>
      </c>
      <c r="I47194" t="s">
        <v>92</v>
      </c>
      <c r="J47194">
        <v>0</v>
      </c>
      <c r="K47194" t="s">
        <v>22868</v>
      </c>
      <c r="L47194" t="s">
        <v>36</v>
      </c>
      <c r="M47194">
        <v>10</v>
      </c>
      <c r="N47194" t="s">
        <v>48</v>
      </c>
      <c r="O47194" s="4">
        <v>45629</v>
      </c>
      <c r="P47194" s="4">
        <v>45694</v>
      </c>
      <c r="Q47194">
        <v>822</v>
      </c>
      <c r="R47194">
        <v>5.9</v>
      </c>
      <c r="S47194" t="s">
        <v>78</v>
      </c>
      <c r="T47194" t="s">
        <v>28798</v>
      </c>
    </row>
    <row r="47195" spans="1:20" x14ac:dyDescent="0.45">
      <c r="A47195" t="s">
        <v>22867</v>
      </c>
      <c r="B47195" t="s">
        <v>138</v>
      </c>
      <c r="C47195">
        <v>221380</v>
      </c>
      <c r="D47195" t="s">
        <v>21</v>
      </c>
      <c r="E47195" t="s">
        <v>96</v>
      </c>
      <c r="F47195" t="s">
        <v>42</v>
      </c>
      <c r="G47195" t="s">
        <v>92</v>
      </c>
      <c r="H47195" t="s">
        <v>62</v>
      </c>
      <c r="I47195" t="s">
        <v>92</v>
      </c>
      <c r="J47195">
        <v>0</v>
      </c>
      <c r="K47195" t="s">
        <v>22868</v>
      </c>
      <c r="L47195" t="s">
        <v>36</v>
      </c>
      <c r="M47195">
        <v>10</v>
      </c>
      <c r="N47195" t="s">
        <v>48</v>
      </c>
      <c r="O47195" s="4">
        <v>45629</v>
      </c>
      <c r="P47195" s="4">
        <v>45694</v>
      </c>
      <c r="Q47195">
        <v>822</v>
      </c>
      <c r="R47195">
        <v>5.9</v>
      </c>
      <c r="S47195" t="s">
        <v>78</v>
      </c>
      <c r="T47195" t="s">
        <v>28795</v>
      </c>
    </row>
    <row r="47196" spans="1:20" x14ac:dyDescent="0.45">
      <c r="A47196" t="s">
        <v>22869</v>
      </c>
      <c r="B47196" t="s">
        <v>73</v>
      </c>
      <c r="C47196">
        <v>51059</v>
      </c>
      <c r="D47196" t="s">
        <v>21</v>
      </c>
      <c r="E47196" t="s">
        <v>41</v>
      </c>
      <c r="F47196" t="s">
        <v>60</v>
      </c>
      <c r="G47196" t="s">
        <v>34</v>
      </c>
      <c r="H47196" t="s">
        <v>25</v>
      </c>
      <c r="I47196" t="s">
        <v>161</v>
      </c>
      <c r="J47196">
        <v>50</v>
      </c>
      <c r="K47196" t="s">
        <v>22870</v>
      </c>
      <c r="L47196" t="s">
        <v>36</v>
      </c>
      <c r="M47196">
        <v>4</v>
      </c>
      <c r="N47196" t="s">
        <v>98</v>
      </c>
      <c r="O47196" s="4">
        <v>45545</v>
      </c>
      <c r="P47196" s="4">
        <v>45573</v>
      </c>
      <c r="Q47196">
        <v>2365</v>
      </c>
      <c r="R47196">
        <v>5.4</v>
      </c>
      <c r="S47196" t="s">
        <v>125</v>
      </c>
      <c r="T47196" t="s">
        <v>28823</v>
      </c>
    </row>
    <row r="47197" spans="1:20" x14ac:dyDescent="0.45">
      <c r="A47197" t="s">
        <v>22869</v>
      </c>
      <c r="B47197" t="s">
        <v>73</v>
      </c>
      <c r="C47197">
        <v>51059</v>
      </c>
      <c r="D47197" t="s">
        <v>21</v>
      </c>
      <c r="E47197" t="s">
        <v>41</v>
      </c>
      <c r="F47197" t="s">
        <v>60</v>
      </c>
      <c r="G47197" t="s">
        <v>34</v>
      </c>
      <c r="H47197" t="s">
        <v>25</v>
      </c>
      <c r="I47197" t="s">
        <v>161</v>
      </c>
      <c r="J47197">
        <v>50</v>
      </c>
      <c r="K47197" t="s">
        <v>22870</v>
      </c>
      <c r="L47197" t="s">
        <v>36</v>
      </c>
      <c r="M47197">
        <v>4</v>
      </c>
      <c r="N47197" t="s">
        <v>98</v>
      </c>
      <c r="O47197" s="4">
        <v>45545</v>
      </c>
      <c r="P47197" s="4">
        <v>45573</v>
      </c>
      <c r="Q47197">
        <v>2365</v>
      </c>
      <c r="R47197">
        <v>5.4</v>
      </c>
      <c r="S47197" t="s">
        <v>125</v>
      </c>
      <c r="T47197" t="s">
        <v>28794</v>
      </c>
    </row>
    <row r="47198" spans="1:20" x14ac:dyDescent="0.45">
      <c r="A47198" t="s">
        <v>22869</v>
      </c>
      <c r="B47198" t="s">
        <v>73</v>
      </c>
      <c r="C47198">
        <v>51059</v>
      </c>
      <c r="D47198" t="s">
        <v>21</v>
      </c>
      <c r="E47198" t="s">
        <v>41</v>
      </c>
      <c r="F47198" t="s">
        <v>60</v>
      </c>
      <c r="G47198" t="s">
        <v>34</v>
      </c>
      <c r="H47198" t="s">
        <v>25</v>
      </c>
      <c r="I47198" t="s">
        <v>161</v>
      </c>
      <c r="J47198">
        <v>50</v>
      </c>
      <c r="K47198" t="s">
        <v>22870</v>
      </c>
      <c r="L47198" t="s">
        <v>36</v>
      </c>
      <c r="M47198">
        <v>4</v>
      </c>
      <c r="N47198" t="s">
        <v>98</v>
      </c>
      <c r="O47198" s="4">
        <v>45545</v>
      </c>
      <c r="P47198" s="4">
        <v>45573</v>
      </c>
      <c r="Q47198">
        <v>2365</v>
      </c>
      <c r="R47198">
        <v>5.4</v>
      </c>
      <c r="S47198" t="s">
        <v>125</v>
      </c>
      <c r="T47198" t="s">
        <v>28795</v>
      </c>
    </row>
    <row r="47199" spans="1:20" x14ac:dyDescent="0.45">
      <c r="A47199" t="s">
        <v>22869</v>
      </c>
      <c r="B47199" t="s">
        <v>73</v>
      </c>
      <c r="C47199">
        <v>51059</v>
      </c>
      <c r="D47199" t="s">
        <v>21</v>
      </c>
      <c r="E47199" t="s">
        <v>41</v>
      </c>
      <c r="F47199" t="s">
        <v>60</v>
      </c>
      <c r="G47199" t="s">
        <v>34</v>
      </c>
      <c r="H47199" t="s">
        <v>25</v>
      </c>
      <c r="I47199" t="s">
        <v>161</v>
      </c>
      <c r="J47199">
        <v>50</v>
      </c>
      <c r="K47199" t="s">
        <v>22870</v>
      </c>
      <c r="L47199" t="s">
        <v>36</v>
      </c>
      <c r="M47199">
        <v>4</v>
      </c>
      <c r="N47199" t="s">
        <v>98</v>
      </c>
      <c r="O47199" s="4">
        <v>45545</v>
      </c>
      <c r="P47199" s="4">
        <v>45573</v>
      </c>
      <c r="Q47199">
        <v>2365</v>
      </c>
      <c r="R47199">
        <v>5.4</v>
      </c>
      <c r="S47199" t="s">
        <v>125</v>
      </c>
      <c r="T47199" t="s">
        <v>28815</v>
      </c>
    </row>
    <row r="47200" spans="1:20" x14ac:dyDescent="0.45">
      <c r="A47200" t="s">
        <v>22869</v>
      </c>
      <c r="B47200" t="s">
        <v>73</v>
      </c>
      <c r="C47200">
        <v>51059</v>
      </c>
      <c r="D47200" t="s">
        <v>21</v>
      </c>
      <c r="E47200" t="s">
        <v>41</v>
      </c>
      <c r="F47200" t="s">
        <v>60</v>
      </c>
      <c r="G47200" t="s">
        <v>34</v>
      </c>
      <c r="H47200" t="s">
        <v>25</v>
      </c>
      <c r="I47200" t="s">
        <v>161</v>
      </c>
      <c r="J47200">
        <v>50</v>
      </c>
      <c r="K47200" t="s">
        <v>22870</v>
      </c>
      <c r="L47200" t="s">
        <v>36</v>
      </c>
      <c r="M47200">
        <v>4</v>
      </c>
      <c r="N47200" t="s">
        <v>98</v>
      </c>
      <c r="O47200" s="4">
        <v>45545</v>
      </c>
      <c r="P47200" s="4">
        <v>45573</v>
      </c>
      <c r="Q47200">
        <v>2365</v>
      </c>
      <c r="R47200">
        <v>5.4</v>
      </c>
      <c r="S47200" t="s">
        <v>125</v>
      </c>
      <c r="T47200" t="s">
        <v>28790</v>
      </c>
    </row>
    <row r="47201" spans="1:20" x14ac:dyDescent="0.45">
      <c r="A47201" t="s">
        <v>22871</v>
      </c>
      <c r="B47201" t="s">
        <v>122</v>
      </c>
      <c r="C47201">
        <v>120391</v>
      </c>
      <c r="D47201" t="s">
        <v>59</v>
      </c>
      <c r="E47201" t="s">
        <v>22</v>
      </c>
      <c r="F47201" t="s">
        <v>42</v>
      </c>
      <c r="G47201" t="s">
        <v>61</v>
      </c>
      <c r="H47201" t="s">
        <v>44</v>
      </c>
      <c r="I47201" t="s">
        <v>61</v>
      </c>
      <c r="J47201">
        <v>50</v>
      </c>
      <c r="K47201" t="s">
        <v>22872</v>
      </c>
      <c r="L47201" t="s">
        <v>27</v>
      </c>
      <c r="M47201">
        <v>5</v>
      </c>
      <c r="N47201" t="s">
        <v>130</v>
      </c>
      <c r="O47201" s="4">
        <v>45476</v>
      </c>
      <c r="P47201" s="4">
        <v>45505</v>
      </c>
      <c r="Q47201">
        <v>1881</v>
      </c>
      <c r="R47201">
        <v>9.6999999999999993</v>
      </c>
      <c r="S47201" t="s">
        <v>56</v>
      </c>
      <c r="T47201" t="s">
        <v>28819</v>
      </c>
    </row>
    <row r="47202" spans="1:20" x14ac:dyDescent="0.45">
      <c r="A47202" t="s">
        <v>22871</v>
      </c>
      <c r="B47202" t="s">
        <v>122</v>
      </c>
      <c r="C47202">
        <v>120391</v>
      </c>
      <c r="D47202" t="s">
        <v>59</v>
      </c>
      <c r="E47202" t="s">
        <v>22</v>
      </c>
      <c r="F47202" t="s">
        <v>42</v>
      </c>
      <c r="G47202" t="s">
        <v>61</v>
      </c>
      <c r="H47202" t="s">
        <v>44</v>
      </c>
      <c r="I47202" t="s">
        <v>61</v>
      </c>
      <c r="J47202">
        <v>50</v>
      </c>
      <c r="K47202" t="s">
        <v>22872</v>
      </c>
      <c r="L47202" t="s">
        <v>27</v>
      </c>
      <c r="M47202">
        <v>5</v>
      </c>
      <c r="N47202" t="s">
        <v>130</v>
      </c>
      <c r="O47202" s="4">
        <v>45476</v>
      </c>
      <c r="P47202" s="4">
        <v>45505</v>
      </c>
      <c r="Q47202">
        <v>1881</v>
      </c>
      <c r="R47202">
        <v>9.6999999999999993</v>
      </c>
      <c r="S47202" t="s">
        <v>56</v>
      </c>
      <c r="T47202" t="s">
        <v>28793</v>
      </c>
    </row>
    <row r="47203" spans="1:20" x14ac:dyDescent="0.45">
      <c r="A47203" t="s">
        <v>22871</v>
      </c>
      <c r="B47203" t="s">
        <v>122</v>
      </c>
      <c r="C47203">
        <v>120391</v>
      </c>
      <c r="D47203" t="s">
        <v>59</v>
      </c>
      <c r="E47203" t="s">
        <v>22</v>
      </c>
      <c r="F47203" t="s">
        <v>42</v>
      </c>
      <c r="G47203" t="s">
        <v>61</v>
      </c>
      <c r="H47203" t="s">
        <v>44</v>
      </c>
      <c r="I47203" t="s">
        <v>61</v>
      </c>
      <c r="J47203">
        <v>50</v>
      </c>
      <c r="K47203" t="s">
        <v>22872</v>
      </c>
      <c r="L47203" t="s">
        <v>27</v>
      </c>
      <c r="M47203">
        <v>5</v>
      </c>
      <c r="N47203" t="s">
        <v>130</v>
      </c>
      <c r="O47203" s="4">
        <v>45476</v>
      </c>
      <c r="P47203" s="4">
        <v>45505</v>
      </c>
      <c r="Q47203">
        <v>1881</v>
      </c>
      <c r="R47203">
        <v>9.6999999999999993</v>
      </c>
      <c r="S47203" t="s">
        <v>56</v>
      </c>
      <c r="T47203" t="s">
        <v>28817</v>
      </c>
    </row>
    <row r="47204" spans="1:20" x14ac:dyDescent="0.45">
      <c r="A47204" t="s">
        <v>22873</v>
      </c>
      <c r="B47204" t="s">
        <v>73</v>
      </c>
      <c r="C47204">
        <v>68341</v>
      </c>
      <c r="D47204" t="s">
        <v>21</v>
      </c>
      <c r="E47204" t="s">
        <v>32</v>
      </c>
      <c r="F47204" t="s">
        <v>23</v>
      </c>
      <c r="G47204" t="s">
        <v>92</v>
      </c>
      <c r="H47204" t="s">
        <v>25</v>
      </c>
      <c r="I47204" t="s">
        <v>75</v>
      </c>
      <c r="J47204">
        <v>100</v>
      </c>
      <c r="K47204" t="s">
        <v>22874</v>
      </c>
      <c r="L47204" t="s">
        <v>47</v>
      </c>
      <c r="M47204">
        <v>0</v>
      </c>
      <c r="N47204" t="s">
        <v>70</v>
      </c>
      <c r="O47204" s="4">
        <v>45405</v>
      </c>
      <c r="P47204" s="4">
        <v>45465</v>
      </c>
      <c r="Q47204">
        <v>2098</v>
      </c>
      <c r="R47204">
        <v>9</v>
      </c>
      <c r="S47204" t="s">
        <v>86</v>
      </c>
      <c r="T47204" t="s">
        <v>28830</v>
      </c>
    </row>
    <row r="47205" spans="1:20" x14ac:dyDescent="0.45">
      <c r="A47205" t="s">
        <v>22873</v>
      </c>
      <c r="B47205" t="s">
        <v>73</v>
      </c>
      <c r="C47205">
        <v>68341</v>
      </c>
      <c r="D47205" t="s">
        <v>21</v>
      </c>
      <c r="E47205" t="s">
        <v>32</v>
      </c>
      <c r="F47205" t="s">
        <v>23</v>
      </c>
      <c r="G47205" t="s">
        <v>92</v>
      </c>
      <c r="H47205" t="s">
        <v>25</v>
      </c>
      <c r="I47205" t="s">
        <v>75</v>
      </c>
      <c r="J47205">
        <v>100</v>
      </c>
      <c r="K47205" t="s">
        <v>22874</v>
      </c>
      <c r="L47205" t="s">
        <v>47</v>
      </c>
      <c r="M47205">
        <v>0</v>
      </c>
      <c r="N47205" t="s">
        <v>70</v>
      </c>
      <c r="O47205" s="4">
        <v>45405</v>
      </c>
      <c r="P47205" s="4">
        <v>45465</v>
      </c>
      <c r="Q47205">
        <v>2098</v>
      </c>
      <c r="R47205">
        <v>9</v>
      </c>
      <c r="S47205" t="s">
        <v>86</v>
      </c>
      <c r="T47205" t="s">
        <v>28811</v>
      </c>
    </row>
    <row r="47206" spans="1:20" x14ac:dyDescent="0.45">
      <c r="A47206" t="s">
        <v>22873</v>
      </c>
      <c r="B47206" t="s">
        <v>73</v>
      </c>
      <c r="C47206">
        <v>68341</v>
      </c>
      <c r="D47206" t="s">
        <v>21</v>
      </c>
      <c r="E47206" t="s">
        <v>32</v>
      </c>
      <c r="F47206" t="s">
        <v>23</v>
      </c>
      <c r="G47206" t="s">
        <v>92</v>
      </c>
      <c r="H47206" t="s">
        <v>25</v>
      </c>
      <c r="I47206" t="s">
        <v>75</v>
      </c>
      <c r="J47206">
        <v>100</v>
      </c>
      <c r="K47206" t="s">
        <v>22874</v>
      </c>
      <c r="L47206" t="s">
        <v>47</v>
      </c>
      <c r="M47206">
        <v>0</v>
      </c>
      <c r="N47206" t="s">
        <v>70</v>
      </c>
      <c r="O47206" s="4">
        <v>45405</v>
      </c>
      <c r="P47206" s="4">
        <v>45465</v>
      </c>
      <c r="Q47206">
        <v>2098</v>
      </c>
      <c r="R47206">
        <v>9</v>
      </c>
      <c r="S47206" t="s">
        <v>86</v>
      </c>
      <c r="T47206" t="s">
        <v>28795</v>
      </c>
    </row>
    <row r="47207" spans="1:20" x14ac:dyDescent="0.45">
      <c r="A47207" t="s">
        <v>22873</v>
      </c>
      <c r="B47207" t="s">
        <v>73</v>
      </c>
      <c r="C47207">
        <v>68341</v>
      </c>
      <c r="D47207" t="s">
        <v>21</v>
      </c>
      <c r="E47207" t="s">
        <v>32</v>
      </c>
      <c r="F47207" t="s">
        <v>23</v>
      </c>
      <c r="G47207" t="s">
        <v>92</v>
      </c>
      <c r="H47207" t="s">
        <v>25</v>
      </c>
      <c r="I47207" t="s">
        <v>75</v>
      </c>
      <c r="J47207">
        <v>100</v>
      </c>
      <c r="K47207" t="s">
        <v>22874</v>
      </c>
      <c r="L47207" t="s">
        <v>47</v>
      </c>
      <c r="M47207">
        <v>0</v>
      </c>
      <c r="N47207" t="s">
        <v>70</v>
      </c>
      <c r="O47207" s="4">
        <v>45405</v>
      </c>
      <c r="P47207" s="4">
        <v>45465</v>
      </c>
      <c r="Q47207">
        <v>2098</v>
      </c>
      <c r="R47207">
        <v>9</v>
      </c>
      <c r="S47207" t="s">
        <v>86</v>
      </c>
      <c r="T47207" t="s">
        <v>28789</v>
      </c>
    </row>
    <row r="47208" spans="1:20" x14ac:dyDescent="0.45">
      <c r="A47208" t="s">
        <v>22875</v>
      </c>
      <c r="B47208" t="s">
        <v>118</v>
      </c>
      <c r="C47208">
        <v>87587</v>
      </c>
      <c r="D47208" t="s">
        <v>59</v>
      </c>
      <c r="E47208" t="s">
        <v>41</v>
      </c>
      <c r="F47208" t="s">
        <v>42</v>
      </c>
      <c r="G47208" t="s">
        <v>68</v>
      </c>
      <c r="H47208" t="s">
        <v>25</v>
      </c>
      <c r="I47208" t="s">
        <v>68</v>
      </c>
      <c r="J47208">
        <v>0</v>
      </c>
      <c r="K47208" t="s">
        <v>22876</v>
      </c>
      <c r="L47208" t="s">
        <v>54</v>
      </c>
      <c r="M47208">
        <v>4</v>
      </c>
      <c r="N47208" t="s">
        <v>48</v>
      </c>
      <c r="O47208" s="4">
        <v>45620</v>
      </c>
      <c r="P47208" s="4">
        <v>45669</v>
      </c>
      <c r="Q47208">
        <v>1762</v>
      </c>
      <c r="R47208">
        <v>8.5</v>
      </c>
      <c r="S47208" t="s">
        <v>86</v>
      </c>
      <c r="T47208" t="s">
        <v>28826</v>
      </c>
    </row>
    <row r="47209" spans="1:20" x14ac:dyDescent="0.45">
      <c r="A47209" t="s">
        <v>22875</v>
      </c>
      <c r="B47209" t="s">
        <v>118</v>
      </c>
      <c r="C47209">
        <v>87587</v>
      </c>
      <c r="D47209" t="s">
        <v>59</v>
      </c>
      <c r="E47209" t="s">
        <v>41</v>
      </c>
      <c r="F47209" t="s">
        <v>42</v>
      </c>
      <c r="G47209" t="s">
        <v>68</v>
      </c>
      <c r="H47209" t="s">
        <v>25</v>
      </c>
      <c r="I47209" t="s">
        <v>68</v>
      </c>
      <c r="J47209">
        <v>0</v>
      </c>
      <c r="K47209" t="s">
        <v>22876</v>
      </c>
      <c r="L47209" t="s">
        <v>54</v>
      </c>
      <c r="M47209">
        <v>4</v>
      </c>
      <c r="N47209" t="s">
        <v>48</v>
      </c>
      <c r="O47209" s="4">
        <v>45620</v>
      </c>
      <c r="P47209" s="4">
        <v>45669</v>
      </c>
      <c r="Q47209">
        <v>1762</v>
      </c>
      <c r="R47209">
        <v>8.5</v>
      </c>
      <c r="S47209" t="s">
        <v>86</v>
      </c>
      <c r="T47209" t="s">
        <v>28790</v>
      </c>
    </row>
    <row r="47210" spans="1:20" x14ac:dyDescent="0.45">
      <c r="A47210" t="s">
        <v>22875</v>
      </c>
      <c r="B47210" t="s">
        <v>118</v>
      </c>
      <c r="C47210">
        <v>87587</v>
      </c>
      <c r="D47210" t="s">
        <v>59</v>
      </c>
      <c r="E47210" t="s">
        <v>41</v>
      </c>
      <c r="F47210" t="s">
        <v>42</v>
      </c>
      <c r="G47210" t="s">
        <v>68</v>
      </c>
      <c r="H47210" t="s">
        <v>25</v>
      </c>
      <c r="I47210" t="s">
        <v>68</v>
      </c>
      <c r="J47210">
        <v>0</v>
      </c>
      <c r="K47210" t="s">
        <v>22876</v>
      </c>
      <c r="L47210" t="s">
        <v>54</v>
      </c>
      <c r="M47210">
        <v>4</v>
      </c>
      <c r="N47210" t="s">
        <v>48</v>
      </c>
      <c r="O47210" s="4">
        <v>45620</v>
      </c>
      <c r="P47210" s="4">
        <v>45669</v>
      </c>
      <c r="Q47210">
        <v>1762</v>
      </c>
      <c r="R47210">
        <v>8.5</v>
      </c>
      <c r="S47210" t="s">
        <v>86</v>
      </c>
      <c r="T47210" t="s">
        <v>28795</v>
      </c>
    </row>
    <row r="47211" spans="1:20" x14ac:dyDescent="0.45">
      <c r="A47211" t="s">
        <v>22875</v>
      </c>
      <c r="B47211" t="s">
        <v>118</v>
      </c>
      <c r="C47211">
        <v>87587</v>
      </c>
      <c r="D47211" t="s">
        <v>59</v>
      </c>
      <c r="E47211" t="s">
        <v>41</v>
      </c>
      <c r="F47211" t="s">
        <v>42</v>
      </c>
      <c r="G47211" t="s">
        <v>68</v>
      </c>
      <c r="H47211" t="s">
        <v>25</v>
      </c>
      <c r="I47211" t="s">
        <v>68</v>
      </c>
      <c r="J47211">
        <v>0</v>
      </c>
      <c r="K47211" t="s">
        <v>22876</v>
      </c>
      <c r="L47211" t="s">
        <v>54</v>
      </c>
      <c r="M47211">
        <v>4</v>
      </c>
      <c r="N47211" t="s">
        <v>48</v>
      </c>
      <c r="O47211" s="4">
        <v>45620</v>
      </c>
      <c r="P47211" s="4">
        <v>45669</v>
      </c>
      <c r="Q47211">
        <v>1762</v>
      </c>
      <c r="R47211">
        <v>8.5</v>
      </c>
      <c r="S47211" t="s">
        <v>86</v>
      </c>
      <c r="T47211" t="s">
        <v>28799</v>
      </c>
    </row>
    <row r="47212" spans="1:20" x14ac:dyDescent="0.45">
      <c r="A47212" t="s">
        <v>22877</v>
      </c>
      <c r="B47212" t="s">
        <v>122</v>
      </c>
      <c r="C47212">
        <v>162221</v>
      </c>
      <c r="D47212" t="s">
        <v>21</v>
      </c>
      <c r="E47212" t="s">
        <v>96</v>
      </c>
      <c r="F47212" t="s">
        <v>42</v>
      </c>
      <c r="G47212" t="s">
        <v>52</v>
      </c>
      <c r="H47212" t="s">
        <v>44</v>
      </c>
      <c r="I47212" t="s">
        <v>52</v>
      </c>
      <c r="J47212">
        <v>50</v>
      </c>
      <c r="K47212" t="s">
        <v>295</v>
      </c>
      <c r="L47212" t="s">
        <v>47</v>
      </c>
      <c r="M47212">
        <v>16</v>
      </c>
      <c r="N47212" t="s">
        <v>94</v>
      </c>
      <c r="O47212" s="4">
        <v>45553</v>
      </c>
      <c r="P47212" s="4">
        <v>45610</v>
      </c>
      <c r="Q47212">
        <v>571</v>
      </c>
      <c r="R47212">
        <v>9</v>
      </c>
      <c r="S47212" t="s">
        <v>182</v>
      </c>
      <c r="T47212" t="s">
        <v>28823</v>
      </c>
    </row>
    <row r="47213" spans="1:20" x14ac:dyDescent="0.45">
      <c r="A47213" t="s">
        <v>22877</v>
      </c>
      <c r="B47213" t="s">
        <v>122</v>
      </c>
      <c r="C47213">
        <v>162221</v>
      </c>
      <c r="D47213" t="s">
        <v>21</v>
      </c>
      <c r="E47213" t="s">
        <v>96</v>
      </c>
      <c r="F47213" t="s">
        <v>42</v>
      </c>
      <c r="G47213" t="s">
        <v>52</v>
      </c>
      <c r="H47213" t="s">
        <v>44</v>
      </c>
      <c r="I47213" t="s">
        <v>52</v>
      </c>
      <c r="J47213">
        <v>50</v>
      </c>
      <c r="K47213" t="s">
        <v>295</v>
      </c>
      <c r="L47213" t="s">
        <v>47</v>
      </c>
      <c r="M47213">
        <v>16</v>
      </c>
      <c r="N47213" t="s">
        <v>94</v>
      </c>
      <c r="O47213" s="4">
        <v>45553</v>
      </c>
      <c r="P47213" s="4">
        <v>45610</v>
      </c>
      <c r="Q47213">
        <v>571</v>
      </c>
      <c r="R47213">
        <v>9</v>
      </c>
      <c r="S47213" t="s">
        <v>182</v>
      </c>
      <c r="T47213" t="s">
        <v>28800</v>
      </c>
    </row>
    <row r="47214" spans="1:20" x14ac:dyDescent="0.45">
      <c r="A47214" t="s">
        <v>22877</v>
      </c>
      <c r="B47214" t="s">
        <v>122</v>
      </c>
      <c r="C47214">
        <v>162221</v>
      </c>
      <c r="D47214" t="s">
        <v>21</v>
      </c>
      <c r="E47214" t="s">
        <v>96</v>
      </c>
      <c r="F47214" t="s">
        <v>42</v>
      </c>
      <c r="G47214" t="s">
        <v>52</v>
      </c>
      <c r="H47214" t="s">
        <v>44</v>
      </c>
      <c r="I47214" t="s">
        <v>52</v>
      </c>
      <c r="J47214">
        <v>50</v>
      </c>
      <c r="K47214" t="s">
        <v>295</v>
      </c>
      <c r="L47214" t="s">
        <v>47</v>
      </c>
      <c r="M47214">
        <v>16</v>
      </c>
      <c r="N47214" t="s">
        <v>94</v>
      </c>
      <c r="O47214" s="4">
        <v>45553</v>
      </c>
      <c r="P47214" s="4">
        <v>45610</v>
      </c>
      <c r="Q47214">
        <v>571</v>
      </c>
      <c r="R47214">
        <v>9</v>
      </c>
      <c r="S47214" t="s">
        <v>182</v>
      </c>
      <c r="T47214" t="s">
        <v>28794</v>
      </c>
    </row>
    <row r="47215" spans="1:20" x14ac:dyDescent="0.45">
      <c r="A47215" t="s">
        <v>22878</v>
      </c>
      <c r="B47215" t="s">
        <v>184</v>
      </c>
      <c r="C47215">
        <v>99642</v>
      </c>
      <c r="D47215" t="s">
        <v>59</v>
      </c>
      <c r="E47215" t="s">
        <v>41</v>
      </c>
      <c r="F47215" t="s">
        <v>107</v>
      </c>
      <c r="G47215" t="s">
        <v>128</v>
      </c>
      <c r="H47215" t="s">
        <v>44</v>
      </c>
      <c r="I47215" t="s">
        <v>128</v>
      </c>
      <c r="J47215">
        <v>0</v>
      </c>
      <c r="K47215" t="s">
        <v>22879</v>
      </c>
      <c r="L47215" t="s">
        <v>36</v>
      </c>
      <c r="M47215">
        <v>3</v>
      </c>
      <c r="N47215" t="s">
        <v>55</v>
      </c>
      <c r="O47215" s="4">
        <v>45576</v>
      </c>
      <c r="P47215" s="4">
        <v>45596</v>
      </c>
      <c r="Q47215">
        <v>2281</v>
      </c>
      <c r="R47215">
        <v>7.9</v>
      </c>
      <c r="S47215" t="s">
        <v>235</v>
      </c>
      <c r="T47215" t="s">
        <v>28809</v>
      </c>
    </row>
    <row r="47216" spans="1:20" x14ac:dyDescent="0.45">
      <c r="A47216" t="s">
        <v>22878</v>
      </c>
      <c r="B47216" t="s">
        <v>184</v>
      </c>
      <c r="C47216">
        <v>99642</v>
      </c>
      <c r="D47216" t="s">
        <v>59</v>
      </c>
      <c r="E47216" t="s">
        <v>41</v>
      </c>
      <c r="F47216" t="s">
        <v>107</v>
      </c>
      <c r="G47216" t="s">
        <v>128</v>
      </c>
      <c r="H47216" t="s">
        <v>44</v>
      </c>
      <c r="I47216" t="s">
        <v>128</v>
      </c>
      <c r="J47216">
        <v>0</v>
      </c>
      <c r="K47216" t="s">
        <v>22879</v>
      </c>
      <c r="L47216" t="s">
        <v>36</v>
      </c>
      <c r="M47216">
        <v>3</v>
      </c>
      <c r="N47216" t="s">
        <v>55</v>
      </c>
      <c r="O47216" s="4">
        <v>45576</v>
      </c>
      <c r="P47216" s="4">
        <v>45596</v>
      </c>
      <c r="Q47216">
        <v>2281</v>
      </c>
      <c r="R47216">
        <v>7.9</v>
      </c>
      <c r="S47216" t="s">
        <v>235</v>
      </c>
      <c r="T47216" t="s">
        <v>28800</v>
      </c>
    </row>
    <row r="47217" spans="1:20" x14ac:dyDescent="0.45">
      <c r="A47217" t="s">
        <v>22878</v>
      </c>
      <c r="B47217" t="s">
        <v>184</v>
      </c>
      <c r="C47217">
        <v>99642</v>
      </c>
      <c r="D47217" t="s">
        <v>59</v>
      </c>
      <c r="E47217" t="s">
        <v>41</v>
      </c>
      <c r="F47217" t="s">
        <v>107</v>
      </c>
      <c r="G47217" t="s">
        <v>128</v>
      </c>
      <c r="H47217" t="s">
        <v>44</v>
      </c>
      <c r="I47217" t="s">
        <v>128</v>
      </c>
      <c r="J47217">
        <v>0</v>
      </c>
      <c r="K47217" t="s">
        <v>22879</v>
      </c>
      <c r="L47217" t="s">
        <v>36</v>
      </c>
      <c r="M47217">
        <v>3</v>
      </c>
      <c r="N47217" t="s">
        <v>55</v>
      </c>
      <c r="O47217" s="4">
        <v>45576</v>
      </c>
      <c r="P47217" s="4">
        <v>45596</v>
      </c>
      <c r="Q47217">
        <v>2281</v>
      </c>
      <c r="R47217">
        <v>7.9</v>
      </c>
      <c r="S47217" t="s">
        <v>235</v>
      </c>
      <c r="T47217" t="s">
        <v>28799</v>
      </c>
    </row>
    <row r="47218" spans="1:20" x14ac:dyDescent="0.45">
      <c r="A47218" t="s">
        <v>22878</v>
      </c>
      <c r="B47218" t="s">
        <v>184</v>
      </c>
      <c r="C47218">
        <v>99642</v>
      </c>
      <c r="D47218" t="s">
        <v>59</v>
      </c>
      <c r="E47218" t="s">
        <v>41</v>
      </c>
      <c r="F47218" t="s">
        <v>107</v>
      </c>
      <c r="G47218" t="s">
        <v>128</v>
      </c>
      <c r="H47218" t="s">
        <v>44</v>
      </c>
      <c r="I47218" t="s">
        <v>128</v>
      </c>
      <c r="J47218">
        <v>0</v>
      </c>
      <c r="K47218" t="s">
        <v>22879</v>
      </c>
      <c r="L47218" t="s">
        <v>36</v>
      </c>
      <c r="M47218">
        <v>3</v>
      </c>
      <c r="N47218" t="s">
        <v>55</v>
      </c>
      <c r="O47218" s="4">
        <v>45576</v>
      </c>
      <c r="P47218" s="4">
        <v>45596</v>
      </c>
      <c r="Q47218">
        <v>2281</v>
      </c>
      <c r="R47218">
        <v>7.9</v>
      </c>
      <c r="S47218" t="s">
        <v>235</v>
      </c>
      <c r="T47218" t="s">
        <v>28793</v>
      </c>
    </row>
    <row r="47219" spans="1:20" x14ac:dyDescent="0.45">
      <c r="A47219" t="s">
        <v>22880</v>
      </c>
      <c r="B47219" t="s">
        <v>83</v>
      </c>
      <c r="C47219">
        <v>118506</v>
      </c>
      <c r="D47219" t="s">
        <v>21</v>
      </c>
      <c r="E47219" t="s">
        <v>22</v>
      </c>
      <c r="F47219" t="s">
        <v>42</v>
      </c>
      <c r="G47219" t="s">
        <v>112</v>
      </c>
      <c r="H47219" t="s">
        <v>44</v>
      </c>
      <c r="I47219" t="s">
        <v>103</v>
      </c>
      <c r="J47219">
        <v>0</v>
      </c>
      <c r="K47219" t="s">
        <v>671</v>
      </c>
      <c r="L47219" t="s">
        <v>36</v>
      </c>
      <c r="M47219">
        <v>8</v>
      </c>
      <c r="N47219" t="s">
        <v>70</v>
      </c>
      <c r="O47219" s="4">
        <v>45752</v>
      </c>
      <c r="P47219" s="4">
        <v>45808</v>
      </c>
      <c r="Q47219">
        <v>1869</v>
      </c>
      <c r="R47219">
        <v>9.9</v>
      </c>
      <c r="S47219" t="s">
        <v>65</v>
      </c>
      <c r="T47219" t="s">
        <v>28826</v>
      </c>
    </row>
    <row r="47220" spans="1:20" x14ac:dyDescent="0.45">
      <c r="A47220" t="s">
        <v>22880</v>
      </c>
      <c r="B47220" t="s">
        <v>83</v>
      </c>
      <c r="C47220">
        <v>118506</v>
      </c>
      <c r="D47220" t="s">
        <v>21</v>
      </c>
      <c r="E47220" t="s">
        <v>22</v>
      </c>
      <c r="F47220" t="s">
        <v>42</v>
      </c>
      <c r="G47220" t="s">
        <v>112</v>
      </c>
      <c r="H47220" t="s">
        <v>44</v>
      </c>
      <c r="I47220" t="s">
        <v>103</v>
      </c>
      <c r="J47220">
        <v>0</v>
      </c>
      <c r="K47220" t="s">
        <v>671</v>
      </c>
      <c r="L47220" t="s">
        <v>36</v>
      </c>
      <c r="M47220">
        <v>8</v>
      </c>
      <c r="N47220" t="s">
        <v>70</v>
      </c>
      <c r="O47220" s="4">
        <v>45752</v>
      </c>
      <c r="P47220" s="4">
        <v>45808</v>
      </c>
      <c r="Q47220">
        <v>1869</v>
      </c>
      <c r="R47220">
        <v>9.9</v>
      </c>
      <c r="S47220" t="s">
        <v>65</v>
      </c>
      <c r="T47220" t="s">
        <v>28795</v>
      </c>
    </row>
    <row r="47221" spans="1:20" x14ac:dyDescent="0.45">
      <c r="A47221" t="s">
        <v>22880</v>
      </c>
      <c r="B47221" t="s">
        <v>83</v>
      </c>
      <c r="C47221">
        <v>118506</v>
      </c>
      <c r="D47221" t="s">
        <v>21</v>
      </c>
      <c r="E47221" t="s">
        <v>22</v>
      </c>
      <c r="F47221" t="s">
        <v>42</v>
      </c>
      <c r="G47221" t="s">
        <v>112</v>
      </c>
      <c r="H47221" t="s">
        <v>44</v>
      </c>
      <c r="I47221" t="s">
        <v>103</v>
      </c>
      <c r="J47221">
        <v>0</v>
      </c>
      <c r="K47221" t="s">
        <v>671</v>
      </c>
      <c r="L47221" t="s">
        <v>36</v>
      </c>
      <c r="M47221">
        <v>8</v>
      </c>
      <c r="N47221" t="s">
        <v>70</v>
      </c>
      <c r="O47221" s="4">
        <v>45752</v>
      </c>
      <c r="P47221" s="4">
        <v>45808</v>
      </c>
      <c r="Q47221">
        <v>1869</v>
      </c>
      <c r="R47221">
        <v>9.9</v>
      </c>
      <c r="S47221" t="s">
        <v>65</v>
      </c>
      <c r="T47221" t="s">
        <v>28816</v>
      </c>
    </row>
    <row r="47222" spans="1:20" x14ac:dyDescent="0.45">
      <c r="A47222" t="s">
        <v>22881</v>
      </c>
      <c r="B47222" t="s">
        <v>118</v>
      </c>
      <c r="C47222">
        <v>168885</v>
      </c>
      <c r="D47222" t="s">
        <v>21</v>
      </c>
      <c r="E47222" t="s">
        <v>96</v>
      </c>
      <c r="F47222" t="s">
        <v>42</v>
      </c>
      <c r="G47222" t="s">
        <v>33</v>
      </c>
      <c r="H47222" t="s">
        <v>62</v>
      </c>
      <c r="I47222" t="s">
        <v>33</v>
      </c>
      <c r="J47222">
        <v>50</v>
      </c>
      <c r="K47222" t="s">
        <v>22882</v>
      </c>
      <c r="L47222" t="s">
        <v>36</v>
      </c>
      <c r="M47222">
        <v>14</v>
      </c>
      <c r="N47222" t="s">
        <v>116</v>
      </c>
      <c r="O47222" s="4">
        <v>45434</v>
      </c>
      <c r="P47222" s="4">
        <v>45484</v>
      </c>
      <c r="Q47222">
        <v>660</v>
      </c>
      <c r="R47222">
        <v>6.1</v>
      </c>
      <c r="S47222" t="s">
        <v>56</v>
      </c>
      <c r="T47222" t="s">
        <v>28828</v>
      </c>
    </row>
    <row r="47223" spans="1:20" x14ac:dyDescent="0.45">
      <c r="A47223" t="s">
        <v>22881</v>
      </c>
      <c r="B47223" t="s">
        <v>118</v>
      </c>
      <c r="C47223">
        <v>168885</v>
      </c>
      <c r="D47223" t="s">
        <v>21</v>
      </c>
      <c r="E47223" t="s">
        <v>96</v>
      </c>
      <c r="F47223" t="s">
        <v>42</v>
      </c>
      <c r="G47223" t="s">
        <v>33</v>
      </c>
      <c r="H47223" t="s">
        <v>62</v>
      </c>
      <c r="I47223" t="s">
        <v>33</v>
      </c>
      <c r="J47223">
        <v>50</v>
      </c>
      <c r="K47223" t="s">
        <v>22882</v>
      </c>
      <c r="L47223" t="s">
        <v>36</v>
      </c>
      <c r="M47223">
        <v>14</v>
      </c>
      <c r="N47223" t="s">
        <v>116</v>
      </c>
      <c r="O47223" s="4">
        <v>45434</v>
      </c>
      <c r="P47223" s="4">
        <v>45484</v>
      </c>
      <c r="Q47223">
        <v>660</v>
      </c>
      <c r="R47223">
        <v>6.1</v>
      </c>
      <c r="S47223" t="s">
        <v>56</v>
      </c>
      <c r="T47223" t="s">
        <v>28802</v>
      </c>
    </row>
    <row r="47224" spans="1:20" x14ac:dyDescent="0.45">
      <c r="A47224" t="s">
        <v>22881</v>
      </c>
      <c r="B47224" t="s">
        <v>118</v>
      </c>
      <c r="C47224">
        <v>168885</v>
      </c>
      <c r="D47224" t="s">
        <v>21</v>
      </c>
      <c r="E47224" t="s">
        <v>96</v>
      </c>
      <c r="F47224" t="s">
        <v>42</v>
      </c>
      <c r="G47224" t="s">
        <v>33</v>
      </c>
      <c r="H47224" t="s">
        <v>62</v>
      </c>
      <c r="I47224" t="s">
        <v>33</v>
      </c>
      <c r="J47224">
        <v>50</v>
      </c>
      <c r="K47224" t="s">
        <v>22882</v>
      </c>
      <c r="L47224" t="s">
        <v>36</v>
      </c>
      <c r="M47224">
        <v>14</v>
      </c>
      <c r="N47224" t="s">
        <v>116</v>
      </c>
      <c r="O47224" s="4">
        <v>45434</v>
      </c>
      <c r="P47224" s="4">
        <v>45484</v>
      </c>
      <c r="Q47224">
        <v>660</v>
      </c>
      <c r="R47224">
        <v>6.1</v>
      </c>
      <c r="S47224" t="s">
        <v>56</v>
      </c>
      <c r="T47224" t="s">
        <v>28788</v>
      </c>
    </row>
    <row r="47225" spans="1:20" x14ac:dyDescent="0.45">
      <c r="A47225" t="s">
        <v>22883</v>
      </c>
      <c r="B47225" t="s">
        <v>58</v>
      </c>
      <c r="C47225">
        <v>117926</v>
      </c>
      <c r="D47225" t="s">
        <v>21</v>
      </c>
      <c r="E47225" t="s">
        <v>22</v>
      </c>
      <c r="F47225" t="s">
        <v>23</v>
      </c>
      <c r="G47225" t="s">
        <v>148</v>
      </c>
      <c r="H47225" t="s">
        <v>44</v>
      </c>
      <c r="I47225" t="s">
        <v>148</v>
      </c>
      <c r="J47225">
        <v>50</v>
      </c>
      <c r="K47225" t="s">
        <v>22884</v>
      </c>
      <c r="L47225" t="s">
        <v>47</v>
      </c>
      <c r="M47225">
        <v>7</v>
      </c>
      <c r="N47225" t="s">
        <v>109</v>
      </c>
      <c r="O47225" s="4">
        <v>45358</v>
      </c>
      <c r="P47225" s="4">
        <v>45378</v>
      </c>
      <c r="Q47225">
        <v>697</v>
      </c>
      <c r="R47225">
        <v>5.3</v>
      </c>
      <c r="S47225" t="s">
        <v>120</v>
      </c>
      <c r="T47225" t="s">
        <v>28803</v>
      </c>
    </row>
    <row r="47226" spans="1:20" x14ac:dyDescent="0.45">
      <c r="A47226" t="s">
        <v>22883</v>
      </c>
      <c r="B47226" t="s">
        <v>58</v>
      </c>
      <c r="C47226">
        <v>117926</v>
      </c>
      <c r="D47226" t="s">
        <v>21</v>
      </c>
      <c r="E47226" t="s">
        <v>22</v>
      </c>
      <c r="F47226" t="s">
        <v>23</v>
      </c>
      <c r="G47226" t="s">
        <v>148</v>
      </c>
      <c r="H47226" t="s">
        <v>44</v>
      </c>
      <c r="I47226" t="s">
        <v>148</v>
      </c>
      <c r="J47226">
        <v>50</v>
      </c>
      <c r="K47226" t="s">
        <v>22884</v>
      </c>
      <c r="L47226" t="s">
        <v>47</v>
      </c>
      <c r="M47226">
        <v>7</v>
      </c>
      <c r="N47226" t="s">
        <v>109</v>
      </c>
      <c r="O47226" s="4">
        <v>45358</v>
      </c>
      <c r="P47226" s="4">
        <v>45378</v>
      </c>
      <c r="Q47226">
        <v>697</v>
      </c>
      <c r="R47226">
        <v>5.3</v>
      </c>
      <c r="S47226" t="s">
        <v>120</v>
      </c>
      <c r="T47226" t="s">
        <v>28804</v>
      </c>
    </row>
    <row r="47227" spans="1:20" x14ac:dyDescent="0.45">
      <c r="A47227" t="s">
        <v>22883</v>
      </c>
      <c r="B47227" t="s">
        <v>58</v>
      </c>
      <c r="C47227">
        <v>117926</v>
      </c>
      <c r="D47227" t="s">
        <v>21</v>
      </c>
      <c r="E47227" t="s">
        <v>22</v>
      </c>
      <c r="F47227" t="s">
        <v>23</v>
      </c>
      <c r="G47227" t="s">
        <v>148</v>
      </c>
      <c r="H47227" t="s">
        <v>44</v>
      </c>
      <c r="I47227" t="s">
        <v>148</v>
      </c>
      <c r="J47227">
        <v>50</v>
      </c>
      <c r="K47227" t="s">
        <v>22884</v>
      </c>
      <c r="L47227" t="s">
        <v>47</v>
      </c>
      <c r="M47227">
        <v>7</v>
      </c>
      <c r="N47227" t="s">
        <v>109</v>
      </c>
      <c r="O47227" s="4">
        <v>45358</v>
      </c>
      <c r="P47227" s="4">
        <v>45378</v>
      </c>
      <c r="Q47227">
        <v>697</v>
      </c>
      <c r="R47227">
        <v>5.3</v>
      </c>
      <c r="S47227" t="s">
        <v>120</v>
      </c>
      <c r="T47227" t="s">
        <v>28802</v>
      </c>
    </row>
    <row r="47228" spans="1:20" x14ac:dyDescent="0.45">
      <c r="A47228" t="s">
        <v>22885</v>
      </c>
      <c r="B47228" t="s">
        <v>40</v>
      </c>
      <c r="C47228">
        <v>71011</v>
      </c>
      <c r="D47228" t="s">
        <v>21</v>
      </c>
      <c r="E47228" t="s">
        <v>22</v>
      </c>
      <c r="F47228" t="s">
        <v>42</v>
      </c>
      <c r="G47228" t="s">
        <v>52</v>
      </c>
      <c r="H47228" t="s">
        <v>62</v>
      </c>
      <c r="I47228" t="s">
        <v>52</v>
      </c>
      <c r="J47228">
        <v>100</v>
      </c>
      <c r="K47228" t="s">
        <v>22886</v>
      </c>
      <c r="L47228" t="s">
        <v>36</v>
      </c>
      <c r="M47228">
        <v>7</v>
      </c>
      <c r="N47228" t="s">
        <v>116</v>
      </c>
      <c r="O47228" s="4">
        <v>45309</v>
      </c>
      <c r="P47228" s="4">
        <v>45326</v>
      </c>
      <c r="Q47228">
        <v>1337</v>
      </c>
      <c r="R47228">
        <v>7.7</v>
      </c>
      <c r="S47228" t="s">
        <v>78</v>
      </c>
      <c r="T47228" t="s">
        <v>28807</v>
      </c>
    </row>
    <row r="47229" spans="1:20" x14ac:dyDescent="0.45">
      <c r="A47229" t="s">
        <v>22885</v>
      </c>
      <c r="B47229" t="s">
        <v>40</v>
      </c>
      <c r="C47229">
        <v>71011</v>
      </c>
      <c r="D47229" t="s">
        <v>21</v>
      </c>
      <c r="E47229" t="s">
        <v>22</v>
      </c>
      <c r="F47229" t="s">
        <v>42</v>
      </c>
      <c r="G47229" t="s">
        <v>52</v>
      </c>
      <c r="H47229" t="s">
        <v>62</v>
      </c>
      <c r="I47229" t="s">
        <v>52</v>
      </c>
      <c r="J47229">
        <v>100</v>
      </c>
      <c r="K47229" t="s">
        <v>22886</v>
      </c>
      <c r="L47229" t="s">
        <v>36</v>
      </c>
      <c r="M47229">
        <v>7</v>
      </c>
      <c r="N47229" t="s">
        <v>116</v>
      </c>
      <c r="O47229" s="4">
        <v>45309</v>
      </c>
      <c r="P47229" s="4">
        <v>45326</v>
      </c>
      <c r="Q47229">
        <v>1337</v>
      </c>
      <c r="R47229">
        <v>7.7</v>
      </c>
      <c r="S47229" t="s">
        <v>78</v>
      </c>
      <c r="T47229" t="s">
        <v>28800</v>
      </c>
    </row>
    <row r="47230" spans="1:20" x14ac:dyDescent="0.45">
      <c r="A47230" t="s">
        <v>22885</v>
      </c>
      <c r="B47230" t="s">
        <v>40</v>
      </c>
      <c r="C47230">
        <v>71011</v>
      </c>
      <c r="D47230" t="s">
        <v>21</v>
      </c>
      <c r="E47230" t="s">
        <v>22</v>
      </c>
      <c r="F47230" t="s">
        <v>42</v>
      </c>
      <c r="G47230" t="s">
        <v>52</v>
      </c>
      <c r="H47230" t="s">
        <v>62</v>
      </c>
      <c r="I47230" t="s">
        <v>52</v>
      </c>
      <c r="J47230">
        <v>100</v>
      </c>
      <c r="K47230" t="s">
        <v>22886</v>
      </c>
      <c r="L47230" t="s">
        <v>36</v>
      </c>
      <c r="M47230">
        <v>7</v>
      </c>
      <c r="N47230" t="s">
        <v>116</v>
      </c>
      <c r="O47230" s="4">
        <v>45309</v>
      </c>
      <c r="P47230" s="4">
        <v>45326</v>
      </c>
      <c r="Q47230">
        <v>1337</v>
      </c>
      <c r="R47230">
        <v>7.7</v>
      </c>
      <c r="S47230" t="s">
        <v>78</v>
      </c>
      <c r="T47230" t="s">
        <v>28794</v>
      </c>
    </row>
    <row r="47231" spans="1:20" x14ac:dyDescent="0.45">
      <c r="A47231" t="s">
        <v>22885</v>
      </c>
      <c r="B47231" t="s">
        <v>40</v>
      </c>
      <c r="C47231">
        <v>71011</v>
      </c>
      <c r="D47231" t="s">
        <v>21</v>
      </c>
      <c r="E47231" t="s">
        <v>22</v>
      </c>
      <c r="F47231" t="s">
        <v>42</v>
      </c>
      <c r="G47231" t="s">
        <v>52</v>
      </c>
      <c r="H47231" t="s">
        <v>62</v>
      </c>
      <c r="I47231" t="s">
        <v>52</v>
      </c>
      <c r="J47231">
        <v>100</v>
      </c>
      <c r="K47231" t="s">
        <v>22886</v>
      </c>
      <c r="L47231" t="s">
        <v>36</v>
      </c>
      <c r="M47231">
        <v>7</v>
      </c>
      <c r="N47231" t="s">
        <v>116</v>
      </c>
      <c r="O47231" s="4">
        <v>45309</v>
      </c>
      <c r="P47231" s="4">
        <v>45326</v>
      </c>
      <c r="Q47231">
        <v>1337</v>
      </c>
      <c r="R47231">
        <v>7.7</v>
      </c>
      <c r="S47231" t="s">
        <v>78</v>
      </c>
      <c r="T47231" t="s">
        <v>28793</v>
      </c>
    </row>
    <row r="47232" spans="1:20" x14ac:dyDescent="0.45">
      <c r="A47232" t="s">
        <v>22885</v>
      </c>
      <c r="B47232" t="s">
        <v>40</v>
      </c>
      <c r="C47232">
        <v>71011</v>
      </c>
      <c r="D47232" t="s">
        <v>21</v>
      </c>
      <c r="E47232" t="s">
        <v>22</v>
      </c>
      <c r="F47232" t="s">
        <v>42</v>
      </c>
      <c r="G47232" t="s">
        <v>52</v>
      </c>
      <c r="H47232" t="s">
        <v>62</v>
      </c>
      <c r="I47232" t="s">
        <v>52</v>
      </c>
      <c r="J47232">
        <v>100</v>
      </c>
      <c r="K47232" t="s">
        <v>22886</v>
      </c>
      <c r="L47232" t="s">
        <v>36</v>
      </c>
      <c r="M47232">
        <v>7</v>
      </c>
      <c r="N47232" t="s">
        <v>116</v>
      </c>
      <c r="O47232" s="4">
        <v>45309</v>
      </c>
      <c r="P47232" s="4">
        <v>45326</v>
      </c>
      <c r="Q47232">
        <v>1337</v>
      </c>
      <c r="R47232">
        <v>7.7</v>
      </c>
      <c r="S47232" t="s">
        <v>78</v>
      </c>
      <c r="T47232" t="s">
        <v>28808</v>
      </c>
    </row>
    <row r="47233" spans="1:20" x14ac:dyDescent="0.45">
      <c r="A47233" t="s">
        <v>22887</v>
      </c>
      <c r="B47233" t="s">
        <v>127</v>
      </c>
      <c r="C47233">
        <v>135374</v>
      </c>
      <c r="D47233" t="s">
        <v>21</v>
      </c>
      <c r="E47233" t="s">
        <v>22</v>
      </c>
      <c r="F47233" t="s">
        <v>42</v>
      </c>
      <c r="G47233" t="s">
        <v>63</v>
      </c>
      <c r="H47233" t="s">
        <v>44</v>
      </c>
      <c r="I47233" t="s">
        <v>63</v>
      </c>
      <c r="J47233">
        <v>0</v>
      </c>
      <c r="K47233" t="s">
        <v>22888</v>
      </c>
      <c r="L47233" t="s">
        <v>27</v>
      </c>
      <c r="M47233">
        <v>8</v>
      </c>
      <c r="N47233" t="s">
        <v>85</v>
      </c>
      <c r="O47233" s="4">
        <v>45535</v>
      </c>
      <c r="P47233" s="4">
        <v>45605</v>
      </c>
      <c r="Q47233">
        <v>677</v>
      </c>
      <c r="R47233">
        <v>5.6</v>
      </c>
      <c r="S47233" t="s">
        <v>86</v>
      </c>
      <c r="T47233" t="s">
        <v>28823</v>
      </c>
    </row>
    <row r="47234" spans="1:20" x14ac:dyDescent="0.45">
      <c r="A47234" t="s">
        <v>22887</v>
      </c>
      <c r="B47234" t="s">
        <v>127</v>
      </c>
      <c r="C47234">
        <v>135374</v>
      </c>
      <c r="D47234" t="s">
        <v>21</v>
      </c>
      <c r="E47234" t="s">
        <v>22</v>
      </c>
      <c r="F47234" t="s">
        <v>42</v>
      </c>
      <c r="G47234" t="s">
        <v>63</v>
      </c>
      <c r="H47234" t="s">
        <v>44</v>
      </c>
      <c r="I47234" t="s">
        <v>63</v>
      </c>
      <c r="J47234">
        <v>0</v>
      </c>
      <c r="K47234" t="s">
        <v>22888</v>
      </c>
      <c r="L47234" t="s">
        <v>27</v>
      </c>
      <c r="M47234">
        <v>8</v>
      </c>
      <c r="N47234" t="s">
        <v>85</v>
      </c>
      <c r="O47234" s="4">
        <v>45535</v>
      </c>
      <c r="P47234" s="4">
        <v>45605</v>
      </c>
      <c r="Q47234">
        <v>677</v>
      </c>
      <c r="R47234">
        <v>5.6</v>
      </c>
      <c r="S47234" t="s">
        <v>86</v>
      </c>
      <c r="T47234" t="s">
        <v>28821</v>
      </c>
    </row>
    <row r="47235" spans="1:20" x14ac:dyDescent="0.45">
      <c r="A47235" t="s">
        <v>22887</v>
      </c>
      <c r="B47235" t="s">
        <v>127</v>
      </c>
      <c r="C47235">
        <v>135374</v>
      </c>
      <c r="D47235" t="s">
        <v>21</v>
      </c>
      <c r="E47235" t="s">
        <v>22</v>
      </c>
      <c r="F47235" t="s">
        <v>42</v>
      </c>
      <c r="G47235" t="s">
        <v>63</v>
      </c>
      <c r="H47235" t="s">
        <v>44</v>
      </c>
      <c r="I47235" t="s">
        <v>63</v>
      </c>
      <c r="J47235">
        <v>0</v>
      </c>
      <c r="K47235" t="s">
        <v>22888</v>
      </c>
      <c r="L47235" t="s">
        <v>27</v>
      </c>
      <c r="M47235">
        <v>8</v>
      </c>
      <c r="N47235" t="s">
        <v>85</v>
      </c>
      <c r="O47235" s="4">
        <v>45535</v>
      </c>
      <c r="P47235" s="4">
        <v>45605</v>
      </c>
      <c r="Q47235">
        <v>677</v>
      </c>
      <c r="R47235">
        <v>5.6</v>
      </c>
      <c r="S47235" t="s">
        <v>86</v>
      </c>
      <c r="T47235" t="s">
        <v>28816</v>
      </c>
    </row>
    <row r="47236" spans="1:20" x14ac:dyDescent="0.45">
      <c r="A47236" t="s">
        <v>22887</v>
      </c>
      <c r="B47236" t="s">
        <v>127</v>
      </c>
      <c r="C47236">
        <v>135374</v>
      </c>
      <c r="D47236" t="s">
        <v>21</v>
      </c>
      <c r="E47236" t="s">
        <v>22</v>
      </c>
      <c r="F47236" t="s">
        <v>42</v>
      </c>
      <c r="G47236" t="s">
        <v>63</v>
      </c>
      <c r="H47236" t="s">
        <v>44</v>
      </c>
      <c r="I47236" t="s">
        <v>63</v>
      </c>
      <c r="J47236">
        <v>0</v>
      </c>
      <c r="K47236" t="s">
        <v>22888</v>
      </c>
      <c r="L47236" t="s">
        <v>27</v>
      </c>
      <c r="M47236">
        <v>8</v>
      </c>
      <c r="N47236" t="s">
        <v>85</v>
      </c>
      <c r="O47236" s="4">
        <v>45535</v>
      </c>
      <c r="P47236" s="4">
        <v>45605</v>
      </c>
      <c r="Q47236">
        <v>677</v>
      </c>
      <c r="R47236">
        <v>5.6</v>
      </c>
      <c r="S47236" t="s">
        <v>86</v>
      </c>
      <c r="T47236" t="s">
        <v>28817</v>
      </c>
    </row>
    <row r="47237" spans="1:20" x14ac:dyDescent="0.45">
      <c r="A47237" t="s">
        <v>22889</v>
      </c>
      <c r="B47237" t="s">
        <v>169</v>
      </c>
      <c r="C47237">
        <v>82801</v>
      </c>
      <c r="D47237" t="s">
        <v>74</v>
      </c>
      <c r="E47237" t="s">
        <v>32</v>
      </c>
      <c r="F47237" t="s">
        <v>23</v>
      </c>
      <c r="G47237" t="s">
        <v>75</v>
      </c>
      <c r="H47237" t="s">
        <v>25</v>
      </c>
      <c r="I47237" t="s">
        <v>75</v>
      </c>
      <c r="J47237">
        <v>0</v>
      </c>
      <c r="K47237" t="s">
        <v>18301</v>
      </c>
      <c r="L47237" t="s">
        <v>27</v>
      </c>
      <c r="M47237">
        <v>1</v>
      </c>
      <c r="N47237" t="s">
        <v>105</v>
      </c>
      <c r="O47237" s="4">
        <v>45612</v>
      </c>
      <c r="P47237" s="4">
        <v>45665</v>
      </c>
      <c r="Q47237">
        <v>1900</v>
      </c>
      <c r="R47237">
        <v>9.6999999999999993</v>
      </c>
      <c r="S47237" t="s">
        <v>86</v>
      </c>
      <c r="T47237" t="s">
        <v>28809</v>
      </c>
    </row>
    <row r="47238" spans="1:20" x14ac:dyDescent="0.45">
      <c r="A47238" t="s">
        <v>22889</v>
      </c>
      <c r="B47238" t="s">
        <v>169</v>
      </c>
      <c r="C47238">
        <v>82801</v>
      </c>
      <c r="D47238" t="s">
        <v>74</v>
      </c>
      <c r="E47238" t="s">
        <v>32</v>
      </c>
      <c r="F47238" t="s">
        <v>23</v>
      </c>
      <c r="G47238" t="s">
        <v>75</v>
      </c>
      <c r="H47238" t="s">
        <v>25</v>
      </c>
      <c r="I47238" t="s">
        <v>75</v>
      </c>
      <c r="J47238">
        <v>0</v>
      </c>
      <c r="K47238" t="s">
        <v>18301</v>
      </c>
      <c r="L47238" t="s">
        <v>27</v>
      </c>
      <c r="M47238">
        <v>1</v>
      </c>
      <c r="N47238" t="s">
        <v>105</v>
      </c>
      <c r="O47238" s="4">
        <v>45612</v>
      </c>
      <c r="P47238" s="4">
        <v>45665</v>
      </c>
      <c r="Q47238">
        <v>1900</v>
      </c>
      <c r="R47238">
        <v>9.6999999999999993</v>
      </c>
      <c r="S47238" t="s">
        <v>86</v>
      </c>
      <c r="T47238" t="s">
        <v>28789</v>
      </c>
    </row>
    <row r="47239" spans="1:20" x14ac:dyDescent="0.45">
      <c r="A47239" t="s">
        <v>22889</v>
      </c>
      <c r="B47239" t="s">
        <v>169</v>
      </c>
      <c r="C47239">
        <v>82801</v>
      </c>
      <c r="D47239" t="s">
        <v>74</v>
      </c>
      <c r="E47239" t="s">
        <v>32</v>
      </c>
      <c r="F47239" t="s">
        <v>23</v>
      </c>
      <c r="G47239" t="s">
        <v>75</v>
      </c>
      <c r="H47239" t="s">
        <v>25</v>
      </c>
      <c r="I47239" t="s">
        <v>75</v>
      </c>
      <c r="J47239">
        <v>0</v>
      </c>
      <c r="K47239" t="s">
        <v>18301</v>
      </c>
      <c r="L47239" t="s">
        <v>27</v>
      </c>
      <c r="M47239">
        <v>1</v>
      </c>
      <c r="N47239" t="s">
        <v>105</v>
      </c>
      <c r="O47239" s="4">
        <v>45612</v>
      </c>
      <c r="P47239" s="4">
        <v>45665</v>
      </c>
      <c r="Q47239">
        <v>1900</v>
      </c>
      <c r="R47239">
        <v>9.6999999999999993</v>
      </c>
      <c r="S47239" t="s">
        <v>86</v>
      </c>
      <c r="T47239" t="s">
        <v>28796</v>
      </c>
    </row>
    <row r="47240" spans="1:20" x14ac:dyDescent="0.45">
      <c r="A47240" t="s">
        <v>22890</v>
      </c>
      <c r="B47240" t="s">
        <v>83</v>
      </c>
      <c r="C47240">
        <v>105740</v>
      </c>
      <c r="D47240" t="s">
        <v>21</v>
      </c>
      <c r="E47240" t="s">
        <v>32</v>
      </c>
      <c r="F47240" t="s">
        <v>42</v>
      </c>
      <c r="G47240" t="s">
        <v>43</v>
      </c>
      <c r="H47240" t="s">
        <v>25</v>
      </c>
      <c r="I47240" t="s">
        <v>43</v>
      </c>
      <c r="J47240">
        <v>100</v>
      </c>
      <c r="K47240" t="s">
        <v>22891</v>
      </c>
      <c r="L47240" t="s">
        <v>47</v>
      </c>
      <c r="M47240">
        <v>0</v>
      </c>
      <c r="N47240" t="s">
        <v>105</v>
      </c>
      <c r="O47240" s="4">
        <v>45552</v>
      </c>
      <c r="P47240" s="4">
        <v>45602</v>
      </c>
      <c r="Q47240">
        <v>1881</v>
      </c>
      <c r="R47240">
        <v>5.2</v>
      </c>
      <c r="S47240" t="s">
        <v>56</v>
      </c>
      <c r="T47240" t="s">
        <v>28833</v>
      </c>
    </row>
    <row r="47241" spans="1:20" x14ac:dyDescent="0.45">
      <c r="A47241" t="s">
        <v>22890</v>
      </c>
      <c r="B47241" t="s">
        <v>83</v>
      </c>
      <c r="C47241">
        <v>105740</v>
      </c>
      <c r="D47241" t="s">
        <v>21</v>
      </c>
      <c r="E47241" t="s">
        <v>32</v>
      </c>
      <c r="F47241" t="s">
        <v>42</v>
      </c>
      <c r="G47241" t="s">
        <v>43</v>
      </c>
      <c r="H47241" t="s">
        <v>25</v>
      </c>
      <c r="I47241" t="s">
        <v>43</v>
      </c>
      <c r="J47241">
        <v>100</v>
      </c>
      <c r="K47241" t="s">
        <v>22891</v>
      </c>
      <c r="L47241" t="s">
        <v>47</v>
      </c>
      <c r="M47241">
        <v>0</v>
      </c>
      <c r="N47241" t="s">
        <v>105</v>
      </c>
      <c r="O47241" s="4">
        <v>45552</v>
      </c>
      <c r="P47241" s="4">
        <v>45602</v>
      </c>
      <c r="Q47241">
        <v>1881</v>
      </c>
      <c r="R47241">
        <v>5.2</v>
      </c>
      <c r="S47241" t="s">
        <v>56</v>
      </c>
      <c r="T47241" t="s">
        <v>28806</v>
      </c>
    </row>
    <row r="47242" spans="1:20" x14ac:dyDescent="0.45">
      <c r="A47242" t="s">
        <v>22890</v>
      </c>
      <c r="B47242" t="s">
        <v>83</v>
      </c>
      <c r="C47242">
        <v>105740</v>
      </c>
      <c r="D47242" t="s">
        <v>21</v>
      </c>
      <c r="E47242" t="s">
        <v>32</v>
      </c>
      <c r="F47242" t="s">
        <v>42</v>
      </c>
      <c r="G47242" t="s">
        <v>43</v>
      </c>
      <c r="H47242" t="s">
        <v>25</v>
      </c>
      <c r="I47242" t="s">
        <v>43</v>
      </c>
      <c r="J47242">
        <v>100</v>
      </c>
      <c r="K47242" t="s">
        <v>22891</v>
      </c>
      <c r="L47242" t="s">
        <v>47</v>
      </c>
      <c r="M47242">
        <v>0</v>
      </c>
      <c r="N47242" t="s">
        <v>105</v>
      </c>
      <c r="O47242" s="4">
        <v>45552</v>
      </c>
      <c r="P47242" s="4">
        <v>45602</v>
      </c>
      <c r="Q47242">
        <v>1881</v>
      </c>
      <c r="R47242">
        <v>5.2</v>
      </c>
      <c r="S47242" t="s">
        <v>56</v>
      </c>
      <c r="T47242" t="s">
        <v>28808</v>
      </c>
    </row>
    <row r="47243" spans="1:20" x14ac:dyDescent="0.45">
      <c r="A47243" t="s">
        <v>22890</v>
      </c>
      <c r="B47243" t="s">
        <v>83</v>
      </c>
      <c r="C47243">
        <v>105740</v>
      </c>
      <c r="D47243" t="s">
        <v>21</v>
      </c>
      <c r="E47243" t="s">
        <v>32</v>
      </c>
      <c r="F47243" t="s">
        <v>42</v>
      </c>
      <c r="G47243" t="s">
        <v>43</v>
      </c>
      <c r="H47243" t="s">
        <v>25</v>
      </c>
      <c r="I47243" t="s">
        <v>43</v>
      </c>
      <c r="J47243">
        <v>100</v>
      </c>
      <c r="K47243" t="s">
        <v>22891</v>
      </c>
      <c r="L47243" t="s">
        <v>47</v>
      </c>
      <c r="M47243">
        <v>0</v>
      </c>
      <c r="N47243" t="s">
        <v>105</v>
      </c>
      <c r="O47243" s="4">
        <v>45552</v>
      </c>
      <c r="P47243" s="4">
        <v>45602</v>
      </c>
      <c r="Q47243">
        <v>1881</v>
      </c>
      <c r="R47243">
        <v>5.2</v>
      </c>
      <c r="S47243" t="s">
        <v>56</v>
      </c>
      <c r="T47243" t="s">
        <v>28799</v>
      </c>
    </row>
    <row r="47244" spans="1:20" x14ac:dyDescent="0.45">
      <c r="A47244" t="s">
        <v>22890</v>
      </c>
      <c r="B47244" t="s">
        <v>83</v>
      </c>
      <c r="C47244">
        <v>105740</v>
      </c>
      <c r="D47244" t="s">
        <v>21</v>
      </c>
      <c r="E47244" t="s">
        <v>32</v>
      </c>
      <c r="F47244" t="s">
        <v>42</v>
      </c>
      <c r="G47244" t="s">
        <v>43</v>
      </c>
      <c r="H47244" t="s">
        <v>25</v>
      </c>
      <c r="I47244" t="s">
        <v>43</v>
      </c>
      <c r="J47244">
        <v>100</v>
      </c>
      <c r="K47244" t="s">
        <v>22891</v>
      </c>
      <c r="L47244" t="s">
        <v>47</v>
      </c>
      <c r="M47244">
        <v>0</v>
      </c>
      <c r="N47244" t="s">
        <v>105</v>
      </c>
      <c r="O47244" s="4">
        <v>45552</v>
      </c>
      <c r="P47244" s="4">
        <v>45602</v>
      </c>
      <c r="Q47244">
        <v>1881</v>
      </c>
      <c r="R47244">
        <v>5.2</v>
      </c>
      <c r="S47244" t="s">
        <v>56</v>
      </c>
      <c r="T47244" t="s">
        <v>28813</v>
      </c>
    </row>
    <row r="47245" spans="1:20" x14ac:dyDescent="0.45">
      <c r="A47245" t="s">
        <v>22892</v>
      </c>
      <c r="B47245" t="s">
        <v>111</v>
      </c>
      <c r="C47245">
        <v>132477</v>
      </c>
      <c r="D47245" t="s">
        <v>59</v>
      </c>
      <c r="E47245" t="s">
        <v>22</v>
      </c>
      <c r="F47245" t="s">
        <v>60</v>
      </c>
      <c r="G47245" t="s">
        <v>128</v>
      </c>
      <c r="H47245" t="s">
        <v>25</v>
      </c>
      <c r="I47245" t="s">
        <v>128</v>
      </c>
      <c r="J47245">
        <v>50</v>
      </c>
      <c r="K47245" t="s">
        <v>22893</v>
      </c>
      <c r="L47245" t="s">
        <v>36</v>
      </c>
      <c r="M47245">
        <v>5</v>
      </c>
      <c r="N47245" t="s">
        <v>94</v>
      </c>
      <c r="O47245" s="4">
        <v>45653</v>
      </c>
      <c r="P47245" s="4">
        <v>45708</v>
      </c>
      <c r="Q47245">
        <v>1081</v>
      </c>
      <c r="R47245">
        <v>7.5</v>
      </c>
      <c r="S47245" t="s">
        <v>235</v>
      </c>
      <c r="T47245" t="s">
        <v>28823</v>
      </c>
    </row>
    <row r="47246" spans="1:20" x14ac:dyDescent="0.45">
      <c r="A47246" t="s">
        <v>22892</v>
      </c>
      <c r="B47246" t="s">
        <v>111</v>
      </c>
      <c r="C47246">
        <v>132477</v>
      </c>
      <c r="D47246" t="s">
        <v>59</v>
      </c>
      <c r="E47246" t="s">
        <v>22</v>
      </c>
      <c r="F47246" t="s">
        <v>60</v>
      </c>
      <c r="G47246" t="s">
        <v>128</v>
      </c>
      <c r="H47246" t="s">
        <v>25</v>
      </c>
      <c r="I47246" t="s">
        <v>128</v>
      </c>
      <c r="J47246">
        <v>50</v>
      </c>
      <c r="K47246" t="s">
        <v>22893</v>
      </c>
      <c r="L47246" t="s">
        <v>36</v>
      </c>
      <c r="M47246">
        <v>5</v>
      </c>
      <c r="N47246" t="s">
        <v>94</v>
      </c>
      <c r="O47246" s="4">
        <v>45653</v>
      </c>
      <c r="P47246" s="4">
        <v>45708</v>
      </c>
      <c r="Q47246">
        <v>1081</v>
      </c>
      <c r="R47246">
        <v>7.5</v>
      </c>
      <c r="S47246" t="s">
        <v>235</v>
      </c>
      <c r="T47246" t="s">
        <v>28788</v>
      </c>
    </row>
    <row r="47247" spans="1:20" x14ac:dyDescent="0.45">
      <c r="A47247" t="s">
        <v>22892</v>
      </c>
      <c r="B47247" t="s">
        <v>111</v>
      </c>
      <c r="C47247">
        <v>132477</v>
      </c>
      <c r="D47247" t="s">
        <v>59</v>
      </c>
      <c r="E47247" t="s">
        <v>22</v>
      </c>
      <c r="F47247" t="s">
        <v>60</v>
      </c>
      <c r="G47247" t="s">
        <v>128</v>
      </c>
      <c r="H47247" t="s">
        <v>25</v>
      </c>
      <c r="I47247" t="s">
        <v>128</v>
      </c>
      <c r="J47247">
        <v>50</v>
      </c>
      <c r="K47247" t="s">
        <v>22893</v>
      </c>
      <c r="L47247" t="s">
        <v>36</v>
      </c>
      <c r="M47247">
        <v>5</v>
      </c>
      <c r="N47247" t="s">
        <v>94</v>
      </c>
      <c r="O47247" s="4">
        <v>45653</v>
      </c>
      <c r="P47247" s="4">
        <v>45708</v>
      </c>
      <c r="Q47247">
        <v>1081</v>
      </c>
      <c r="R47247">
        <v>7.5</v>
      </c>
      <c r="S47247" t="s">
        <v>235</v>
      </c>
      <c r="T47247" t="s">
        <v>28817</v>
      </c>
    </row>
    <row r="47248" spans="1:20" x14ac:dyDescent="0.45">
      <c r="A47248" t="s">
        <v>22892</v>
      </c>
      <c r="B47248" t="s">
        <v>111</v>
      </c>
      <c r="C47248">
        <v>132477</v>
      </c>
      <c r="D47248" t="s">
        <v>59</v>
      </c>
      <c r="E47248" t="s">
        <v>22</v>
      </c>
      <c r="F47248" t="s">
        <v>60</v>
      </c>
      <c r="G47248" t="s">
        <v>128</v>
      </c>
      <c r="H47248" t="s">
        <v>25</v>
      </c>
      <c r="I47248" t="s">
        <v>128</v>
      </c>
      <c r="J47248">
        <v>50</v>
      </c>
      <c r="K47248" t="s">
        <v>22893</v>
      </c>
      <c r="L47248" t="s">
        <v>36</v>
      </c>
      <c r="M47248">
        <v>5</v>
      </c>
      <c r="N47248" t="s">
        <v>94</v>
      </c>
      <c r="O47248" s="4">
        <v>45653</v>
      </c>
      <c r="P47248" s="4">
        <v>45708</v>
      </c>
      <c r="Q47248">
        <v>1081</v>
      </c>
      <c r="R47248">
        <v>7.5</v>
      </c>
      <c r="S47248" t="s">
        <v>235</v>
      </c>
      <c r="T47248" t="s">
        <v>28810</v>
      </c>
    </row>
    <row r="47249" spans="1:20" x14ac:dyDescent="0.45">
      <c r="A47249" t="s">
        <v>22892</v>
      </c>
      <c r="B47249" t="s">
        <v>111</v>
      </c>
      <c r="C47249">
        <v>132477</v>
      </c>
      <c r="D47249" t="s">
        <v>59</v>
      </c>
      <c r="E47249" t="s">
        <v>22</v>
      </c>
      <c r="F47249" t="s">
        <v>60</v>
      </c>
      <c r="G47249" t="s">
        <v>128</v>
      </c>
      <c r="H47249" t="s">
        <v>25</v>
      </c>
      <c r="I47249" t="s">
        <v>128</v>
      </c>
      <c r="J47249">
        <v>50</v>
      </c>
      <c r="K47249" t="s">
        <v>22893</v>
      </c>
      <c r="L47249" t="s">
        <v>36</v>
      </c>
      <c r="M47249">
        <v>5</v>
      </c>
      <c r="N47249" t="s">
        <v>94</v>
      </c>
      <c r="O47249" s="4">
        <v>45653</v>
      </c>
      <c r="P47249" s="4">
        <v>45708</v>
      </c>
      <c r="Q47249">
        <v>1081</v>
      </c>
      <c r="R47249">
        <v>7.5</v>
      </c>
      <c r="S47249" t="s">
        <v>235</v>
      </c>
      <c r="T47249" t="s">
        <v>28813</v>
      </c>
    </row>
    <row r="47250" spans="1:20" x14ac:dyDescent="0.45">
      <c r="A47250" t="s">
        <v>22894</v>
      </c>
      <c r="B47250" t="s">
        <v>73</v>
      </c>
      <c r="C47250">
        <v>93459</v>
      </c>
      <c r="D47250" t="s">
        <v>21</v>
      </c>
      <c r="E47250" t="s">
        <v>22</v>
      </c>
      <c r="F47250" t="s">
        <v>60</v>
      </c>
      <c r="G47250" t="s">
        <v>52</v>
      </c>
      <c r="H47250" t="s">
        <v>44</v>
      </c>
      <c r="I47250" t="s">
        <v>52</v>
      </c>
      <c r="J47250">
        <v>100</v>
      </c>
      <c r="K47250" t="s">
        <v>22895</v>
      </c>
      <c r="L47250" t="s">
        <v>54</v>
      </c>
      <c r="M47250">
        <v>6</v>
      </c>
      <c r="N47250" t="s">
        <v>98</v>
      </c>
      <c r="O47250" s="4">
        <v>45325</v>
      </c>
      <c r="P47250" s="4">
        <v>45374</v>
      </c>
      <c r="Q47250">
        <v>2436</v>
      </c>
      <c r="R47250">
        <v>8.4</v>
      </c>
      <c r="S47250" t="s">
        <v>101</v>
      </c>
      <c r="T47250" t="s">
        <v>28832</v>
      </c>
    </row>
    <row r="47251" spans="1:20" x14ac:dyDescent="0.45">
      <c r="A47251" t="s">
        <v>22894</v>
      </c>
      <c r="B47251" t="s">
        <v>73</v>
      </c>
      <c r="C47251">
        <v>93459</v>
      </c>
      <c r="D47251" t="s">
        <v>21</v>
      </c>
      <c r="E47251" t="s">
        <v>22</v>
      </c>
      <c r="F47251" t="s">
        <v>60</v>
      </c>
      <c r="G47251" t="s">
        <v>52</v>
      </c>
      <c r="H47251" t="s">
        <v>44</v>
      </c>
      <c r="I47251" t="s">
        <v>52</v>
      </c>
      <c r="J47251">
        <v>100</v>
      </c>
      <c r="K47251" t="s">
        <v>22895</v>
      </c>
      <c r="L47251" t="s">
        <v>54</v>
      </c>
      <c r="M47251">
        <v>6</v>
      </c>
      <c r="N47251" t="s">
        <v>98</v>
      </c>
      <c r="O47251" s="4">
        <v>45325</v>
      </c>
      <c r="P47251" s="4">
        <v>45374</v>
      </c>
      <c r="Q47251">
        <v>2436</v>
      </c>
      <c r="R47251">
        <v>8.4</v>
      </c>
      <c r="S47251" t="s">
        <v>101</v>
      </c>
      <c r="T47251" t="s">
        <v>28813</v>
      </c>
    </row>
    <row r="47252" spans="1:20" x14ac:dyDescent="0.45">
      <c r="A47252" t="s">
        <v>22894</v>
      </c>
      <c r="B47252" t="s">
        <v>73</v>
      </c>
      <c r="C47252">
        <v>93459</v>
      </c>
      <c r="D47252" t="s">
        <v>21</v>
      </c>
      <c r="E47252" t="s">
        <v>22</v>
      </c>
      <c r="F47252" t="s">
        <v>60</v>
      </c>
      <c r="G47252" t="s">
        <v>52</v>
      </c>
      <c r="H47252" t="s">
        <v>44</v>
      </c>
      <c r="I47252" t="s">
        <v>52</v>
      </c>
      <c r="J47252">
        <v>100</v>
      </c>
      <c r="K47252" t="s">
        <v>22895</v>
      </c>
      <c r="L47252" t="s">
        <v>54</v>
      </c>
      <c r="M47252">
        <v>6</v>
      </c>
      <c r="N47252" t="s">
        <v>98</v>
      </c>
      <c r="O47252" s="4">
        <v>45325</v>
      </c>
      <c r="P47252" s="4">
        <v>45374</v>
      </c>
      <c r="Q47252">
        <v>2436</v>
      </c>
      <c r="R47252">
        <v>8.4</v>
      </c>
      <c r="S47252" t="s">
        <v>101</v>
      </c>
      <c r="T47252" t="s">
        <v>28816</v>
      </c>
    </row>
    <row r="47253" spans="1:20" x14ac:dyDescent="0.45">
      <c r="A47253" t="s">
        <v>22894</v>
      </c>
      <c r="B47253" t="s">
        <v>73</v>
      </c>
      <c r="C47253">
        <v>93459</v>
      </c>
      <c r="D47253" t="s">
        <v>21</v>
      </c>
      <c r="E47253" t="s">
        <v>22</v>
      </c>
      <c r="F47253" t="s">
        <v>60</v>
      </c>
      <c r="G47253" t="s">
        <v>52</v>
      </c>
      <c r="H47253" t="s">
        <v>44</v>
      </c>
      <c r="I47253" t="s">
        <v>52</v>
      </c>
      <c r="J47253">
        <v>100</v>
      </c>
      <c r="K47253" t="s">
        <v>22895</v>
      </c>
      <c r="L47253" t="s">
        <v>54</v>
      </c>
      <c r="M47253">
        <v>6</v>
      </c>
      <c r="N47253" t="s">
        <v>98</v>
      </c>
      <c r="O47253" s="4">
        <v>45325</v>
      </c>
      <c r="P47253" s="4">
        <v>45374</v>
      </c>
      <c r="Q47253">
        <v>2436</v>
      </c>
      <c r="R47253">
        <v>8.4</v>
      </c>
      <c r="S47253" t="s">
        <v>101</v>
      </c>
      <c r="T47253" t="s">
        <v>28788</v>
      </c>
    </row>
    <row r="47254" spans="1:20" x14ac:dyDescent="0.45">
      <c r="A47254" t="s">
        <v>22896</v>
      </c>
      <c r="B47254" t="s">
        <v>153</v>
      </c>
      <c r="C47254">
        <v>101090</v>
      </c>
      <c r="D47254" t="s">
        <v>74</v>
      </c>
      <c r="E47254" t="s">
        <v>22</v>
      </c>
      <c r="F47254" t="s">
        <v>23</v>
      </c>
      <c r="G47254" t="s">
        <v>75</v>
      </c>
      <c r="H47254" t="s">
        <v>62</v>
      </c>
      <c r="I47254" t="s">
        <v>75</v>
      </c>
      <c r="J47254">
        <v>0</v>
      </c>
      <c r="K47254" t="s">
        <v>22897</v>
      </c>
      <c r="L47254" t="s">
        <v>47</v>
      </c>
      <c r="M47254">
        <v>5</v>
      </c>
      <c r="N47254" t="s">
        <v>70</v>
      </c>
      <c r="O47254" s="4">
        <v>45397</v>
      </c>
      <c r="P47254" s="4">
        <v>45470</v>
      </c>
      <c r="Q47254">
        <v>1781</v>
      </c>
      <c r="R47254">
        <v>8.9</v>
      </c>
      <c r="S47254" t="s">
        <v>101</v>
      </c>
      <c r="T47254" t="s">
        <v>28823</v>
      </c>
    </row>
    <row r="47255" spans="1:20" x14ac:dyDescent="0.45">
      <c r="A47255" t="s">
        <v>22896</v>
      </c>
      <c r="B47255" t="s">
        <v>153</v>
      </c>
      <c r="C47255">
        <v>101090</v>
      </c>
      <c r="D47255" t="s">
        <v>74</v>
      </c>
      <c r="E47255" t="s">
        <v>22</v>
      </c>
      <c r="F47255" t="s">
        <v>23</v>
      </c>
      <c r="G47255" t="s">
        <v>75</v>
      </c>
      <c r="H47255" t="s">
        <v>62</v>
      </c>
      <c r="I47255" t="s">
        <v>75</v>
      </c>
      <c r="J47255">
        <v>0</v>
      </c>
      <c r="K47255" t="s">
        <v>22897</v>
      </c>
      <c r="L47255" t="s">
        <v>47</v>
      </c>
      <c r="M47255">
        <v>5</v>
      </c>
      <c r="N47255" t="s">
        <v>70</v>
      </c>
      <c r="O47255" s="4">
        <v>45397</v>
      </c>
      <c r="P47255" s="4">
        <v>45470</v>
      </c>
      <c r="Q47255">
        <v>1781</v>
      </c>
      <c r="R47255">
        <v>8.9</v>
      </c>
      <c r="S47255" t="s">
        <v>101</v>
      </c>
      <c r="T47255" t="s">
        <v>28811</v>
      </c>
    </row>
    <row r="47256" spans="1:20" x14ac:dyDescent="0.45">
      <c r="A47256" t="s">
        <v>22896</v>
      </c>
      <c r="B47256" t="s">
        <v>153</v>
      </c>
      <c r="C47256">
        <v>101090</v>
      </c>
      <c r="D47256" t="s">
        <v>74</v>
      </c>
      <c r="E47256" t="s">
        <v>22</v>
      </c>
      <c r="F47256" t="s">
        <v>23</v>
      </c>
      <c r="G47256" t="s">
        <v>75</v>
      </c>
      <c r="H47256" t="s">
        <v>62</v>
      </c>
      <c r="I47256" t="s">
        <v>75</v>
      </c>
      <c r="J47256">
        <v>0</v>
      </c>
      <c r="K47256" t="s">
        <v>22897</v>
      </c>
      <c r="L47256" t="s">
        <v>47</v>
      </c>
      <c r="M47256">
        <v>5</v>
      </c>
      <c r="N47256" t="s">
        <v>70</v>
      </c>
      <c r="O47256" s="4">
        <v>45397</v>
      </c>
      <c r="P47256" s="4">
        <v>45470</v>
      </c>
      <c r="Q47256">
        <v>1781</v>
      </c>
      <c r="R47256">
        <v>8.9</v>
      </c>
      <c r="S47256" t="s">
        <v>101</v>
      </c>
      <c r="T47256" t="s">
        <v>28804</v>
      </c>
    </row>
    <row r="47257" spans="1:20" x14ac:dyDescent="0.45">
      <c r="A47257" t="s">
        <v>22896</v>
      </c>
      <c r="B47257" t="s">
        <v>153</v>
      </c>
      <c r="C47257">
        <v>101090</v>
      </c>
      <c r="D47257" t="s">
        <v>74</v>
      </c>
      <c r="E47257" t="s">
        <v>22</v>
      </c>
      <c r="F47257" t="s">
        <v>23</v>
      </c>
      <c r="G47257" t="s">
        <v>75</v>
      </c>
      <c r="H47257" t="s">
        <v>62</v>
      </c>
      <c r="I47257" t="s">
        <v>75</v>
      </c>
      <c r="J47257">
        <v>0</v>
      </c>
      <c r="K47257" t="s">
        <v>22897</v>
      </c>
      <c r="L47257" t="s">
        <v>47</v>
      </c>
      <c r="M47257">
        <v>5</v>
      </c>
      <c r="N47257" t="s">
        <v>70</v>
      </c>
      <c r="O47257" s="4">
        <v>45397</v>
      </c>
      <c r="P47257" s="4">
        <v>45470</v>
      </c>
      <c r="Q47257">
        <v>1781</v>
      </c>
      <c r="R47257">
        <v>8.9</v>
      </c>
      <c r="S47257" t="s">
        <v>101</v>
      </c>
      <c r="T47257" t="s">
        <v>28808</v>
      </c>
    </row>
    <row r="47258" spans="1:20" x14ac:dyDescent="0.45">
      <c r="A47258" t="s">
        <v>22898</v>
      </c>
      <c r="B47258" t="s">
        <v>153</v>
      </c>
      <c r="C47258">
        <v>131274</v>
      </c>
      <c r="D47258" t="s">
        <v>21</v>
      </c>
      <c r="E47258" t="s">
        <v>41</v>
      </c>
      <c r="F47258" t="s">
        <v>107</v>
      </c>
      <c r="G47258" t="s">
        <v>63</v>
      </c>
      <c r="H47258" t="s">
        <v>44</v>
      </c>
      <c r="I47258" t="s">
        <v>63</v>
      </c>
      <c r="J47258">
        <v>0</v>
      </c>
      <c r="K47258" t="s">
        <v>22899</v>
      </c>
      <c r="L47258" t="s">
        <v>54</v>
      </c>
      <c r="M47258">
        <v>3</v>
      </c>
      <c r="N47258" t="s">
        <v>70</v>
      </c>
      <c r="O47258" s="4">
        <v>45394</v>
      </c>
      <c r="P47258" s="4">
        <v>45456</v>
      </c>
      <c r="Q47258">
        <v>2252</v>
      </c>
      <c r="R47258">
        <v>5.7</v>
      </c>
      <c r="S47258" t="s">
        <v>78</v>
      </c>
      <c r="T47258" t="s">
        <v>28823</v>
      </c>
    </row>
    <row r="47259" spans="1:20" x14ac:dyDescent="0.45">
      <c r="A47259" t="s">
        <v>22898</v>
      </c>
      <c r="B47259" t="s">
        <v>153</v>
      </c>
      <c r="C47259">
        <v>131274</v>
      </c>
      <c r="D47259" t="s">
        <v>21</v>
      </c>
      <c r="E47259" t="s">
        <v>41</v>
      </c>
      <c r="F47259" t="s">
        <v>107</v>
      </c>
      <c r="G47259" t="s">
        <v>63</v>
      </c>
      <c r="H47259" t="s">
        <v>44</v>
      </c>
      <c r="I47259" t="s">
        <v>63</v>
      </c>
      <c r="J47259">
        <v>0</v>
      </c>
      <c r="K47259" t="s">
        <v>22899</v>
      </c>
      <c r="L47259" t="s">
        <v>54</v>
      </c>
      <c r="M47259">
        <v>3</v>
      </c>
      <c r="N47259" t="s">
        <v>70</v>
      </c>
      <c r="O47259" s="4">
        <v>45394</v>
      </c>
      <c r="P47259" s="4">
        <v>45456</v>
      </c>
      <c r="Q47259">
        <v>2252</v>
      </c>
      <c r="R47259">
        <v>5.7</v>
      </c>
      <c r="S47259" t="s">
        <v>78</v>
      </c>
      <c r="T47259" t="s">
        <v>28788</v>
      </c>
    </row>
    <row r="47260" spans="1:20" x14ac:dyDescent="0.45">
      <c r="A47260" t="s">
        <v>22898</v>
      </c>
      <c r="B47260" t="s">
        <v>153</v>
      </c>
      <c r="C47260">
        <v>131274</v>
      </c>
      <c r="D47260" t="s">
        <v>21</v>
      </c>
      <c r="E47260" t="s">
        <v>41</v>
      </c>
      <c r="F47260" t="s">
        <v>107</v>
      </c>
      <c r="G47260" t="s">
        <v>63</v>
      </c>
      <c r="H47260" t="s">
        <v>44</v>
      </c>
      <c r="I47260" t="s">
        <v>63</v>
      </c>
      <c r="J47260">
        <v>0</v>
      </c>
      <c r="K47260" t="s">
        <v>22899</v>
      </c>
      <c r="L47260" t="s">
        <v>54</v>
      </c>
      <c r="M47260">
        <v>3</v>
      </c>
      <c r="N47260" t="s">
        <v>70</v>
      </c>
      <c r="O47260" s="4">
        <v>45394</v>
      </c>
      <c r="P47260" s="4">
        <v>45456</v>
      </c>
      <c r="Q47260">
        <v>2252</v>
      </c>
      <c r="R47260">
        <v>5.7</v>
      </c>
      <c r="S47260" t="s">
        <v>78</v>
      </c>
      <c r="T47260" t="s">
        <v>28798</v>
      </c>
    </row>
    <row r="47261" spans="1:20" x14ac:dyDescent="0.45">
      <c r="A47261" t="s">
        <v>22898</v>
      </c>
      <c r="B47261" t="s">
        <v>153</v>
      </c>
      <c r="C47261">
        <v>131274</v>
      </c>
      <c r="D47261" t="s">
        <v>21</v>
      </c>
      <c r="E47261" t="s">
        <v>41</v>
      </c>
      <c r="F47261" t="s">
        <v>107</v>
      </c>
      <c r="G47261" t="s">
        <v>63</v>
      </c>
      <c r="H47261" t="s">
        <v>44</v>
      </c>
      <c r="I47261" t="s">
        <v>63</v>
      </c>
      <c r="J47261">
        <v>0</v>
      </c>
      <c r="K47261" t="s">
        <v>22899</v>
      </c>
      <c r="L47261" t="s">
        <v>54</v>
      </c>
      <c r="M47261">
        <v>3</v>
      </c>
      <c r="N47261" t="s">
        <v>70</v>
      </c>
      <c r="O47261" s="4">
        <v>45394</v>
      </c>
      <c r="P47261" s="4">
        <v>45456</v>
      </c>
      <c r="Q47261">
        <v>2252</v>
      </c>
      <c r="R47261">
        <v>5.7</v>
      </c>
      <c r="S47261" t="s">
        <v>78</v>
      </c>
      <c r="T47261" t="s">
        <v>28811</v>
      </c>
    </row>
    <row r="47262" spans="1:20" x14ac:dyDescent="0.45">
      <c r="A47262" t="s">
        <v>22898</v>
      </c>
      <c r="B47262" t="s">
        <v>153</v>
      </c>
      <c r="C47262">
        <v>131274</v>
      </c>
      <c r="D47262" t="s">
        <v>21</v>
      </c>
      <c r="E47262" t="s">
        <v>41</v>
      </c>
      <c r="F47262" t="s">
        <v>107</v>
      </c>
      <c r="G47262" t="s">
        <v>63</v>
      </c>
      <c r="H47262" t="s">
        <v>44</v>
      </c>
      <c r="I47262" t="s">
        <v>63</v>
      </c>
      <c r="J47262">
        <v>0</v>
      </c>
      <c r="K47262" t="s">
        <v>22899</v>
      </c>
      <c r="L47262" t="s">
        <v>54</v>
      </c>
      <c r="M47262">
        <v>3</v>
      </c>
      <c r="N47262" t="s">
        <v>70</v>
      </c>
      <c r="O47262" s="4">
        <v>45394</v>
      </c>
      <c r="P47262" s="4">
        <v>45456</v>
      </c>
      <c r="Q47262">
        <v>2252</v>
      </c>
      <c r="R47262">
        <v>5.7</v>
      </c>
      <c r="S47262" t="s">
        <v>78</v>
      </c>
      <c r="T47262" t="s">
        <v>28817</v>
      </c>
    </row>
    <row r="47263" spans="1:20" x14ac:dyDescent="0.45">
      <c r="A47263" t="s">
        <v>22900</v>
      </c>
      <c r="B47263" t="s">
        <v>127</v>
      </c>
      <c r="C47263">
        <v>318589</v>
      </c>
      <c r="D47263" t="s">
        <v>21</v>
      </c>
      <c r="E47263" t="s">
        <v>96</v>
      </c>
      <c r="F47263" t="s">
        <v>107</v>
      </c>
      <c r="G47263" t="s">
        <v>161</v>
      </c>
      <c r="H47263" t="s">
        <v>44</v>
      </c>
      <c r="I47263" t="s">
        <v>161</v>
      </c>
      <c r="J47263">
        <v>50</v>
      </c>
      <c r="K47263" t="s">
        <v>22901</v>
      </c>
      <c r="L47263" t="s">
        <v>47</v>
      </c>
      <c r="M47263">
        <v>19</v>
      </c>
      <c r="N47263" t="s">
        <v>70</v>
      </c>
      <c r="O47263" s="4">
        <v>45477</v>
      </c>
      <c r="P47263" s="4">
        <v>45538</v>
      </c>
      <c r="Q47263">
        <v>2061</v>
      </c>
      <c r="R47263">
        <v>5.2</v>
      </c>
      <c r="S47263" t="s">
        <v>136</v>
      </c>
      <c r="T47263" t="s">
        <v>28809</v>
      </c>
    </row>
    <row r="47264" spans="1:20" x14ac:dyDescent="0.45">
      <c r="A47264" t="s">
        <v>22900</v>
      </c>
      <c r="B47264" t="s">
        <v>127</v>
      </c>
      <c r="C47264">
        <v>318589</v>
      </c>
      <c r="D47264" t="s">
        <v>21</v>
      </c>
      <c r="E47264" t="s">
        <v>96</v>
      </c>
      <c r="F47264" t="s">
        <v>107</v>
      </c>
      <c r="G47264" t="s">
        <v>161</v>
      </c>
      <c r="H47264" t="s">
        <v>44</v>
      </c>
      <c r="I47264" t="s">
        <v>161</v>
      </c>
      <c r="J47264">
        <v>50</v>
      </c>
      <c r="K47264" t="s">
        <v>22901</v>
      </c>
      <c r="L47264" t="s">
        <v>47</v>
      </c>
      <c r="M47264">
        <v>19</v>
      </c>
      <c r="N47264" t="s">
        <v>70</v>
      </c>
      <c r="O47264" s="4">
        <v>45477</v>
      </c>
      <c r="P47264" s="4">
        <v>45538</v>
      </c>
      <c r="Q47264">
        <v>2061</v>
      </c>
      <c r="R47264">
        <v>5.2</v>
      </c>
      <c r="S47264" t="s">
        <v>136</v>
      </c>
      <c r="T47264" t="s">
        <v>28802</v>
      </c>
    </row>
    <row r="47265" spans="1:20" x14ac:dyDescent="0.45">
      <c r="A47265" t="s">
        <v>22900</v>
      </c>
      <c r="B47265" t="s">
        <v>127</v>
      </c>
      <c r="C47265">
        <v>318589</v>
      </c>
      <c r="D47265" t="s">
        <v>21</v>
      </c>
      <c r="E47265" t="s">
        <v>96</v>
      </c>
      <c r="F47265" t="s">
        <v>107</v>
      </c>
      <c r="G47265" t="s">
        <v>161</v>
      </c>
      <c r="H47265" t="s">
        <v>44</v>
      </c>
      <c r="I47265" t="s">
        <v>161</v>
      </c>
      <c r="J47265">
        <v>50</v>
      </c>
      <c r="K47265" t="s">
        <v>22901</v>
      </c>
      <c r="L47265" t="s">
        <v>47</v>
      </c>
      <c r="M47265">
        <v>19</v>
      </c>
      <c r="N47265" t="s">
        <v>70</v>
      </c>
      <c r="O47265" s="4">
        <v>45477</v>
      </c>
      <c r="P47265" s="4">
        <v>45538</v>
      </c>
      <c r="Q47265">
        <v>2061</v>
      </c>
      <c r="R47265">
        <v>5.2</v>
      </c>
      <c r="S47265" t="s">
        <v>136</v>
      </c>
      <c r="T47265" t="s">
        <v>28788</v>
      </c>
    </row>
    <row r="47266" spans="1:20" x14ac:dyDescent="0.45">
      <c r="A47266" t="s">
        <v>22900</v>
      </c>
      <c r="B47266" t="s">
        <v>127</v>
      </c>
      <c r="C47266">
        <v>318589</v>
      </c>
      <c r="D47266" t="s">
        <v>21</v>
      </c>
      <c r="E47266" t="s">
        <v>96</v>
      </c>
      <c r="F47266" t="s">
        <v>107</v>
      </c>
      <c r="G47266" t="s">
        <v>161</v>
      </c>
      <c r="H47266" t="s">
        <v>44</v>
      </c>
      <c r="I47266" t="s">
        <v>161</v>
      </c>
      <c r="J47266">
        <v>50</v>
      </c>
      <c r="K47266" t="s">
        <v>22901</v>
      </c>
      <c r="L47266" t="s">
        <v>47</v>
      </c>
      <c r="M47266">
        <v>19</v>
      </c>
      <c r="N47266" t="s">
        <v>70</v>
      </c>
      <c r="O47266" s="4">
        <v>45477</v>
      </c>
      <c r="P47266" s="4">
        <v>45538</v>
      </c>
      <c r="Q47266">
        <v>2061</v>
      </c>
      <c r="R47266">
        <v>5.2</v>
      </c>
      <c r="S47266" t="s">
        <v>136</v>
      </c>
      <c r="T47266" t="s">
        <v>28811</v>
      </c>
    </row>
    <row r="47267" spans="1:20" x14ac:dyDescent="0.45">
      <c r="A47267" t="s">
        <v>22900</v>
      </c>
      <c r="B47267" t="s">
        <v>127</v>
      </c>
      <c r="C47267">
        <v>318589</v>
      </c>
      <c r="D47267" t="s">
        <v>21</v>
      </c>
      <c r="E47267" t="s">
        <v>96</v>
      </c>
      <c r="F47267" t="s">
        <v>107</v>
      </c>
      <c r="G47267" t="s">
        <v>161</v>
      </c>
      <c r="H47267" t="s">
        <v>44</v>
      </c>
      <c r="I47267" t="s">
        <v>161</v>
      </c>
      <c r="J47267">
        <v>50</v>
      </c>
      <c r="K47267" t="s">
        <v>22901</v>
      </c>
      <c r="L47267" t="s">
        <v>47</v>
      </c>
      <c r="M47267">
        <v>19</v>
      </c>
      <c r="N47267" t="s">
        <v>70</v>
      </c>
      <c r="O47267" s="4">
        <v>45477</v>
      </c>
      <c r="P47267" s="4">
        <v>45538</v>
      </c>
      <c r="Q47267">
        <v>2061</v>
      </c>
      <c r="R47267">
        <v>5.2</v>
      </c>
      <c r="S47267" t="s">
        <v>136</v>
      </c>
      <c r="T47267" t="s">
        <v>28790</v>
      </c>
    </row>
    <row r="47268" spans="1:20" x14ac:dyDescent="0.45">
      <c r="A47268" t="s">
        <v>22902</v>
      </c>
      <c r="B47268" t="s">
        <v>264</v>
      </c>
      <c r="C47268">
        <v>119370</v>
      </c>
      <c r="D47268" t="s">
        <v>59</v>
      </c>
      <c r="E47268" t="s">
        <v>22</v>
      </c>
      <c r="F47268" t="s">
        <v>107</v>
      </c>
      <c r="G47268" t="s">
        <v>128</v>
      </c>
      <c r="H47268" t="s">
        <v>25</v>
      </c>
      <c r="I47268" t="s">
        <v>134</v>
      </c>
      <c r="J47268">
        <v>50</v>
      </c>
      <c r="K47268" t="s">
        <v>22903</v>
      </c>
      <c r="L47268" t="s">
        <v>47</v>
      </c>
      <c r="M47268">
        <v>5</v>
      </c>
      <c r="N47268" t="s">
        <v>98</v>
      </c>
      <c r="O47268" s="4">
        <v>45663</v>
      </c>
      <c r="P47268" s="4">
        <v>45721</v>
      </c>
      <c r="Q47268">
        <v>2317</v>
      </c>
      <c r="R47268">
        <v>6.8</v>
      </c>
      <c r="S47268" t="s">
        <v>86</v>
      </c>
      <c r="T47268" t="s">
        <v>28834</v>
      </c>
    </row>
    <row r="47269" spans="1:20" x14ac:dyDescent="0.45">
      <c r="A47269" t="s">
        <v>22902</v>
      </c>
      <c r="B47269" t="s">
        <v>264</v>
      </c>
      <c r="C47269">
        <v>119370</v>
      </c>
      <c r="D47269" t="s">
        <v>59</v>
      </c>
      <c r="E47269" t="s">
        <v>22</v>
      </c>
      <c r="F47269" t="s">
        <v>107</v>
      </c>
      <c r="G47269" t="s">
        <v>128</v>
      </c>
      <c r="H47269" t="s">
        <v>25</v>
      </c>
      <c r="I47269" t="s">
        <v>134</v>
      </c>
      <c r="J47269">
        <v>50</v>
      </c>
      <c r="K47269" t="s">
        <v>22903</v>
      </c>
      <c r="L47269" t="s">
        <v>47</v>
      </c>
      <c r="M47269">
        <v>5</v>
      </c>
      <c r="N47269" t="s">
        <v>98</v>
      </c>
      <c r="O47269" s="4">
        <v>45663</v>
      </c>
      <c r="P47269" s="4">
        <v>45721</v>
      </c>
      <c r="Q47269">
        <v>2317</v>
      </c>
      <c r="R47269">
        <v>6.8</v>
      </c>
      <c r="S47269" t="s">
        <v>86</v>
      </c>
      <c r="T47269" t="s">
        <v>28795</v>
      </c>
    </row>
    <row r="47270" spans="1:20" x14ac:dyDescent="0.45">
      <c r="A47270" t="s">
        <v>22902</v>
      </c>
      <c r="B47270" t="s">
        <v>264</v>
      </c>
      <c r="C47270">
        <v>119370</v>
      </c>
      <c r="D47270" t="s">
        <v>59</v>
      </c>
      <c r="E47270" t="s">
        <v>22</v>
      </c>
      <c r="F47270" t="s">
        <v>107</v>
      </c>
      <c r="G47270" t="s">
        <v>128</v>
      </c>
      <c r="H47270" t="s">
        <v>25</v>
      </c>
      <c r="I47270" t="s">
        <v>134</v>
      </c>
      <c r="J47270">
        <v>50</v>
      </c>
      <c r="K47270" t="s">
        <v>22903</v>
      </c>
      <c r="L47270" t="s">
        <v>47</v>
      </c>
      <c r="M47270">
        <v>5</v>
      </c>
      <c r="N47270" t="s">
        <v>98</v>
      </c>
      <c r="O47270" s="4">
        <v>45663</v>
      </c>
      <c r="P47270" s="4">
        <v>45721</v>
      </c>
      <c r="Q47270">
        <v>2317</v>
      </c>
      <c r="R47270">
        <v>6.8</v>
      </c>
      <c r="S47270" t="s">
        <v>86</v>
      </c>
      <c r="T47270" t="s">
        <v>28815</v>
      </c>
    </row>
    <row r="47271" spans="1:20" x14ac:dyDescent="0.45">
      <c r="A47271" t="s">
        <v>22902</v>
      </c>
      <c r="B47271" t="s">
        <v>264</v>
      </c>
      <c r="C47271">
        <v>119370</v>
      </c>
      <c r="D47271" t="s">
        <v>59</v>
      </c>
      <c r="E47271" t="s">
        <v>22</v>
      </c>
      <c r="F47271" t="s">
        <v>107</v>
      </c>
      <c r="G47271" t="s">
        <v>128</v>
      </c>
      <c r="H47271" t="s">
        <v>25</v>
      </c>
      <c r="I47271" t="s">
        <v>134</v>
      </c>
      <c r="J47271">
        <v>50</v>
      </c>
      <c r="K47271" t="s">
        <v>22903</v>
      </c>
      <c r="L47271" t="s">
        <v>47</v>
      </c>
      <c r="M47271">
        <v>5</v>
      </c>
      <c r="N47271" t="s">
        <v>98</v>
      </c>
      <c r="O47271" s="4">
        <v>45663</v>
      </c>
      <c r="P47271" s="4">
        <v>45721</v>
      </c>
      <c r="Q47271">
        <v>2317</v>
      </c>
      <c r="R47271">
        <v>6.8</v>
      </c>
      <c r="S47271" t="s">
        <v>86</v>
      </c>
      <c r="T47271" t="s">
        <v>28796</v>
      </c>
    </row>
    <row r="47272" spans="1:20" x14ac:dyDescent="0.45">
      <c r="A47272" t="s">
        <v>22904</v>
      </c>
      <c r="B47272" t="s">
        <v>67</v>
      </c>
      <c r="C47272">
        <v>97053</v>
      </c>
      <c r="D47272" t="s">
        <v>21</v>
      </c>
      <c r="E47272" t="s">
        <v>22</v>
      </c>
      <c r="F47272" t="s">
        <v>107</v>
      </c>
      <c r="G47272" t="s">
        <v>174</v>
      </c>
      <c r="H47272" t="s">
        <v>44</v>
      </c>
      <c r="I47272" t="s">
        <v>174</v>
      </c>
      <c r="J47272">
        <v>0</v>
      </c>
      <c r="K47272" t="s">
        <v>22905</v>
      </c>
      <c r="L47272" t="s">
        <v>54</v>
      </c>
      <c r="M47272">
        <v>9</v>
      </c>
      <c r="N47272" t="s">
        <v>55</v>
      </c>
      <c r="O47272" s="4">
        <v>45673</v>
      </c>
      <c r="P47272" s="4">
        <v>45702</v>
      </c>
      <c r="Q47272">
        <v>1623</v>
      </c>
      <c r="R47272">
        <v>6.8</v>
      </c>
      <c r="S47272" t="s">
        <v>78</v>
      </c>
      <c r="T47272" t="s">
        <v>28828</v>
      </c>
    </row>
    <row r="47273" spans="1:20" x14ac:dyDescent="0.45">
      <c r="A47273" t="s">
        <v>22904</v>
      </c>
      <c r="B47273" t="s">
        <v>67</v>
      </c>
      <c r="C47273">
        <v>97053</v>
      </c>
      <c r="D47273" t="s">
        <v>21</v>
      </c>
      <c r="E47273" t="s">
        <v>22</v>
      </c>
      <c r="F47273" t="s">
        <v>107</v>
      </c>
      <c r="G47273" t="s">
        <v>174</v>
      </c>
      <c r="H47273" t="s">
        <v>44</v>
      </c>
      <c r="I47273" t="s">
        <v>174</v>
      </c>
      <c r="J47273">
        <v>0</v>
      </c>
      <c r="K47273" t="s">
        <v>22905</v>
      </c>
      <c r="L47273" t="s">
        <v>54</v>
      </c>
      <c r="M47273">
        <v>9</v>
      </c>
      <c r="N47273" t="s">
        <v>55</v>
      </c>
      <c r="O47273" s="4">
        <v>45673</v>
      </c>
      <c r="P47273" s="4">
        <v>45702</v>
      </c>
      <c r="Q47273">
        <v>1623</v>
      </c>
      <c r="R47273">
        <v>6.8</v>
      </c>
      <c r="S47273" t="s">
        <v>78</v>
      </c>
      <c r="T47273" t="s">
        <v>28790</v>
      </c>
    </row>
    <row r="47274" spans="1:20" x14ac:dyDescent="0.45">
      <c r="A47274" t="s">
        <v>22904</v>
      </c>
      <c r="B47274" t="s">
        <v>67</v>
      </c>
      <c r="C47274">
        <v>97053</v>
      </c>
      <c r="D47274" t="s">
        <v>21</v>
      </c>
      <c r="E47274" t="s">
        <v>22</v>
      </c>
      <c r="F47274" t="s">
        <v>107</v>
      </c>
      <c r="G47274" t="s">
        <v>174</v>
      </c>
      <c r="H47274" t="s">
        <v>44</v>
      </c>
      <c r="I47274" t="s">
        <v>174</v>
      </c>
      <c r="J47274">
        <v>0</v>
      </c>
      <c r="K47274" t="s">
        <v>22905</v>
      </c>
      <c r="L47274" t="s">
        <v>54</v>
      </c>
      <c r="M47274">
        <v>9</v>
      </c>
      <c r="N47274" t="s">
        <v>55</v>
      </c>
      <c r="O47274" s="4">
        <v>45673</v>
      </c>
      <c r="P47274" s="4">
        <v>45702</v>
      </c>
      <c r="Q47274">
        <v>1623</v>
      </c>
      <c r="R47274">
        <v>6.8</v>
      </c>
      <c r="S47274" t="s">
        <v>78</v>
      </c>
      <c r="T47274" t="s">
        <v>28817</v>
      </c>
    </row>
    <row r="47275" spans="1:20" x14ac:dyDescent="0.45">
      <c r="A47275" t="s">
        <v>22904</v>
      </c>
      <c r="B47275" t="s">
        <v>67</v>
      </c>
      <c r="C47275">
        <v>97053</v>
      </c>
      <c r="D47275" t="s">
        <v>21</v>
      </c>
      <c r="E47275" t="s">
        <v>22</v>
      </c>
      <c r="F47275" t="s">
        <v>107</v>
      </c>
      <c r="G47275" t="s">
        <v>174</v>
      </c>
      <c r="H47275" t="s">
        <v>44</v>
      </c>
      <c r="I47275" t="s">
        <v>174</v>
      </c>
      <c r="J47275">
        <v>0</v>
      </c>
      <c r="K47275" t="s">
        <v>22905</v>
      </c>
      <c r="L47275" t="s">
        <v>54</v>
      </c>
      <c r="M47275">
        <v>9</v>
      </c>
      <c r="N47275" t="s">
        <v>55</v>
      </c>
      <c r="O47275" s="4">
        <v>45673</v>
      </c>
      <c r="P47275" s="4">
        <v>45702</v>
      </c>
      <c r="Q47275">
        <v>1623</v>
      </c>
      <c r="R47275">
        <v>6.8</v>
      </c>
      <c r="S47275" t="s">
        <v>78</v>
      </c>
      <c r="T47275" t="s">
        <v>28799</v>
      </c>
    </row>
    <row r="47276" spans="1:20" x14ac:dyDescent="0.45">
      <c r="A47276" t="s">
        <v>22906</v>
      </c>
      <c r="B47276" t="s">
        <v>118</v>
      </c>
      <c r="C47276">
        <v>79224</v>
      </c>
      <c r="D47276" t="s">
        <v>21</v>
      </c>
      <c r="E47276" t="s">
        <v>41</v>
      </c>
      <c r="F47276" t="s">
        <v>107</v>
      </c>
      <c r="G47276" t="s">
        <v>63</v>
      </c>
      <c r="H47276" t="s">
        <v>62</v>
      </c>
      <c r="I47276" t="s">
        <v>88</v>
      </c>
      <c r="J47276">
        <v>0</v>
      </c>
      <c r="K47276" t="s">
        <v>22907</v>
      </c>
      <c r="L47276" t="s">
        <v>54</v>
      </c>
      <c r="M47276">
        <v>3</v>
      </c>
      <c r="N47276" t="s">
        <v>105</v>
      </c>
      <c r="O47276" s="4">
        <v>45479</v>
      </c>
      <c r="P47276" s="4">
        <v>45514</v>
      </c>
      <c r="Q47276">
        <v>2230</v>
      </c>
      <c r="R47276">
        <v>7.2</v>
      </c>
      <c r="S47276" t="s">
        <v>136</v>
      </c>
      <c r="T47276" t="s">
        <v>28824</v>
      </c>
    </row>
    <row r="47277" spans="1:20" x14ac:dyDescent="0.45">
      <c r="A47277" t="s">
        <v>22906</v>
      </c>
      <c r="B47277" t="s">
        <v>118</v>
      </c>
      <c r="C47277">
        <v>79224</v>
      </c>
      <c r="D47277" t="s">
        <v>21</v>
      </c>
      <c r="E47277" t="s">
        <v>41</v>
      </c>
      <c r="F47277" t="s">
        <v>107</v>
      </c>
      <c r="G47277" t="s">
        <v>63</v>
      </c>
      <c r="H47277" t="s">
        <v>62</v>
      </c>
      <c r="I47277" t="s">
        <v>88</v>
      </c>
      <c r="J47277">
        <v>0</v>
      </c>
      <c r="K47277" t="s">
        <v>22907</v>
      </c>
      <c r="L47277" t="s">
        <v>54</v>
      </c>
      <c r="M47277">
        <v>3</v>
      </c>
      <c r="N47277" t="s">
        <v>105</v>
      </c>
      <c r="O47277" s="4">
        <v>45479</v>
      </c>
      <c r="P47277" s="4">
        <v>45514</v>
      </c>
      <c r="Q47277">
        <v>2230</v>
      </c>
      <c r="R47277">
        <v>7.2</v>
      </c>
      <c r="S47277" t="s">
        <v>136</v>
      </c>
      <c r="T47277" t="s">
        <v>28798</v>
      </c>
    </row>
    <row r="47278" spans="1:20" x14ac:dyDescent="0.45">
      <c r="A47278" t="s">
        <v>22906</v>
      </c>
      <c r="B47278" t="s">
        <v>118</v>
      </c>
      <c r="C47278">
        <v>79224</v>
      </c>
      <c r="D47278" t="s">
        <v>21</v>
      </c>
      <c r="E47278" t="s">
        <v>41</v>
      </c>
      <c r="F47278" t="s">
        <v>107</v>
      </c>
      <c r="G47278" t="s">
        <v>63</v>
      </c>
      <c r="H47278" t="s">
        <v>62</v>
      </c>
      <c r="I47278" t="s">
        <v>88</v>
      </c>
      <c r="J47278">
        <v>0</v>
      </c>
      <c r="K47278" t="s">
        <v>22907</v>
      </c>
      <c r="L47278" t="s">
        <v>54</v>
      </c>
      <c r="M47278">
        <v>3</v>
      </c>
      <c r="N47278" t="s">
        <v>105</v>
      </c>
      <c r="O47278" s="4">
        <v>45479</v>
      </c>
      <c r="P47278" s="4">
        <v>45514</v>
      </c>
      <c r="Q47278">
        <v>2230</v>
      </c>
      <c r="R47278">
        <v>7.2</v>
      </c>
      <c r="S47278" t="s">
        <v>136</v>
      </c>
      <c r="T47278" t="s">
        <v>28810</v>
      </c>
    </row>
    <row r="47279" spans="1:20" x14ac:dyDescent="0.45">
      <c r="A47279" t="s">
        <v>22906</v>
      </c>
      <c r="B47279" t="s">
        <v>118</v>
      </c>
      <c r="C47279">
        <v>79224</v>
      </c>
      <c r="D47279" t="s">
        <v>21</v>
      </c>
      <c r="E47279" t="s">
        <v>41</v>
      </c>
      <c r="F47279" t="s">
        <v>107</v>
      </c>
      <c r="G47279" t="s">
        <v>63</v>
      </c>
      <c r="H47279" t="s">
        <v>62</v>
      </c>
      <c r="I47279" t="s">
        <v>88</v>
      </c>
      <c r="J47279">
        <v>0</v>
      </c>
      <c r="K47279" t="s">
        <v>22907</v>
      </c>
      <c r="L47279" t="s">
        <v>54</v>
      </c>
      <c r="M47279">
        <v>3</v>
      </c>
      <c r="N47279" t="s">
        <v>105</v>
      </c>
      <c r="O47279" s="4">
        <v>45479</v>
      </c>
      <c r="P47279" s="4">
        <v>45514</v>
      </c>
      <c r="Q47279">
        <v>2230</v>
      </c>
      <c r="R47279">
        <v>7.2</v>
      </c>
      <c r="S47279" t="s">
        <v>136</v>
      </c>
      <c r="T47279" t="s">
        <v>28790</v>
      </c>
    </row>
    <row r="47280" spans="1:20" x14ac:dyDescent="0.45">
      <c r="A47280" t="s">
        <v>22906</v>
      </c>
      <c r="B47280" t="s">
        <v>118</v>
      </c>
      <c r="C47280">
        <v>79224</v>
      </c>
      <c r="D47280" t="s">
        <v>21</v>
      </c>
      <c r="E47280" t="s">
        <v>41</v>
      </c>
      <c r="F47280" t="s">
        <v>107</v>
      </c>
      <c r="G47280" t="s">
        <v>63</v>
      </c>
      <c r="H47280" t="s">
        <v>62</v>
      </c>
      <c r="I47280" t="s">
        <v>88</v>
      </c>
      <c r="J47280">
        <v>0</v>
      </c>
      <c r="K47280" t="s">
        <v>22907</v>
      </c>
      <c r="L47280" t="s">
        <v>54</v>
      </c>
      <c r="M47280">
        <v>3</v>
      </c>
      <c r="N47280" t="s">
        <v>105</v>
      </c>
      <c r="O47280" s="4">
        <v>45479</v>
      </c>
      <c r="P47280" s="4">
        <v>45514</v>
      </c>
      <c r="Q47280">
        <v>2230</v>
      </c>
      <c r="R47280">
        <v>7.2</v>
      </c>
      <c r="S47280" t="s">
        <v>136</v>
      </c>
      <c r="T47280" t="s">
        <v>28788</v>
      </c>
    </row>
    <row r="47281" spans="1:20" x14ac:dyDescent="0.45">
      <c r="A47281" t="s">
        <v>22908</v>
      </c>
      <c r="B47281" t="s">
        <v>127</v>
      </c>
      <c r="C47281">
        <v>61854</v>
      </c>
      <c r="D47281" t="s">
        <v>21</v>
      </c>
      <c r="E47281" t="s">
        <v>41</v>
      </c>
      <c r="F47281" t="s">
        <v>107</v>
      </c>
      <c r="G47281" t="s">
        <v>166</v>
      </c>
      <c r="H47281" t="s">
        <v>44</v>
      </c>
      <c r="I47281" t="s">
        <v>174</v>
      </c>
      <c r="J47281">
        <v>50</v>
      </c>
      <c r="K47281" t="s">
        <v>22909</v>
      </c>
      <c r="L47281" t="s">
        <v>54</v>
      </c>
      <c r="M47281">
        <v>2</v>
      </c>
      <c r="N47281" t="s">
        <v>85</v>
      </c>
      <c r="O47281" s="4">
        <v>45419</v>
      </c>
      <c r="P47281" s="4">
        <v>45459</v>
      </c>
      <c r="Q47281">
        <v>2202</v>
      </c>
      <c r="R47281">
        <v>6.6</v>
      </c>
      <c r="S47281" t="s">
        <v>182</v>
      </c>
      <c r="T47281" t="s">
        <v>28829</v>
      </c>
    </row>
    <row r="47282" spans="1:20" x14ac:dyDescent="0.45">
      <c r="A47282" t="s">
        <v>22908</v>
      </c>
      <c r="B47282" t="s">
        <v>127</v>
      </c>
      <c r="C47282">
        <v>61854</v>
      </c>
      <c r="D47282" t="s">
        <v>21</v>
      </c>
      <c r="E47282" t="s">
        <v>41</v>
      </c>
      <c r="F47282" t="s">
        <v>107</v>
      </c>
      <c r="G47282" t="s">
        <v>166</v>
      </c>
      <c r="H47282" t="s">
        <v>44</v>
      </c>
      <c r="I47282" t="s">
        <v>174</v>
      </c>
      <c r="J47282">
        <v>50</v>
      </c>
      <c r="K47282" t="s">
        <v>22909</v>
      </c>
      <c r="L47282" t="s">
        <v>54</v>
      </c>
      <c r="M47282">
        <v>2</v>
      </c>
      <c r="N47282" t="s">
        <v>85</v>
      </c>
      <c r="O47282" s="4">
        <v>45419</v>
      </c>
      <c r="P47282" s="4">
        <v>45459</v>
      </c>
      <c r="Q47282">
        <v>2202</v>
      </c>
      <c r="R47282">
        <v>6.6</v>
      </c>
      <c r="S47282" t="s">
        <v>182</v>
      </c>
      <c r="T47282" t="s">
        <v>28800</v>
      </c>
    </row>
    <row r="47283" spans="1:20" x14ac:dyDescent="0.45">
      <c r="A47283" t="s">
        <v>22908</v>
      </c>
      <c r="B47283" t="s">
        <v>127</v>
      </c>
      <c r="C47283">
        <v>61854</v>
      </c>
      <c r="D47283" t="s">
        <v>21</v>
      </c>
      <c r="E47283" t="s">
        <v>41</v>
      </c>
      <c r="F47283" t="s">
        <v>107</v>
      </c>
      <c r="G47283" t="s">
        <v>166</v>
      </c>
      <c r="H47283" t="s">
        <v>44</v>
      </c>
      <c r="I47283" t="s">
        <v>174</v>
      </c>
      <c r="J47283">
        <v>50</v>
      </c>
      <c r="K47283" t="s">
        <v>22909</v>
      </c>
      <c r="L47283" t="s">
        <v>54</v>
      </c>
      <c r="M47283">
        <v>2</v>
      </c>
      <c r="N47283" t="s">
        <v>85</v>
      </c>
      <c r="O47283" s="4">
        <v>45419</v>
      </c>
      <c r="P47283" s="4">
        <v>45459</v>
      </c>
      <c r="Q47283">
        <v>2202</v>
      </c>
      <c r="R47283">
        <v>6.6</v>
      </c>
      <c r="S47283" t="s">
        <v>182</v>
      </c>
      <c r="T47283" t="s">
        <v>28813</v>
      </c>
    </row>
    <row r="47284" spans="1:20" x14ac:dyDescent="0.45">
      <c r="A47284" t="s">
        <v>22908</v>
      </c>
      <c r="B47284" t="s">
        <v>127</v>
      </c>
      <c r="C47284">
        <v>61854</v>
      </c>
      <c r="D47284" t="s">
        <v>21</v>
      </c>
      <c r="E47284" t="s">
        <v>41</v>
      </c>
      <c r="F47284" t="s">
        <v>107</v>
      </c>
      <c r="G47284" t="s">
        <v>166</v>
      </c>
      <c r="H47284" t="s">
        <v>44</v>
      </c>
      <c r="I47284" t="s">
        <v>174</v>
      </c>
      <c r="J47284">
        <v>50</v>
      </c>
      <c r="K47284" t="s">
        <v>22909</v>
      </c>
      <c r="L47284" t="s">
        <v>54</v>
      </c>
      <c r="M47284">
        <v>2</v>
      </c>
      <c r="N47284" t="s">
        <v>85</v>
      </c>
      <c r="O47284" s="4">
        <v>45419</v>
      </c>
      <c r="P47284" s="4">
        <v>45459</v>
      </c>
      <c r="Q47284">
        <v>2202</v>
      </c>
      <c r="R47284">
        <v>6.6</v>
      </c>
      <c r="S47284" t="s">
        <v>182</v>
      </c>
      <c r="T47284" t="s">
        <v>28816</v>
      </c>
    </row>
    <row r="47285" spans="1:20" x14ac:dyDescent="0.45">
      <c r="A47285" t="s">
        <v>22910</v>
      </c>
      <c r="B47285" t="s">
        <v>191</v>
      </c>
      <c r="C47285">
        <v>88464</v>
      </c>
      <c r="D47285" t="s">
        <v>21</v>
      </c>
      <c r="E47285" t="s">
        <v>41</v>
      </c>
      <c r="F47285" t="s">
        <v>107</v>
      </c>
      <c r="G47285" t="s">
        <v>63</v>
      </c>
      <c r="H47285" t="s">
        <v>25</v>
      </c>
      <c r="I47285" t="s">
        <v>63</v>
      </c>
      <c r="J47285">
        <v>100</v>
      </c>
      <c r="K47285" t="s">
        <v>22911</v>
      </c>
      <c r="L47285" t="s">
        <v>47</v>
      </c>
      <c r="M47285">
        <v>3</v>
      </c>
      <c r="N47285" t="s">
        <v>77</v>
      </c>
      <c r="O47285" s="4">
        <v>45667</v>
      </c>
      <c r="P47285" s="4">
        <v>45710</v>
      </c>
      <c r="Q47285">
        <v>925</v>
      </c>
      <c r="R47285">
        <v>9</v>
      </c>
      <c r="S47285" t="s">
        <v>182</v>
      </c>
      <c r="T47285" t="s">
        <v>28828</v>
      </c>
    </row>
    <row r="47286" spans="1:20" x14ac:dyDescent="0.45">
      <c r="A47286" t="s">
        <v>22910</v>
      </c>
      <c r="B47286" t="s">
        <v>191</v>
      </c>
      <c r="C47286">
        <v>88464</v>
      </c>
      <c r="D47286" t="s">
        <v>21</v>
      </c>
      <c r="E47286" t="s">
        <v>41</v>
      </c>
      <c r="F47286" t="s">
        <v>107</v>
      </c>
      <c r="G47286" t="s">
        <v>63</v>
      </c>
      <c r="H47286" t="s">
        <v>25</v>
      </c>
      <c r="I47286" t="s">
        <v>63</v>
      </c>
      <c r="J47286">
        <v>100</v>
      </c>
      <c r="K47286" t="s">
        <v>22911</v>
      </c>
      <c r="L47286" t="s">
        <v>47</v>
      </c>
      <c r="M47286">
        <v>3</v>
      </c>
      <c r="N47286" t="s">
        <v>77</v>
      </c>
      <c r="O47286" s="4">
        <v>45667</v>
      </c>
      <c r="P47286" s="4">
        <v>45710</v>
      </c>
      <c r="Q47286">
        <v>925</v>
      </c>
      <c r="R47286">
        <v>9</v>
      </c>
      <c r="S47286" t="s">
        <v>182</v>
      </c>
      <c r="T47286" t="s">
        <v>28799</v>
      </c>
    </row>
    <row r="47287" spans="1:20" x14ac:dyDescent="0.45">
      <c r="A47287" t="s">
        <v>22910</v>
      </c>
      <c r="B47287" t="s">
        <v>191</v>
      </c>
      <c r="C47287">
        <v>88464</v>
      </c>
      <c r="D47287" t="s">
        <v>21</v>
      </c>
      <c r="E47287" t="s">
        <v>41</v>
      </c>
      <c r="F47287" t="s">
        <v>107</v>
      </c>
      <c r="G47287" t="s">
        <v>63</v>
      </c>
      <c r="H47287" t="s">
        <v>25</v>
      </c>
      <c r="I47287" t="s">
        <v>63</v>
      </c>
      <c r="J47287">
        <v>100</v>
      </c>
      <c r="K47287" t="s">
        <v>22911</v>
      </c>
      <c r="L47287" t="s">
        <v>47</v>
      </c>
      <c r="M47287">
        <v>3</v>
      </c>
      <c r="N47287" t="s">
        <v>77</v>
      </c>
      <c r="O47287" s="4">
        <v>45667</v>
      </c>
      <c r="P47287" s="4">
        <v>45710</v>
      </c>
      <c r="Q47287">
        <v>925</v>
      </c>
      <c r="R47287">
        <v>9</v>
      </c>
      <c r="S47287" t="s">
        <v>182</v>
      </c>
      <c r="T47287" t="s">
        <v>28794</v>
      </c>
    </row>
    <row r="47288" spans="1:20" x14ac:dyDescent="0.45">
      <c r="A47288" t="s">
        <v>22910</v>
      </c>
      <c r="B47288" t="s">
        <v>191</v>
      </c>
      <c r="C47288">
        <v>88464</v>
      </c>
      <c r="D47288" t="s">
        <v>21</v>
      </c>
      <c r="E47288" t="s">
        <v>41</v>
      </c>
      <c r="F47288" t="s">
        <v>107</v>
      </c>
      <c r="G47288" t="s">
        <v>63</v>
      </c>
      <c r="H47288" t="s">
        <v>25</v>
      </c>
      <c r="I47288" t="s">
        <v>63</v>
      </c>
      <c r="J47288">
        <v>100</v>
      </c>
      <c r="K47288" t="s">
        <v>22911</v>
      </c>
      <c r="L47288" t="s">
        <v>47</v>
      </c>
      <c r="M47288">
        <v>3</v>
      </c>
      <c r="N47288" t="s">
        <v>77</v>
      </c>
      <c r="O47288" s="4">
        <v>45667</v>
      </c>
      <c r="P47288" s="4">
        <v>45710</v>
      </c>
      <c r="Q47288">
        <v>925</v>
      </c>
      <c r="R47288">
        <v>9</v>
      </c>
      <c r="S47288" t="s">
        <v>182</v>
      </c>
      <c r="T47288" t="s">
        <v>28790</v>
      </c>
    </row>
    <row r="47289" spans="1:20" x14ac:dyDescent="0.45">
      <c r="A47289" t="s">
        <v>22912</v>
      </c>
      <c r="B47289" t="s">
        <v>191</v>
      </c>
      <c r="C47289">
        <v>48233</v>
      </c>
      <c r="D47289" t="s">
        <v>21</v>
      </c>
      <c r="E47289" t="s">
        <v>32</v>
      </c>
      <c r="F47289" t="s">
        <v>107</v>
      </c>
      <c r="G47289" t="s">
        <v>174</v>
      </c>
      <c r="H47289" t="s">
        <v>62</v>
      </c>
      <c r="I47289" t="s">
        <v>61</v>
      </c>
      <c r="J47289">
        <v>100</v>
      </c>
      <c r="K47289" t="s">
        <v>22913</v>
      </c>
      <c r="L47289" t="s">
        <v>36</v>
      </c>
      <c r="M47289">
        <v>1</v>
      </c>
      <c r="N47289" t="s">
        <v>85</v>
      </c>
      <c r="O47289" s="4">
        <v>45362</v>
      </c>
      <c r="P47289" s="4">
        <v>45412</v>
      </c>
      <c r="Q47289">
        <v>2090</v>
      </c>
      <c r="R47289">
        <v>8.5</v>
      </c>
      <c r="S47289" t="s">
        <v>78</v>
      </c>
      <c r="T47289" t="s">
        <v>28834</v>
      </c>
    </row>
    <row r="47290" spans="1:20" x14ac:dyDescent="0.45">
      <c r="A47290" t="s">
        <v>22912</v>
      </c>
      <c r="B47290" t="s">
        <v>191</v>
      </c>
      <c r="C47290">
        <v>48233</v>
      </c>
      <c r="D47290" t="s">
        <v>21</v>
      </c>
      <c r="E47290" t="s">
        <v>32</v>
      </c>
      <c r="F47290" t="s">
        <v>107</v>
      </c>
      <c r="G47290" t="s">
        <v>174</v>
      </c>
      <c r="H47290" t="s">
        <v>62</v>
      </c>
      <c r="I47290" t="s">
        <v>61</v>
      </c>
      <c r="J47290">
        <v>100</v>
      </c>
      <c r="K47290" t="s">
        <v>22913</v>
      </c>
      <c r="L47290" t="s">
        <v>36</v>
      </c>
      <c r="M47290">
        <v>1</v>
      </c>
      <c r="N47290" t="s">
        <v>85</v>
      </c>
      <c r="O47290" s="4">
        <v>45362</v>
      </c>
      <c r="P47290" s="4">
        <v>45412</v>
      </c>
      <c r="Q47290">
        <v>2090</v>
      </c>
      <c r="R47290">
        <v>8.5</v>
      </c>
      <c r="S47290" t="s">
        <v>78</v>
      </c>
      <c r="T47290" t="s">
        <v>28810</v>
      </c>
    </row>
    <row r="47291" spans="1:20" x14ac:dyDescent="0.45">
      <c r="A47291" t="s">
        <v>22912</v>
      </c>
      <c r="B47291" t="s">
        <v>191</v>
      </c>
      <c r="C47291">
        <v>48233</v>
      </c>
      <c r="D47291" t="s">
        <v>21</v>
      </c>
      <c r="E47291" t="s">
        <v>32</v>
      </c>
      <c r="F47291" t="s">
        <v>107</v>
      </c>
      <c r="G47291" t="s">
        <v>174</v>
      </c>
      <c r="H47291" t="s">
        <v>62</v>
      </c>
      <c r="I47291" t="s">
        <v>61</v>
      </c>
      <c r="J47291">
        <v>100</v>
      </c>
      <c r="K47291" t="s">
        <v>22913</v>
      </c>
      <c r="L47291" t="s">
        <v>36</v>
      </c>
      <c r="M47291">
        <v>1</v>
      </c>
      <c r="N47291" t="s">
        <v>85</v>
      </c>
      <c r="O47291" s="4">
        <v>45362</v>
      </c>
      <c r="P47291" s="4">
        <v>45412</v>
      </c>
      <c r="Q47291">
        <v>2090</v>
      </c>
      <c r="R47291">
        <v>8.5</v>
      </c>
      <c r="S47291" t="s">
        <v>78</v>
      </c>
      <c r="T47291" t="s">
        <v>28804</v>
      </c>
    </row>
    <row r="47292" spans="1:20" x14ac:dyDescent="0.45">
      <c r="A47292" t="s">
        <v>22912</v>
      </c>
      <c r="B47292" t="s">
        <v>191</v>
      </c>
      <c r="C47292">
        <v>48233</v>
      </c>
      <c r="D47292" t="s">
        <v>21</v>
      </c>
      <c r="E47292" t="s">
        <v>32</v>
      </c>
      <c r="F47292" t="s">
        <v>107</v>
      </c>
      <c r="G47292" t="s">
        <v>174</v>
      </c>
      <c r="H47292" t="s">
        <v>62</v>
      </c>
      <c r="I47292" t="s">
        <v>61</v>
      </c>
      <c r="J47292">
        <v>100</v>
      </c>
      <c r="K47292" t="s">
        <v>22913</v>
      </c>
      <c r="L47292" t="s">
        <v>36</v>
      </c>
      <c r="M47292">
        <v>1</v>
      </c>
      <c r="N47292" t="s">
        <v>85</v>
      </c>
      <c r="O47292" s="4">
        <v>45362</v>
      </c>
      <c r="P47292" s="4">
        <v>45412</v>
      </c>
      <c r="Q47292">
        <v>2090</v>
      </c>
      <c r="R47292">
        <v>8.5</v>
      </c>
      <c r="S47292" t="s">
        <v>78</v>
      </c>
      <c r="T47292" t="s">
        <v>28793</v>
      </c>
    </row>
    <row r="47293" spans="1:20" x14ac:dyDescent="0.45">
      <c r="A47293" t="s">
        <v>22912</v>
      </c>
      <c r="B47293" t="s">
        <v>191</v>
      </c>
      <c r="C47293">
        <v>48233</v>
      </c>
      <c r="D47293" t="s">
        <v>21</v>
      </c>
      <c r="E47293" t="s">
        <v>32</v>
      </c>
      <c r="F47293" t="s">
        <v>107</v>
      </c>
      <c r="G47293" t="s">
        <v>174</v>
      </c>
      <c r="H47293" t="s">
        <v>62</v>
      </c>
      <c r="I47293" t="s">
        <v>61</v>
      </c>
      <c r="J47293">
        <v>100</v>
      </c>
      <c r="K47293" t="s">
        <v>22913</v>
      </c>
      <c r="L47293" t="s">
        <v>36</v>
      </c>
      <c r="M47293">
        <v>1</v>
      </c>
      <c r="N47293" t="s">
        <v>85</v>
      </c>
      <c r="O47293" s="4">
        <v>45362</v>
      </c>
      <c r="P47293" s="4">
        <v>45412</v>
      </c>
      <c r="Q47293">
        <v>2090</v>
      </c>
      <c r="R47293">
        <v>8.5</v>
      </c>
      <c r="S47293" t="s">
        <v>78</v>
      </c>
      <c r="T47293" t="s">
        <v>28799</v>
      </c>
    </row>
    <row r="47294" spans="1:20" x14ac:dyDescent="0.45">
      <c r="A47294" t="s">
        <v>22914</v>
      </c>
      <c r="B47294" t="s">
        <v>122</v>
      </c>
      <c r="C47294">
        <v>177977</v>
      </c>
      <c r="D47294" t="s">
        <v>21</v>
      </c>
      <c r="E47294" t="s">
        <v>96</v>
      </c>
      <c r="F47294" t="s">
        <v>107</v>
      </c>
      <c r="G47294" t="s">
        <v>148</v>
      </c>
      <c r="H47294" t="s">
        <v>62</v>
      </c>
      <c r="I47294" t="s">
        <v>148</v>
      </c>
      <c r="J47294">
        <v>50</v>
      </c>
      <c r="K47294" t="s">
        <v>4131</v>
      </c>
      <c r="L47294" t="s">
        <v>54</v>
      </c>
      <c r="M47294">
        <v>19</v>
      </c>
      <c r="N47294" t="s">
        <v>98</v>
      </c>
      <c r="O47294" s="4">
        <v>45363</v>
      </c>
      <c r="P47294" s="4">
        <v>45382</v>
      </c>
      <c r="Q47294">
        <v>1036</v>
      </c>
      <c r="R47294">
        <v>5.9</v>
      </c>
      <c r="S47294" t="s">
        <v>29</v>
      </c>
      <c r="T47294" t="s">
        <v>28832</v>
      </c>
    </row>
    <row r="47295" spans="1:20" x14ac:dyDescent="0.45">
      <c r="A47295" t="s">
        <v>22914</v>
      </c>
      <c r="B47295" t="s">
        <v>122</v>
      </c>
      <c r="C47295">
        <v>177977</v>
      </c>
      <c r="D47295" t="s">
        <v>21</v>
      </c>
      <c r="E47295" t="s">
        <v>96</v>
      </c>
      <c r="F47295" t="s">
        <v>107</v>
      </c>
      <c r="G47295" t="s">
        <v>148</v>
      </c>
      <c r="H47295" t="s">
        <v>62</v>
      </c>
      <c r="I47295" t="s">
        <v>148</v>
      </c>
      <c r="J47295">
        <v>50</v>
      </c>
      <c r="K47295" t="s">
        <v>4131</v>
      </c>
      <c r="L47295" t="s">
        <v>54</v>
      </c>
      <c r="M47295">
        <v>19</v>
      </c>
      <c r="N47295" t="s">
        <v>98</v>
      </c>
      <c r="O47295" s="4">
        <v>45363</v>
      </c>
      <c r="P47295" s="4">
        <v>45382</v>
      </c>
      <c r="Q47295">
        <v>1036</v>
      </c>
      <c r="R47295">
        <v>5.9</v>
      </c>
      <c r="S47295" t="s">
        <v>29</v>
      </c>
      <c r="T47295" t="s">
        <v>28815</v>
      </c>
    </row>
    <row r="47296" spans="1:20" x14ac:dyDescent="0.45">
      <c r="A47296" t="s">
        <v>22914</v>
      </c>
      <c r="B47296" t="s">
        <v>122</v>
      </c>
      <c r="C47296">
        <v>177977</v>
      </c>
      <c r="D47296" t="s">
        <v>21</v>
      </c>
      <c r="E47296" t="s">
        <v>96</v>
      </c>
      <c r="F47296" t="s">
        <v>107</v>
      </c>
      <c r="G47296" t="s">
        <v>148</v>
      </c>
      <c r="H47296" t="s">
        <v>62</v>
      </c>
      <c r="I47296" t="s">
        <v>148</v>
      </c>
      <c r="J47296">
        <v>50</v>
      </c>
      <c r="K47296" t="s">
        <v>4131</v>
      </c>
      <c r="L47296" t="s">
        <v>54</v>
      </c>
      <c r="M47296">
        <v>19</v>
      </c>
      <c r="N47296" t="s">
        <v>98</v>
      </c>
      <c r="O47296" s="4">
        <v>45363</v>
      </c>
      <c r="P47296" s="4">
        <v>45382</v>
      </c>
      <c r="Q47296">
        <v>1036</v>
      </c>
      <c r="R47296">
        <v>5.9</v>
      </c>
      <c r="S47296" t="s">
        <v>29</v>
      </c>
      <c r="T47296" t="s">
        <v>28789</v>
      </c>
    </row>
    <row r="47297" spans="1:20" x14ac:dyDescent="0.45">
      <c r="A47297" t="s">
        <v>22915</v>
      </c>
      <c r="B47297" t="s">
        <v>127</v>
      </c>
      <c r="C47297">
        <v>80474</v>
      </c>
      <c r="D47297" t="s">
        <v>21</v>
      </c>
      <c r="E47297" t="s">
        <v>41</v>
      </c>
      <c r="F47297" t="s">
        <v>60</v>
      </c>
      <c r="G47297" t="s">
        <v>33</v>
      </c>
      <c r="H47297" t="s">
        <v>62</v>
      </c>
      <c r="I47297" t="s">
        <v>88</v>
      </c>
      <c r="J47297">
        <v>50</v>
      </c>
      <c r="K47297" t="s">
        <v>22916</v>
      </c>
      <c r="L47297" t="s">
        <v>36</v>
      </c>
      <c r="M47297">
        <v>3</v>
      </c>
      <c r="N47297" t="s">
        <v>55</v>
      </c>
      <c r="O47297" s="4">
        <v>45568</v>
      </c>
      <c r="P47297" s="4">
        <v>45582</v>
      </c>
      <c r="Q47297">
        <v>1251</v>
      </c>
      <c r="R47297">
        <v>9.1999999999999993</v>
      </c>
      <c r="S47297" t="s">
        <v>136</v>
      </c>
      <c r="T47297" t="s">
        <v>28797</v>
      </c>
    </row>
    <row r="47298" spans="1:20" x14ac:dyDescent="0.45">
      <c r="A47298" t="s">
        <v>22915</v>
      </c>
      <c r="B47298" t="s">
        <v>127</v>
      </c>
      <c r="C47298">
        <v>80474</v>
      </c>
      <c r="D47298" t="s">
        <v>21</v>
      </c>
      <c r="E47298" t="s">
        <v>41</v>
      </c>
      <c r="F47298" t="s">
        <v>60</v>
      </c>
      <c r="G47298" t="s">
        <v>33</v>
      </c>
      <c r="H47298" t="s">
        <v>62</v>
      </c>
      <c r="I47298" t="s">
        <v>88</v>
      </c>
      <c r="J47298">
        <v>50</v>
      </c>
      <c r="K47298" t="s">
        <v>22916</v>
      </c>
      <c r="L47298" t="s">
        <v>36</v>
      </c>
      <c r="M47298">
        <v>3</v>
      </c>
      <c r="N47298" t="s">
        <v>55</v>
      </c>
      <c r="O47298" s="4">
        <v>45568</v>
      </c>
      <c r="P47298" s="4">
        <v>45582</v>
      </c>
      <c r="Q47298">
        <v>1251</v>
      </c>
      <c r="R47298">
        <v>9.1999999999999993</v>
      </c>
      <c r="S47298" t="s">
        <v>136</v>
      </c>
      <c r="T47298" t="s">
        <v>28793</v>
      </c>
    </row>
    <row r="47299" spans="1:20" x14ac:dyDescent="0.45">
      <c r="A47299" t="s">
        <v>22915</v>
      </c>
      <c r="B47299" t="s">
        <v>127</v>
      </c>
      <c r="C47299">
        <v>80474</v>
      </c>
      <c r="D47299" t="s">
        <v>21</v>
      </c>
      <c r="E47299" t="s">
        <v>41</v>
      </c>
      <c r="F47299" t="s">
        <v>60</v>
      </c>
      <c r="G47299" t="s">
        <v>33</v>
      </c>
      <c r="H47299" t="s">
        <v>62</v>
      </c>
      <c r="I47299" t="s">
        <v>88</v>
      </c>
      <c r="J47299">
        <v>50</v>
      </c>
      <c r="K47299" t="s">
        <v>22916</v>
      </c>
      <c r="L47299" t="s">
        <v>36</v>
      </c>
      <c r="M47299">
        <v>3</v>
      </c>
      <c r="N47299" t="s">
        <v>55</v>
      </c>
      <c r="O47299" s="4">
        <v>45568</v>
      </c>
      <c r="P47299" s="4">
        <v>45582</v>
      </c>
      <c r="Q47299">
        <v>1251</v>
      </c>
      <c r="R47299">
        <v>9.1999999999999993</v>
      </c>
      <c r="S47299" t="s">
        <v>136</v>
      </c>
      <c r="T47299" t="s">
        <v>28810</v>
      </c>
    </row>
    <row r="47300" spans="1:20" x14ac:dyDescent="0.45">
      <c r="A47300" t="s">
        <v>22915</v>
      </c>
      <c r="B47300" t="s">
        <v>127</v>
      </c>
      <c r="C47300">
        <v>80474</v>
      </c>
      <c r="D47300" t="s">
        <v>21</v>
      </c>
      <c r="E47300" t="s">
        <v>41</v>
      </c>
      <c r="F47300" t="s">
        <v>60</v>
      </c>
      <c r="G47300" t="s">
        <v>33</v>
      </c>
      <c r="H47300" t="s">
        <v>62</v>
      </c>
      <c r="I47300" t="s">
        <v>88</v>
      </c>
      <c r="J47300">
        <v>50</v>
      </c>
      <c r="K47300" t="s">
        <v>22916</v>
      </c>
      <c r="L47300" t="s">
        <v>36</v>
      </c>
      <c r="M47300">
        <v>3</v>
      </c>
      <c r="N47300" t="s">
        <v>55</v>
      </c>
      <c r="O47300" s="4">
        <v>45568</v>
      </c>
      <c r="P47300" s="4">
        <v>45582</v>
      </c>
      <c r="Q47300">
        <v>1251</v>
      </c>
      <c r="R47300">
        <v>9.1999999999999993</v>
      </c>
      <c r="S47300" t="s">
        <v>136</v>
      </c>
      <c r="T47300" t="s">
        <v>28806</v>
      </c>
    </row>
    <row r="47301" spans="1:20" x14ac:dyDescent="0.45">
      <c r="A47301" t="s">
        <v>22915</v>
      </c>
      <c r="B47301" t="s">
        <v>127</v>
      </c>
      <c r="C47301">
        <v>80474</v>
      </c>
      <c r="D47301" t="s">
        <v>21</v>
      </c>
      <c r="E47301" t="s">
        <v>41</v>
      </c>
      <c r="F47301" t="s">
        <v>60</v>
      </c>
      <c r="G47301" t="s">
        <v>33</v>
      </c>
      <c r="H47301" t="s">
        <v>62</v>
      </c>
      <c r="I47301" t="s">
        <v>88</v>
      </c>
      <c r="J47301">
        <v>50</v>
      </c>
      <c r="K47301" t="s">
        <v>22916</v>
      </c>
      <c r="L47301" t="s">
        <v>36</v>
      </c>
      <c r="M47301">
        <v>3</v>
      </c>
      <c r="N47301" t="s">
        <v>55</v>
      </c>
      <c r="O47301" s="4">
        <v>45568</v>
      </c>
      <c r="P47301" s="4">
        <v>45582</v>
      </c>
      <c r="Q47301">
        <v>1251</v>
      </c>
      <c r="R47301">
        <v>9.1999999999999993</v>
      </c>
      <c r="S47301" t="s">
        <v>136</v>
      </c>
      <c r="T47301" t="s">
        <v>28800</v>
      </c>
    </row>
    <row r="47302" spans="1:20" x14ac:dyDescent="0.45">
      <c r="A47302" t="s">
        <v>22917</v>
      </c>
      <c r="B47302" t="s">
        <v>20</v>
      </c>
      <c r="C47302">
        <v>82141</v>
      </c>
      <c r="D47302" t="s">
        <v>21</v>
      </c>
      <c r="E47302" t="s">
        <v>41</v>
      </c>
      <c r="F47302" t="s">
        <v>60</v>
      </c>
      <c r="G47302" t="s">
        <v>112</v>
      </c>
      <c r="H47302" t="s">
        <v>44</v>
      </c>
      <c r="I47302" t="s">
        <v>112</v>
      </c>
      <c r="J47302">
        <v>100</v>
      </c>
      <c r="K47302" t="s">
        <v>22918</v>
      </c>
      <c r="L47302" t="s">
        <v>47</v>
      </c>
      <c r="M47302">
        <v>2</v>
      </c>
      <c r="N47302" t="s">
        <v>37</v>
      </c>
      <c r="O47302" s="4">
        <v>45488</v>
      </c>
      <c r="P47302" s="4">
        <v>45502</v>
      </c>
      <c r="Q47302">
        <v>1501</v>
      </c>
      <c r="R47302">
        <v>5.0999999999999996</v>
      </c>
      <c r="S47302" t="s">
        <v>242</v>
      </c>
      <c r="T47302" t="s">
        <v>28830</v>
      </c>
    </row>
    <row r="47303" spans="1:20" x14ac:dyDescent="0.45">
      <c r="A47303" t="s">
        <v>22917</v>
      </c>
      <c r="B47303" t="s">
        <v>20</v>
      </c>
      <c r="C47303">
        <v>82141</v>
      </c>
      <c r="D47303" t="s">
        <v>21</v>
      </c>
      <c r="E47303" t="s">
        <v>41</v>
      </c>
      <c r="F47303" t="s">
        <v>60</v>
      </c>
      <c r="G47303" t="s">
        <v>112</v>
      </c>
      <c r="H47303" t="s">
        <v>44</v>
      </c>
      <c r="I47303" t="s">
        <v>112</v>
      </c>
      <c r="J47303">
        <v>100</v>
      </c>
      <c r="K47303" t="s">
        <v>22918</v>
      </c>
      <c r="L47303" t="s">
        <v>47</v>
      </c>
      <c r="M47303">
        <v>2</v>
      </c>
      <c r="N47303" t="s">
        <v>37</v>
      </c>
      <c r="O47303" s="4">
        <v>45488</v>
      </c>
      <c r="P47303" s="4">
        <v>45502</v>
      </c>
      <c r="Q47303">
        <v>1501</v>
      </c>
      <c r="R47303">
        <v>5.0999999999999996</v>
      </c>
      <c r="S47303" t="s">
        <v>242</v>
      </c>
      <c r="T47303" t="s">
        <v>28816</v>
      </c>
    </row>
    <row r="47304" spans="1:20" x14ac:dyDescent="0.45">
      <c r="A47304" t="s">
        <v>22917</v>
      </c>
      <c r="B47304" t="s">
        <v>20</v>
      </c>
      <c r="C47304">
        <v>82141</v>
      </c>
      <c r="D47304" t="s">
        <v>21</v>
      </c>
      <c r="E47304" t="s">
        <v>41</v>
      </c>
      <c r="F47304" t="s">
        <v>60</v>
      </c>
      <c r="G47304" t="s">
        <v>112</v>
      </c>
      <c r="H47304" t="s">
        <v>44</v>
      </c>
      <c r="I47304" t="s">
        <v>112</v>
      </c>
      <c r="J47304">
        <v>100</v>
      </c>
      <c r="K47304" t="s">
        <v>22918</v>
      </c>
      <c r="L47304" t="s">
        <v>47</v>
      </c>
      <c r="M47304">
        <v>2</v>
      </c>
      <c r="N47304" t="s">
        <v>37</v>
      </c>
      <c r="O47304" s="4">
        <v>45488</v>
      </c>
      <c r="P47304" s="4">
        <v>45502</v>
      </c>
      <c r="Q47304">
        <v>1501</v>
      </c>
      <c r="R47304">
        <v>5.0999999999999996</v>
      </c>
      <c r="S47304" t="s">
        <v>242</v>
      </c>
      <c r="T47304" t="s">
        <v>28815</v>
      </c>
    </row>
    <row r="47305" spans="1:20" x14ac:dyDescent="0.45">
      <c r="A47305" t="s">
        <v>22917</v>
      </c>
      <c r="B47305" t="s">
        <v>20</v>
      </c>
      <c r="C47305">
        <v>82141</v>
      </c>
      <c r="D47305" t="s">
        <v>21</v>
      </c>
      <c r="E47305" t="s">
        <v>41</v>
      </c>
      <c r="F47305" t="s">
        <v>60</v>
      </c>
      <c r="G47305" t="s">
        <v>112</v>
      </c>
      <c r="H47305" t="s">
        <v>44</v>
      </c>
      <c r="I47305" t="s">
        <v>112</v>
      </c>
      <c r="J47305">
        <v>100</v>
      </c>
      <c r="K47305" t="s">
        <v>22918</v>
      </c>
      <c r="L47305" t="s">
        <v>47</v>
      </c>
      <c r="M47305">
        <v>2</v>
      </c>
      <c r="N47305" t="s">
        <v>37</v>
      </c>
      <c r="O47305" s="4">
        <v>45488</v>
      </c>
      <c r="P47305" s="4">
        <v>45502</v>
      </c>
      <c r="Q47305">
        <v>1501</v>
      </c>
      <c r="R47305">
        <v>5.0999999999999996</v>
      </c>
      <c r="S47305" t="s">
        <v>242</v>
      </c>
      <c r="T47305" t="s">
        <v>28798</v>
      </c>
    </row>
    <row r="47306" spans="1:20" x14ac:dyDescent="0.45">
      <c r="A47306" t="s">
        <v>22919</v>
      </c>
      <c r="B47306" t="s">
        <v>191</v>
      </c>
      <c r="C47306">
        <v>42796</v>
      </c>
      <c r="D47306" t="s">
        <v>21</v>
      </c>
      <c r="E47306" t="s">
        <v>32</v>
      </c>
      <c r="F47306" t="s">
        <v>60</v>
      </c>
      <c r="G47306" t="s">
        <v>166</v>
      </c>
      <c r="H47306" t="s">
        <v>25</v>
      </c>
      <c r="I47306" t="s">
        <v>166</v>
      </c>
      <c r="J47306">
        <v>0</v>
      </c>
      <c r="K47306" t="s">
        <v>22920</v>
      </c>
      <c r="L47306" t="s">
        <v>27</v>
      </c>
      <c r="M47306">
        <v>1</v>
      </c>
      <c r="N47306" t="s">
        <v>94</v>
      </c>
      <c r="O47306" s="4">
        <v>45331</v>
      </c>
      <c r="P47306" s="4">
        <v>45349</v>
      </c>
      <c r="Q47306">
        <v>1063</v>
      </c>
      <c r="R47306">
        <v>7.2</v>
      </c>
      <c r="S47306" t="s">
        <v>56</v>
      </c>
      <c r="T47306" t="s">
        <v>28820</v>
      </c>
    </row>
    <row r="47307" spans="1:20" x14ac:dyDescent="0.45">
      <c r="A47307" t="s">
        <v>22919</v>
      </c>
      <c r="B47307" t="s">
        <v>191</v>
      </c>
      <c r="C47307">
        <v>42796</v>
      </c>
      <c r="D47307" t="s">
        <v>21</v>
      </c>
      <c r="E47307" t="s">
        <v>32</v>
      </c>
      <c r="F47307" t="s">
        <v>60</v>
      </c>
      <c r="G47307" t="s">
        <v>166</v>
      </c>
      <c r="H47307" t="s">
        <v>25</v>
      </c>
      <c r="I47307" t="s">
        <v>166</v>
      </c>
      <c r="J47307">
        <v>0</v>
      </c>
      <c r="K47307" t="s">
        <v>22920</v>
      </c>
      <c r="L47307" t="s">
        <v>27</v>
      </c>
      <c r="M47307">
        <v>1</v>
      </c>
      <c r="N47307" t="s">
        <v>94</v>
      </c>
      <c r="O47307" s="4">
        <v>45331</v>
      </c>
      <c r="P47307" s="4">
        <v>45349</v>
      </c>
      <c r="Q47307">
        <v>1063</v>
      </c>
      <c r="R47307">
        <v>7.2</v>
      </c>
      <c r="S47307" t="s">
        <v>56</v>
      </c>
      <c r="T47307" t="s">
        <v>28789</v>
      </c>
    </row>
    <row r="47308" spans="1:20" x14ac:dyDescent="0.45">
      <c r="A47308" t="s">
        <v>22919</v>
      </c>
      <c r="B47308" t="s">
        <v>191</v>
      </c>
      <c r="C47308">
        <v>42796</v>
      </c>
      <c r="D47308" t="s">
        <v>21</v>
      </c>
      <c r="E47308" t="s">
        <v>32</v>
      </c>
      <c r="F47308" t="s">
        <v>60</v>
      </c>
      <c r="G47308" t="s">
        <v>166</v>
      </c>
      <c r="H47308" t="s">
        <v>25</v>
      </c>
      <c r="I47308" t="s">
        <v>166</v>
      </c>
      <c r="J47308">
        <v>0</v>
      </c>
      <c r="K47308" t="s">
        <v>22920</v>
      </c>
      <c r="L47308" t="s">
        <v>27</v>
      </c>
      <c r="M47308">
        <v>1</v>
      </c>
      <c r="N47308" t="s">
        <v>94</v>
      </c>
      <c r="O47308" s="4">
        <v>45331</v>
      </c>
      <c r="P47308" s="4">
        <v>45349</v>
      </c>
      <c r="Q47308">
        <v>1063</v>
      </c>
      <c r="R47308">
        <v>7.2</v>
      </c>
      <c r="S47308" t="s">
        <v>56</v>
      </c>
      <c r="T47308" t="s">
        <v>28802</v>
      </c>
    </row>
    <row r="47309" spans="1:20" x14ac:dyDescent="0.45">
      <c r="A47309" t="s">
        <v>22921</v>
      </c>
      <c r="B47309" t="s">
        <v>111</v>
      </c>
      <c r="C47309">
        <v>110942</v>
      </c>
      <c r="D47309" t="s">
        <v>74</v>
      </c>
      <c r="E47309" t="s">
        <v>41</v>
      </c>
      <c r="F47309" t="s">
        <v>42</v>
      </c>
      <c r="G47309" t="s">
        <v>75</v>
      </c>
      <c r="H47309" t="s">
        <v>44</v>
      </c>
      <c r="I47309" t="s">
        <v>75</v>
      </c>
      <c r="J47309">
        <v>0</v>
      </c>
      <c r="K47309" t="s">
        <v>22922</v>
      </c>
      <c r="L47309" t="s">
        <v>36</v>
      </c>
      <c r="M47309">
        <v>4</v>
      </c>
      <c r="N47309" t="s">
        <v>70</v>
      </c>
      <c r="O47309" s="4">
        <v>45771</v>
      </c>
      <c r="P47309" s="4">
        <v>45814</v>
      </c>
      <c r="Q47309">
        <v>669</v>
      </c>
      <c r="R47309">
        <v>7.1</v>
      </c>
      <c r="S47309" t="s">
        <v>86</v>
      </c>
      <c r="T47309" t="s">
        <v>28823</v>
      </c>
    </row>
    <row r="47310" spans="1:20" x14ac:dyDescent="0.45">
      <c r="A47310" t="s">
        <v>22921</v>
      </c>
      <c r="B47310" t="s">
        <v>111</v>
      </c>
      <c r="C47310">
        <v>110942</v>
      </c>
      <c r="D47310" t="s">
        <v>74</v>
      </c>
      <c r="E47310" t="s">
        <v>41</v>
      </c>
      <c r="F47310" t="s">
        <v>42</v>
      </c>
      <c r="G47310" t="s">
        <v>75</v>
      </c>
      <c r="H47310" t="s">
        <v>44</v>
      </c>
      <c r="I47310" t="s">
        <v>75</v>
      </c>
      <c r="J47310">
        <v>0</v>
      </c>
      <c r="K47310" t="s">
        <v>22922</v>
      </c>
      <c r="L47310" t="s">
        <v>36</v>
      </c>
      <c r="M47310">
        <v>4</v>
      </c>
      <c r="N47310" t="s">
        <v>70</v>
      </c>
      <c r="O47310" s="4">
        <v>45771</v>
      </c>
      <c r="P47310" s="4">
        <v>45814</v>
      </c>
      <c r="Q47310">
        <v>669</v>
      </c>
      <c r="R47310">
        <v>7.1</v>
      </c>
      <c r="S47310" t="s">
        <v>86</v>
      </c>
      <c r="T47310" t="s">
        <v>28791</v>
      </c>
    </row>
    <row r="47311" spans="1:20" x14ac:dyDescent="0.45">
      <c r="A47311" t="s">
        <v>22921</v>
      </c>
      <c r="B47311" t="s">
        <v>111</v>
      </c>
      <c r="C47311">
        <v>110942</v>
      </c>
      <c r="D47311" t="s">
        <v>74</v>
      </c>
      <c r="E47311" t="s">
        <v>41</v>
      </c>
      <c r="F47311" t="s">
        <v>42</v>
      </c>
      <c r="G47311" t="s">
        <v>75</v>
      </c>
      <c r="H47311" t="s">
        <v>44</v>
      </c>
      <c r="I47311" t="s">
        <v>75</v>
      </c>
      <c r="J47311">
        <v>0</v>
      </c>
      <c r="K47311" t="s">
        <v>22922</v>
      </c>
      <c r="L47311" t="s">
        <v>36</v>
      </c>
      <c r="M47311">
        <v>4</v>
      </c>
      <c r="N47311" t="s">
        <v>70</v>
      </c>
      <c r="O47311" s="4">
        <v>45771</v>
      </c>
      <c r="P47311" s="4">
        <v>45814</v>
      </c>
      <c r="Q47311">
        <v>669</v>
      </c>
      <c r="R47311">
        <v>7.1</v>
      </c>
      <c r="S47311" t="s">
        <v>86</v>
      </c>
      <c r="T47311" t="s">
        <v>28793</v>
      </c>
    </row>
    <row r="47312" spans="1:20" x14ac:dyDescent="0.45">
      <c r="A47312" t="s">
        <v>22923</v>
      </c>
      <c r="B47312" t="s">
        <v>83</v>
      </c>
      <c r="C47312">
        <v>100421</v>
      </c>
      <c r="D47312" t="s">
        <v>21</v>
      </c>
      <c r="E47312" t="s">
        <v>22</v>
      </c>
      <c r="F47312" t="s">
        <v>23</v>
      </c>
      <c r="G47312" t="s">
        <v>166</v>
      </c>
      <c r="H47312" t="s">
        <v>25</v>
      </c>
      <c r="I47312" t="s">
        <v>166</v>
      </c>
      <c r="J47312">
        <v>100</v>
      </c>
      <c r="K47312" t="s">
        <v>22924</v>
      </c>
      <c r="L47312" t="s">
        <v>47</v>
      </c>
      <c r="M47312">
        <v>7</v>
      </c>
      <c r="N47312" t="s">
        <v>109</v>
      </c>
      <c r="O47312" s="4">
        <v>45689</v>
      </c>
      <c r="P47312" s="4">
        <v>45716</v>
      </c>
      <c r="Q47312">
        <v>2304</v>
      </c>
      <c r="R47312">
        <v>7.9</v>
      </c>
      <c r="S47312" t="s">
        <v>136</v>
      </c>
      <c r="T47312" t="s">
        <v>28809</v>
      </c>
    </row>
    <row r="47313" spans="1:20" x14ac:dyDescent="0.45">
      <c r="A47313" t="s">
        <v>22923</v>
      </c>
      <c r="B47313" t="s">
        <v>83</v>
      </c>
      <c r="C47313">
        <v>100421</v>
      </c>
      <c r="D47313" t="s">
        <v>21</v>
      </c>
      <c r="E47313" t="s">
        <v>22</v>
      </c>
      <c r="F47313" t="s">
        <v>23</v>
      </c>
      <c r="G47313" t="s">
        <v>166</v>
      </c>
      <c r="H47313" t="s">
        <v>25</v>
      </c>
      <c r="I47313" t="s">
        <v>166</v>
      </c>
      <c r="J47313">
        <v>100</v>
      </c>
      <c r="K47313" t="s">
        <v>22924</v>
      </c>
      <c r="L47313" t="s">
        <v>47</v>
      </c>
      <c r="M47313">
        <v>7</v>
      </c>
      <c r="N47313" t="s">
        <v>109</v>
      </c>
      <c r="O47313" s="4">
        <v>45689</v>
      </c>
      <c r="P47313" s="4">
        <v>45716</v>
      </c>
      <c r="Q47313">
        <v>2304</v>
      </c>
      <c r="R47313">
        <v>7.9</v>
      </c>
      <c r="S47313" t="s">
        <v>136</v>
      </c>
      <c r="T47313" t="s">
        <v>28810</v>
      </c>
    </row>
    <row r="47314" spans="1:20" x14ac:dyDescent="0.45">
      <c r="A47314" t="s">
        <v>22923</v>
      </c>
      <c r="B47314" t="s">
        <v>83</v>
      </c>
      <c r="C47314">
        <v>100421</v>
      </c>
      <c r="D47314" t="s">
        <v>21</v>
      </c>
      <c r="E47314" t="s">
        <v>22</v>
      </c>
      <c r="F47314" t="s">
        <v>23</v>
      </c>
      <c r="G47314" t="s">
        <v>166</v>
      </c>
      <c r="H47314" t="s">
        <v>25</v>
      </c>
      <c r="I47314" t="s">
        <v>166</v>
      </c>
      <c r="J47314">
        <v>100</v>
      </c>
      <c r="K47314" t="s">
        <v>22924</v>
      </c>
      <c r="L47314" t="s">
        <v>47</v>
      </c>
      <c r="M47314">
        <v>7</v>
      </c>
      <c r="N47314" t="s">
        <v>109</v>
      </c>
      <c r="O47314" s="4">
        <v>45689</v>
      </c>
      <c r="P47314" s="4">
        <v>45716</v>
      </c>
      <c r="Q47314">
        <v>2304</v>
      </c>
      <c r="R47314">
        <v>7.9</v>
      </c>
      <c r="S47314" t="s">
        <v>136</v>
      </c>
      <c r="T47314" t="s">
        <v>28816</v>
      </c>
    </row>
    <row r="47315" spans="1:20" x14ac:dyDescent="0.45">
      <c r="A47315" t="s">
        <v>22923</v>
      </c>
      <c r="B47315" t="s">
        <v>83</v>
      </c>
      <c r="C47315">
        <v>100421</v>
      </c>
      <c r="D47315" t="s">
        <v>21</v>
      </c>
      <c r="E47315" t="s">
        <v>22</v>
      </c>
      <c r="F47315" t="s">
        <v>23</v>
      </c>
      <c r="G47315" t="s">
        <v>166</v>
      </c>
      <c r="H47315" t="s">
        <v>25</v>
      </c>
      <c r="I47315" t="s">
        <v>166</v>
      </c>
      <c r="J47315">
        <v>100</v>
      </c>
      <c r="K47315" t="s">
        <v>22924</v>
      </c>
      <c r="L47315" t="s">
        <v>47</v>
      </c>
      <c r="M47315">
        <v>7</v>
      </c>
      <c r="N47315" t="s">
        <v>109</v>
      </c>
      <c r="O47315" s="4">
        <v>45689</v>
      </c>
      <c r="P47315" s="4">
        <v>45716</v>
      </c>
      <c r="Q47315">
        <v>2304</v>
      </c>
      <c r="R47315">
        <v>7.9</v>
      </c>
      <c r="S47315" t="s">
        <v>136</v>
      </c>
      <c r="T47315" t="s">
        <v>28817</v>
      </c>
    </row>
    <row r="47316" spans="1:20" x14ac:dyDescent="0.45">
      <c r="A47316" t="s">
        <v>22923</v>
      </c>
      <c r="B47316" t="s">
        <v>83</v>
      </c>
      <c r="C47316">
        <v>100421</v>
      </c>
      <c r="D47316" t="s">
        <v>21</v>
      </c>
      <c r="E47316" t="s">
        <v>22</v>
      </c>
      <c r="F47316" t="s">
        <v>23</v>
      </c>
      <c r="G47316" t="s">
        <v>166</v>
      </c>
      <c r="H47316" t="s">
        <v>25</v>
      </c>
      <c r="I47316" t="s">
        <v>166</v>
      </c>
      <c r="J47316">
        <v>100</v>
      </c>
      <c r="K47316" t="s">
        <v>22924</v>
      </c>
      <c r="L47316" t="s">
        <v>47</v>
      </c>
      <c r="M47316">
        <v>7</v>
      </c>
      <c r="N47316" t="s">
        <v>109</v>
      </c>
      <c r="O47316" s="4">
        <v>45689</v>
      </c>
      <c r="P47316" s="4">
        <v>45716</v>
      </c>
      <c r="Q47316">
        <v>2304</v>
      </c>
      <c r="R47316">
        <v>7.9</v>
      </c>
      <c r="S47316" t="s">
        <v>136</v>
      </c>
      <c r="T47316" t="s">
        <v>28789</v>
      </c>
    </row>
    <row r="47317" spans="1:20" x14ac:dyDescent="0.45">
      <c r="A47317" t="s">
        <v>22925</v>
      </c>
      <c r="B47317" t="s">
        <v>91</v>
      </c>
      <c r="C47317">
        <v>203693</v>
      </c>
      <c r="D47317" t="s">
        <v>21</v>
      </c>
      <c r="E47317" t="s">
        <v>96</v>
      </c>
      <c r="F47317" t="s">
        <v>60</v>
      </c>
      <c r="G47317" t="s">
        <v>161</v>
      </c>
      <c r="H47317" t="s">
        <v>44</v>
      </c>
      <c r="I47317" t="s">
        <v>45</v>
      </c>
      <c r="J47317">
        <v>100</v>
      </c>
      <c r="K47317" t="s">
        <v>22926</v>
      </c>
      <c r="L47317" t="s">
        <v>54</v>
      </c>
      <c r="M47317">
        <v>10</v>
      </c>
      <c r="N47317" t="s">
        <v>85</v>
      </c>
      <c r="O47317" s="4">
        <v>45439</v>
      </c>
      <c r="P47317" s="4">
        <v>45465</v>
      </c>
      <c r="Q47317">
        <v>2497</v>
      </c>
      <c r="R47317">
        <v>9</v>
      </c>
      <c r="S47317" t="s">
        <v>182</v>
      </c>
      <c r="T47317" t="s">
        <v>28809</v>
      </c>
    </row>
    <row r="47318" spans="1:20" x14ac:dyDescent="0.45">
      <c r="A47318" t="s">
        <v>22925</v>
      </c>
      <c r="B47318" t="s">
        <v>91</v>
      </c>
      <c r="C47318">
        <v>203693</v>
      </c>
      <c r="D47318" t="s">
        <v>21</v>
      </c>
      <c r="E47318" t="s">
        <v>96</v>
      </c>
      <c r="F47318" t="s">
        <v>60</v>
      </c>
      <c r="G47318" t="s">
        <v>161</v>
      </c>
      <c r="H47318" t="s">
        <v>44</v>
      </c>
      <c r="I47318" t="s">
        <v>45</v>
      </c>
      <c r="J47318">
        <v>100</v>
      </c>
      <c r="K47318" t="s">
        <v>22926</v>
      </c>
      <c r="L47318" t="s">
        <v>54</v>
      </c>
      <c r="M47318">
        <v>10</v>
      </c>
      <c r="N47318" t="s">
        <v>85</v>
      </c>
      <c r="O47318" s="4">
        <v>45439</v>
      </c>
      <c r="P47318" s="4">
        <v>45465</v>
      </c>
      <c r="Q47318">
        <v>2497</v>
      </c>
      <c r="R47318">
        <v>9</v>
      </c>
      <c r="S47318" t="s">
        <v>182</v>
      </c>
      <c r="T47318" t="s">
        <v>28816</v>
      </c>
    </row>
    <row r="47319" spans="1:20" x14ac:dyDescent="0.45">
      <c r="A47319" t="s">
        <v>22925</v>
      </c>
      <c r="B47319" t="s">
        <v>91</v>
      </c>
      <c r="C47319">
        <v>203693</v>
      </c>
      <c r="D47319" t="s">
        <v>21</v>
      </c>
      <c r="E47319" t="s">
        <v>96</v>
      </c>
      <c r="F47319" t="s">
        <v>60</v>
      </c>
      <c r="G47319" t="s">
        <v>161</v>
      </c>
      <c r="H47319" t="s">
        <v>44</v>
      </c>
      <c r="I47319" t="s">
        <v>45</v>
      </c>
      <c r="J47319">
        <v>100</v>
      </c>
      <c r="K47319" t="s">
        <v>22926</v>
      </c>
      <c r="L47319" t="s">
        <v>54</v>
      </c>
      <c r="M47319">
        <v>10</v>
      </c>
      <c r="N47319" t="s">
        <v>85</v>
      </c>
      <c r="O47319" s="4">
        <v>45439</v>
      </c>
      <c r="P47319" s="4">
        <v>45465</v>
      </c>
      <c r="Q47319">
        <v>2497</v>
      </c>
      <c r="R47319">
        <v>9</v>
      </c>
      <c r="S47319" t="s">
        <v>182</v>
      </c>
      <c r="T47319" t="s">
        <v>28794</v>
      </c>
    </row>
    <row r="47320" spans="1:20" x14ac:dyDescent="0.45">
      <c r="A47320" t="s">
        <v>22925</v>
      </c>
      <c r="B47320" t="s">
        <v>91</v>
      </c>
      <c r="C47320">
        <v>203693</v>
      </c>
      <c r="D47320" t="s">
        <v>21</v>
      </c>
      <c r="E47320" t="s">
        <v>96</v>
      </c>
      <c r="F47320" t="s">
        <v>60</v>
      </c>
      <c r="G47320" t="s">
        <v>161</v>
      </c>
      <c r="H47320" t="s">
        <v>44</v>
      </c>
      <c r="I47320" t="s">
        <v>45</v>
      </c>
      <c r="J47320">
        <v>100</v>
      </c>
      <c r="K47320" t="s">
        <v>22926</v>
      </c>
      <c r="L47320" t="s">
        <v>54</v>
      </c>
      <c r="M47320">
        <v>10</v>
      </c>
      <c r="N47320" t="s">
        <v>85</v>
      </c>
      <c r="O47320" s="4">
        <v>45439</v>
      </c>
      <c r="P47320" s="4">
        <v>45465</v>
      </c>
      <c r="Q47320">
        <v>2497</v>
      </c>
      <c r="R47320">
        <v>9</v>
      </c>
      <c r="S47320" t="s">
        <v>182</v>
      </c>
      <c r="T47320" t="s">
        <v>28793</v>
      </c>
    </row>
    <row r="47321" spans="1:20" x14ac:dyDescent="0.45">
      <c r="A47321" t="s">
        <v>22927</v>
      </c>
      <c r="B47321" t="s">
        <v>264</v>
      </c>
      <c r="C47321">
        <v>178284</v>
      </c>
      <c r="D47321" t="s">
        <v>21</v>
      </c>
      <c r="E47321" t="s">
        <v>96</v>
      </c>
      <c r="F47321" t="s">
        <v>60</v>
      </c>
      <c r="G47321" t="s">
        <v>34</v>
      </c>
      <c r="H47321" t="s">
        <v>25</v>
      </c>
      <c r="I47321" t="s">
        <v>34</v>
      </c>
      <c r="J47321">
        <v>100</v>
      </c>
      <c r="K47321" t="s">
        <v>22928</v>
      </c>
      <c r="L47321" t="s">
        <v>54</v>
      </c>
      <c r="M47321">
        <v>13</v>
      </c>
      <c r="N47321" t="s">
        <v>85</v>
      </c>
      <c r="O47321" s="4">
        <v>45387</v>
      </c>
      <c r="P47321" s="4">
        <v>45448</v>
      </c>
      <c r="Q47321">
        <v>1199</v>
      </c>
      <c r="R47321">
        <v>5.4</v>
      </c>
      <c r="S47321" t="s">
        <v>101</v>
      </c>
      <c r="T47321" t="s">
        <v>28812</v>
      </c>
    </row>
    <row r="47322" spans="1:20" x14ac:dyDescent="0.45">
      <c r="A47322" t="s">
        <v>22927</v>
      </c>
      <c r="B47322" t="s">
        <v>264</v>
      </c>
      <c r="C47322">
        <v>178284</v>
      </c>
      <c r="D47322" t="s">
        <v>21</v>
      </c>
      <c r="E47322" t="s">
        <v>96</v>
      </c>
      <c r="F47322" t="s">
        <v>60</v>
      </c>
      <c r="G47322" t="s">
        <v>34</v>
      </c>
      <c r="H47322" t="s">
        <v>25</v>
      </c>
      <c r="I47322" t="s">
        <v>34</v>
      </c>
      <c r="J47322">
        <v>100</v>
      </c>
      <c r="K47322" t="s">
        <v>22928</v>
      </c>
      <c r="L47322" t="s">
        <v>54</v>
      </c>
      <c r="M47322">
        <v>13</v>
      </c>
      <c r="N47322" t="s">
        <v>85</v>
      </c>
      <c r="O47322" s="4">
        <v>45387</v>
      </c>
      <c r="P47322" s="4">
        <v>45448</v>
      </c>
      <c r="Q47322">
        <v>1199</v>
      </c>
      <c r="R47322">
        <v>5.4</v>
      </c>
      <c r="S47322" t="s">
        <v>101</v>
      </c>
      <c r="T47322" t="s">
        <v>28799</v>
      </c>
    </row>
    <row r="47323" spans="1:20" x14ac:dyDescent="0.45">
      <c r="A47323" t="s">
        <v>22927</v>
      </c>
      <c r="B47323" t="s">
        <v>264</v>
      </c>
      <c r="C47323">
        <v>178284</v>
      </c>
      <c r="D47323" t="s">
        <v>21</v>
      </c>
      <c r="E47323" t="s">
        <v>96</v>
      </c>
      <c r="F47323" t="s">
        <v>60</v>
      </c>
      <c r="G47323" t="s">
        <v>34</v>
      </c>
      <c r="H47323" t="s">
        <v>25</v>
      </c>
      <c r="I47323" t="s">
        <v>34</v>
      </c>
      <c r="J47323">
        <v>100</v>
      </c>
      <c r="K47323" t="s">
        <v>22928</v>
      </c>
      <c r="L47323" t="s">
        <v>54</v>
      </c>
      <c r="M47323">
        <v>13</v>
      </c>
      <c r="N47323" t="s">
        <v>85</v>
      </c>
      <c r="O47323" s="4">
        <v>45387</v>
      </c>
      <c r="P47323" s="4">
        <v>45448</v>
      </c>
      <c r="Q47323">
        <v>1199</v>
      </c>
      <c r="R47323">
        <v>5.4</v>
      </c>
      <c r="S47323" t="s">
        <v>101</v>
      </c>
      <c r="T47323" t="s">
        <v>28798</v>
      </c>
    </row>
    <row r="47324" spans="1:20" x14ac:dyDescent="0.45">
      <c r="A47324" t="s">
        <v>22929</v>
      </c>
      <c r="B47324" t="s">
        <v>118</v>
      </c>
      <c r="C47324">
        <v>98357</v>
      </c>
      <c r="D47324" t="s">
        <v>21</v>
      </c>
      <c r="E47324" t="s">
        <v>22</v>
      </c>
      <c r="F47324" t="s">
        <v>107</v>
      </c>
      <c r="G47324" t="s">
        <v>166</v>
      </c>
      <c r="H47324" t="s">
        <v>25</v>
      </c>
      <c r="I47324" t="s">
        <v>166</v>
      </c>
      <c r="J47324">
        <v>100</v>
      </c>
      <c r="K47324" t="s">
        <v>22930</v>
      </c>
      <c r="L47324" t="s">
        <v>36</v>
      </c>
      <c r="M47324">
        <v>6</v>
      </c>
      <c r="N47324" t="s">
        <v>130</v>
      </c>
      <c r="O47324" s="4">
        <v>45684</v>
      </c>
      <c r="P47324" s="4">
        <v>45742</v>
      </c>
      <c r="Q47324">
        <v>2077</v>
      </c>
      <c r="R47324">
        <v>6.9</v>
      </c>
      <c r="S47324" t="s">
        <v>125</v>
      </c>
      <c r="T47324" t="s">
        <v>28809</v>
      </c>
    </row>
    <row r="47325" spans="1:20" x14ac:dyDescent="0.45">
      <c r="A47325" t="s">
        <v>22929</v>
      </c>
      <c r="B47325" t="s">
        <v>118</v>
      </c>
      <c r="C47325">
        <v>98357</v>
      </c>
      <c r="D47325" t="s">
        <v>21</v>
      </c>
      <c r="E47325" t="s">
        <v>22</v>
      </c>
      <c r="F47325" t="s">
        <v>107</v>
      </c>
      <c r="G47325" t="s">
        <v>166</v>
      </c>
      <c r="H47325" t="s">
        <v>25</v>
      </c>
      <c r="I47325" t="s">
        <v>166</v>
      </c>
      <c r="J47325">
        <v>100</v>
      </c>
      <c r="K47325" t="s">
        <v>22930</v>
      </c>
      <c r="L47325" t="s">
        <v>36</v>
      </c>
      <c r="M47325">
        <v>6</v>
      </c>
      <c r="N47325" t="s">
        <v>130</v>
      </c>
      <c r="O47325" s="4">
        <v>45684</v>
      </c>
      <c r="P47325" s="4">
        <v>45742</v>
      </c>
      <c r="Q47325">
        <v>2077</v>
      </c>
      <c r="R47325">
        <v>6.9</v>
      </c>
      <c r="S47325" t="s">
        <v>125</v>
      </c>
      <c r="T47325" t="s">
        <v>28813</v>
      </c>
    </row>
    <row r="47326" spans="1:20" x14ac:dyDescent="0.45">
      <c r="A47326" t="s">
        <v>22929</v>
      </c>
      <c r="B47326" t="s">
        <v>118</v>
      </c>
      <c r="C47326">
        <v>98357</v>
      </c>
      <c r="D47326" t="s">
        <v>21</v>
      </c>
      <c r="E47326" t="s">
        <v>22</v>
      </c>
      <c r="F47326" t="s">
        <v>107</v>
      </c>
      <c r="G47326" t="s">
        <v>166</v>
      </c>
      <c r="H47326" t="s">
        <v>25</v>
      </c>
      <c r="I47326" t="s">
        <v>166</v>
      </c>
      <c r="J47326">
        <v>100</v>
      </c>
      <c r="K47326" t="s">
        <v>22930</v>
      </c>
      <c r="L47326" t="s">
        <v>36</v>
      </c>
      <c r="M47326">
        <v>6</v>
      </c>
      <c r="N47326" t="s">
        <v>130</v>
      </c>
      <c r="O47326" s="4">
        <v>45684</v>
      </c>
      <c r="P47326" s="4">
        <v>45742</v>
      </c>
      <c r="Q47326">
        <v>2077</v>
      </c>
      <c r="R47326">
        <v>6.9</v>
      </c>
      <c r="S47326" t="s">
        <v>125</v>
      </c>
      <c r="T47326" t="s">
        <v>28810</v>
      </c>
    </row>
    <row r="47327" spans="1:20" x14ac:dyDescent="0.45">
      <c r="A47327" t="s">
        <v>22929</v>
      </c>
      <c r="B47327" t="s">
        <v>118</v>
      </c>
      <c r="C47327">
        <v>98357</v>
      </c>
      <c r="D47327" t="s">
        <v>21</v>
      </c>
      <c r="E47327" t="s">
        <v>22</v>
      </c>
      <c r="F47327" t="s">
        <v>107</v>
      </c>
      <c r="G47327" t="s">
        <v>166</v>
      </c>
      <c r="H47327" t="s">
        <v>25</v>
      </c>
      <c r="I47327" t="s">
        <v>166</v>
      </c>
      <c r="J47327">
        <v>100</v>
      </c>
      <c r="K47327" t="s">
        <v>22930</v>
      </c>
      <c r="L47327" t="s">
        <v>36</v>
      </c>
      <c r="M47327">
        <v>6</v>
      </c>
      <c r="N47327" t="s">
        <v>130</v>
      </c>
      <c r="O47327" s="4">
        <v>45684</v>
      </c>
      <c r="P47327" s="4">
        <v>45742</v>
      </c>
      <c r="Q47327">
        <v>2077</v>
      </c>
      <c r="R47327">
        <v>6.9</v>
      </c>
      <c r="S47327" t="s">
        <v>125</v>
      </c>
      <c r="T47327" t="s">
        <v>28804</v>
      </c>
    </row>
    <row r="47328" spans="1:20" x14ac:dyDescent="0.45">
      <c r="A47328" t="s">
        <v>22931</v>
      </c>
      <c r="B47328" t="s">
        <v>122</v>
      </c>
      <c r="C47328">
        <v>172008</v>
      </c>
      <c r="D47328" t="s">
        <v>21</v>
      </c>
      <c r="E47328" t="s">
        <v>22</v>
      </c>
      <c r="F47328" t="s">
        <v>107</v>
      </c>
      <c r="G47328" t="s">
        <v>134</v>
      </c>
      <c r="H47328" t="s">
        <v>44</v>
      </c>
      <c r="I47328" t="s">
        <v>161</v>
      </c>
      <c r="J47328">
        <v>0</v>
      </c>
      <c r="K47328" t="s">
        <v>22932</v>
      </c>
      <c r="L47328" t="s">
        <v>47</v>
      </c>
      <c r="M47328">
        <v>5</v>
      </c>
      <c r="N47328" t="s">
        <v>85</v>
      </c>
      <c r="O47328" s="4">
        <v>45700</v>
      </c>
      <c r="P47328" s="4">
        <v>45745</v>
      </c>
      <c r="Q47328">
        <v>1310</v>
      </c>
      <c r="R47328">
        <v>6.8</v>
      </c>
      <c r="S47328" t="s">
        <v>125</v>
      </c>
      <c r="T47328" t="s">
        <v>28830</v>
      </c>
    </row>
    <row r="47329" spans="1:20" x14ac:dyDescent="0.45">
      <c r="A47329" t="s">
        <v>22931</v>
      </c>
      <c r="B47329" t="s">
        <v>122</v>
      </c>
      <c r="C47329">
        <v>172008</v>
      </c>
      <c r="D47329" t="s">
        <v>21</v>
      </c>
      <c r="E47329" t="s">
        <v>22</v>
      </c>
      <c r="F47329" t="s">
        <v>107</v>
      </c>
      <c r="G47329" t="s">
        <v>134</v>
      </c>
      <c r="H47329" t="s">
        <v>44</v>
      </c>
      <c r="I47329" t="s">
        <v>161</v>
      </c>
      <c r="J47329">
        <v>0</v>
      </c>
      <c r="K47329" t="s">
        <v>22932</v>
      </c>
      <c r="L47329" t="s">
        <v>47</v>
      </c>
      <c r="M47329">
        <v>5</v>
      </c>
      <c r="N47329" t="s">
        <v>85</v>
      </c>
      <c r="O47329" s="4">
        <v>45700</v>
      </c>
      <c r="P47329" s="4">
        <v>45745</v>
      </c>
      <c r="Q47329">
        <v>1310</v>
      </c>
      <c r="R47329">
        <v>6.8</v>
      </c>
      <c r="S47329" t="s">
        <v>125</v>
      </c>
      <c r="T47329" t="s">
        <v>28813</v>
      </c>
    </row>
    <row r="47330" spans="1:20" x14ac:dyDescent="0.45">
      <c r="A47330" t="s">
        <v>22931</v>
      </c>
      <c r="B47330" t="s">
        <v>122</v>
      </c>
      <c r="C47330">
        <v>172008</v>
      </c>
      <c r="D47330" t="s">
        <v>21</v>
      </c>
      <c r="E47330" t="s">
        <v>22</v>
      </c>
      <c r="F47330" t="s">
        <v>107</v>
      </c>
      <c r="G47330" t="s">
        <v>134</v>
      </c>
      <c r="H47330" t="s">
        <v>44</v>
      </c>
      <c r="I47330" t="s">
        <v>161</v>
      </c>
      <c r="J47330">
        <v>0</v>
      </c>
      <c r="K47330" t="s">
        <v>22932</v>
      </c>
      <c r="L47330" t="s">
        <v>47</v>
      </c>
      <c r="M47330">
        <v>5</v>
      </c>
      <c r="N47330" t="s">
        <v>85</v>
      </c>
      <c r="O47330" s="4">
        <v>45700</v>
      </c>
      <c r="P47330" s="4">
        <v>45745</v>
      </c>
      <c r="Q47330">
        <v>1310</v>
      </c>
      <c r="R47330">
        <v>6.8</v>
      </c>
      <c r="S47330" t="s">
        <v>125</v>
      </c>
      <c r="T47330" t="s">
        <v>28800</v>
      </c>
    </row>
    <row r="47331" spans="1:20" x14ac:dyDescent="0.45">
      <c r="A47331" t="s">
        <v>22931</v>
      </c>
      <c r="B47331" t="s">
        <v>122</v>
      </c>
      <c r="C47331">
        <v>172008</v>
      </c>
      <c r="D47331" t="s">
        <v>21</v>
      </c>
      <c r="E47331" t="s">
        <v>22</v>
      </c>
      <c r="F47331" t="s">
        <v>107</v>
      </c>
      <c r="G47331" t="s">
        <v>134</v>
      </c>
      <c r="H47331" t="s">
        <v>44</v>
      </c>
      <c r="I47331" t="s">
        <v>161</v>
      </c>
      <c r="J47331">
        <v>0</v>
      </c>
      <c r="K47331" t="s">
        <v>22932</v>
      </c>
      <c r="L47331" t="s">
        <v>47</v>
      </c>
      <c r="M47331">
        <v>5</v>
      </c>
      <c r="N47331" t="s">
        <v>85</v>
      </c>
      <c r="O47331" s="4">
        <v>45700</v>
      </c>
      <c r="P47331" s="4">
        <v>45745</v>
      </c>
      <c r="Q47331">
        <v>1310</v>
      </c>
      <c r="R47331">
        <v>6.8</v>
      </c>
      <c r="S47331" t="s">
        <v>125</v>
      </c>
      <c r="T47331" t="s">
        <v>28808</v>
      </c>
    </row>
    <row r="47332" spans="1:20" x14ac:dyDescent="0.45">
      <c r="A47332" t="s">
        <v>22933</v>
      </c>
      <c r="B47332" t="s">
        <v>111</v>
      </c>
      <c r="C47332">
        <v>77417</v>
      </c>
      <c r="D47332" t="s">
        <v>21</v>
      </c>
      <c r="E47332" t="s">
        <v>32</v>
      </c>
      <c r="F47332" t="s">
        <v>107</v>
      </c>
      <c r="G47332" t="s">
        <v>148</v>
      </c>
      <c r="H47332" t="s">
        <v>44</v>
      </c>
      <c r="I47332" t="s">
        <v>148</v>
      </c>
      <c r="J47332">
        <v>0</v>
      </c>
      <c r="K47332" t="s">
        <v>22934</v>
      </c>
      <c r="L47332" t="s">
        <v>54</v>
      </c>
      <c r="M47332">
        <v>0</v>
      </c>
      <c r="N47332" t="s">
        <v>116</v>
      </c>
      <c r="O47332" s="4">
        <v>45523</v>
      </c>
      <c r="P47332" s="4">
        <v>45575</v>
      </c>
      <c r="Q47332">
        <v>1046</v>
      </c>
      <c r="R47332">
        <v>8.9</v>
      </c>
      <c r="S47332" t="s">
        <v>81</v>
      </c>
      <c r="T47332" t="s">
        <v>28828</v>
      </c>
    </row>
    <row r="47333" spans="1:20" x14ac:dyDescent="0.45">
      <c r="A47333" t="s">
        <v>22933</v>
      </c>
      <c r="B47333" t="s">
        <v>111</v>
      </c>
      <c r="C47333">
        <v>77417</v>
      </c>
      <c r="D47333" t="s">
        <v>21</v>
      </c>
      <c r="E47333" t="s">
        <v>32</v>
      </c>
      <c r="F47333" t="s">
        <v>107</v>
      </c>
      <c r="G47333" t="s">
        <v>148</v>
      </c>
      <c r="H47333" t="s">
        <v>44</v>
      </c>
      <c r="I47333" t="s">
        <v>148</v>
      </c>
      <c r="J47333">
        <v>0</v>
      </c>
      <c r="K47333" t="s">
        <v>22934</v>
      </c>
      <c r="L47333" t="s">
        <v>54</v>
      </c>
      <c r="M47333">
        <v>0</v>
      </c>
      <c r="N47333" t="s">
        <v>116</v>
      </c>
      <c r="O47333" s="4">
        <v>45523</v>
      </c>
      <c r="P47333" s="4">
        <v>45575</v>
      </c>
      <c r="Q47333">
        <v>1046</v>
      </c>
      <c r="R47333">
        <v>8.9</v>
      </c>
      <c r="S47333" t="s">
        <v>81</v>
      </c>
      <c r="T47333" t="s">
        <v>28788</v>
      </c>
    </row>
    <row r="47334" spans="1:20" x14ac:dyDescent="0.45">
      <c r="A47334" t="s">
        <v>22933</v>
      </c>
      <c r="B47334" t="s">
        <v>111</v>
      </c>
      <c r="C47334">
        <v>77417</v>
      </c>
      <c r="D47334" t="s">
        <v>21</v>
      </c>
      <c r="E47334" t="s">
        <v>32</v>
      </c>
      <c r="F47334" t="s">
        <v>107</v>
      </c>
      <c r="G47334" t="s">
        <v>148</v>
      </c>
      <c r="H47334" t="s">
        <v>44</v>
      </c>
      <c r="I47334" t="s">
        <v>148</v>
      </c>
      <c r="J47334">
        <v>0</v>
      </c>
      <c r="K47334" t="s">
        <v>22934</v>
      </c>
      <c r="L47334" t="s">
        <v>54</v>
      </c>
      <c r="M47334">
        <v>0</v>
      </c>
      <c r="N47334" t="s">
        <v>116</v>
      </c>
      <c r="O47334" s="4">
        <v>45523</v>
      </c>
      <c r="P47334" s="4">
        <v>45575</v>
      </c>
      <c r="Q47334">
        <v>1046</v>
      </c>
      <c r="R47334">
        <v>8.9</v>
      </c>
      <c r="S47334" t="s">
        <v>81</v>
      </c>
      <c r="T47334" t="s">
        <v>28815</v>
      </c>
    </row>
    <row r="47335" spans="1:20" x14ac:dyDescent="0.45">
      <c r="A47335" t="s">
        <v>22935</v>
      </c>
      <c r="B47335" t="s">
        <v>83</v>
      </c>
      <c r="C47335">
        <v>170717</v>
      </c>
      <c r="D47335" t="s">
        <v>21</v>
      </c>
      <c r="E47335" t="s">
        <v>22</v>
      </c>
      <c r="F47335" t="s">
        <v>107</v>
      </c>
      <c r="G47335" t="s">
        <v>103</v>
      </c>
      <c r="H47335" t="s">
        <v>44</v>
      </c>
      <c r="I47335" t="s">
        <v>103</v>
      </c>
      <c r="J47335">
        <v>50</v>
      </c>
      <c r="K47335" t="s">
        <v>22936</v>
      </c>
      <c r="L47335" t="s">
        <v>27</v>
      </c>
      <c r="M47335">
        <v>6</v>
      </c>
      <c r="N47335" t="s">
        <v>48</v>
      </c>
      <c r="O47335" s="4">
        <v>45611</v>
      </c>
      <c r="P47335" s="4">
        <v>45626</v>
      </c>
      <c r="Q47335">
        <v>702</v>
      </c>
      <c r="R47335">
        <v>9.6999999999999993</v>
      </c>
      <c r="S47335" t="s">
        <v>81</v>
      </c>
      <c r="T47335" t="s">
        <v>28787</v>
      </c>
    </row>
    <row r="47336" spans="1:20" x14ac:dyDescent="0.45">
      <c r="A47336" t="s">
        <v>22935</v>
      </c>
      <c r="B47336" t="s">
        <v>83</v>
      </c>
      <c r="C47336">
        <v>170717</v>
      </c>
      <c r="D47336" t="s">
        <v>21</v>
      </c>
      <c r="E47336" t="s">
        <v>22</v>
      </c>
      <c r="F47336" t="s">
        <v>107</v>
      </c>
      <c r="G47336" t="s">
        <v>103</v>
      </c>
      <c r="H47336" t="s">
        <v>44</v>
      </c>
      <c r="I47336" t="s">
        <v>103</v>
      </c>
      <c r="J47336">
        <v>50</v>
      </c>
      <c r="K47336" t="s">
        <v>22936</v>
      </c>
      <c r="L47336" t="s">
        <v>27</v>
      </c>
      <c r="M47336">
        <v>6</v>
      </c>
      <c r="N47336" t="s">
        <v>48</v>
      </c>
      <c r="O47336" s="4">
        <v>45611</v>
      </c>
      <c r="P47336" s="4">
        <v>45626</v>
      </c>
      <c r="Q47336">
        <v>702</v>
      </c>
      <c r="R47336">
        <v>9.6999999999999993</v>
      </c>
      <c r="S47336" t="s">
        <v>81</v>
      </c>
      <c r="T47336" t="s">
        <v>28808</v>
      </c>
    </row>
    <row r="47337" spans="1:20" x14ac:dyDescent="0.45">
      <c r="A47337" t="s">
        <v>22935</v>
      </c>
      <c r="B47337" t="s">
        <v>83</v>
      </c>
      <c r="C47337">
        <v>170717</v>
      </c>
      <c r="D47337" t="s">
        <v>21</v>
      </c>
      <c r="E47337" t="s">
        <v>22</v>
      </c>
      <c r="F47337" t="s">
        <v>107</v>
      </c>
      <c r="G47337" t="s">
        <v>103</v>
      </c>
      <c r="H47337" t="s">
        <v>44</v>
      </c>
      <c r="I47337" t="s">
        <v>103</v>
      </c>
      <c r="J47337">
        <v>50</v>
      </c>
      <c r="K47337" t="s">
        <v>22936</v>
      </c>
      <c r="L47337" t="s">
        <v>27</v>
      </c>
      <c r="M47337">
        <v>6</v>
      </c>
      <c r="N47337" t="s">
        <v>48</v>
      </c>
      <c r="O47337" s="4">
        <v>45611</v>
      </c>
      <c r="P47337" s="4">
        <v>45626</v>
      </c>
      <c r="Q47337">
        <v>702</v>
      </c>
      <c r="R47337">
        <v>9.6999999999999993</v>
      </c>
      <c r="S47337" t="s">
        <v>81</v>
      </c>
      <c r="T47337" t="s">
        <v>28795</v>
      </c>
    </row>
    <row r="47338" spans="1:20" x14ac:dyDescent="0.45">
      <c r="A47338" t="s">
        <v>22935</v>
      </c>
      <c r="B47338" t="s">
        <v>83</v>
      </c>
      <c r="C47338">
        <v>170717</v>
      </c>
      <c r="D47338" t="s">
        <v>21</v>
      </c>
      <c r="E47338" t="s">
        <v>22</v>
      </c>
      <c r="F47338" t="s">
        <v>107</v>
      </c>
      <c r="G47338" t="s">
        <v>103</v>
      </c>
      <c r="H47338" t="s">
        <v>44</v>
      </c>
      <c r="I47338" t="s">
        <v>103</v>
      </c>
      <c r="J47338">
        <v>50</v>
      </c>
      <c r="K47338" t="s">
        <v>22936</v>
      </c>
      <c r="L47338" t="s">
        <v>27</v>
      </c>
      <c r="M47338">
        <v>6</v>
      </c>
      <c r="N47338" t="s">
        <v>48</v>
      </c>
      <c r="O47338" s="4">
        <v>45611</v>
      </c>
      <c r="P47338" s="4">
        <v>45626</v>
      </c>
      <c r="Q47338">
        <v>702</v>
      </c>
      <c r="R47338">
        <v>9.6999999999999993</v>
      </c>
      <c r="S47338" t="s">
        <v>81</v>
      </c>
      <c r="T47338" t="s">
        <v>28806</v>
      </c>
    </row>
    <row r="47339" spans="1:20" x14ac:dyDescent="0.45">
      <c r="A47339" t="s">
        <v>22935</v>
      </c>
      <c r="B47339" t="s">
        <v>83</v>
      </c>
      <c r="C47339">
        <v>170717</v>
      </c>
      <c r="D47339" t="s">
        <v>21</v>
      </c>
      <c r="E47339" t="s">
        <v>22</v>
      </c>
      <c r="F47339" t="s">
        <v>107</v>
      </c>
      <c r="G47339" t="s">
        <v>103</v>
      </c>
      <c r="H47339" t="s">
        <v>44</v>
      </c>
      <c r="I47339" t="s">
        <v>103</v>
      </c>
      <c r="J47339">
        <v>50</v>
      </c>
      <c r="K47339" t="s">
        <v>22936</v>
      </c>
      <c r="L47339" t="s">
        <v>27</v>
      </c>
      <c r="M47339">
        <v>6</v>
      </c>
      <c r="N47339" t="s">
        <v>48</v>
      </c>
      <c r="O47339" s="4">
        <v>45611</v>
      </c>
      <c r="P47339" s="4">
        <v>45626</v>
      </c>
      <c r="Q47339">
        <v>702</v>
      </c>
      <c r="R47339">
        <v>9.6999999999999993</v>
      </c>
      <c r="S47339" t="s">
        <v>81</v>
      </c>
      <c r="T47339" t="s">
        <v>28802</v>
      </c>
    </row>
    <row r="47340" spans="1:20" x14ac:dyDescent="0.45">
      <c r="A47340" t="s">
        <v>22937</v>
      </c>
      <c r="B47340" t="s">
        <v>169</v>
      </c>
      <c r="C47340">
        <v>114511</v>
      </c>
      <c r="D47340" t="s">
        <v>59</v>
      </c>
      <c r="E47340" t="s">
        <v>41</v>
      </c>
      <c r="F47340" t="s">
        <v>107</v>
      </c>
      <c r="G47340" t="s">
        <v>61</v>
      </c>
      <c r="H47340" t="s">
        <v>44</v>
      </c>
      <c r="I47340" t="s">
        <v>24</v>
      </c>
      <c r="J47340">
        <v>100</v>
      </c>
      <c r="K47340" t="s">
        <v>22938</v>
      </c>
      <c r="L47340" t="s">
        <v>47</v>
      </c>
      <c r="M47340">
        <v>4</v>
      </c>
      <c r="N47340" t="s">
        <v>124</v>
      </c>
      <c r="O47340" s="4">
        <v>45556</v>
      </c>
      <c r="P47340" s="4">
        <v>45590</v>
      </c>
      <c r="Q47340">
        <v>601</v>
      </c>
      <c r="R47340">
        <v>8.8000000000000007</v>
      </c>
      <c r="S47340" t="s">
        <v>71</v>
      </c>
      <c r="T47340" t="s">
        <v>28801</v>
      </c>
    </row>
    <row r="47341" spans="1:20" x14ac:dyDescent="0.45">
      <c r="A47341" t="s">
        <v>22937</v>
      </c>
      <c r="B47341" t="s">
        <v>169</v>
      </c>
      <c r="C47341">
        <v>114511</v>
      </c>
      <c r="D47341" t="s">
        <v>59</v>
      </c>
      <c r="E47341" t="s">
        <v>41</v>
      </c>
      <c r="F47341" t="s">
        <v>107</v>
      </c>
      <c r="G47341" t="s">
        <v>61</v>
      </c>
      <c r="H47341" t="s">
        <v>44</v>
      </c>
      <c r="I47341" t="s">
        <v>24</v>
      </c>
      <c r="J47341">
        <v>100</v>
      </c>
      <c r="K47341" t="s">
        <v>22938</v>
      </c>
      <c r="L47341" t="s">
        <v>47</v>
      </c>
      <c r="M47341">
        <v>4</v>
      </c>
      <c r="N47341" t="s">
        <v>124</v>
      </c>
      <c r="O47341" s="4">
        <v>45556</v>
      </c>
      <c r="P47341" s="4">
        <v>45590</v>
      </c>
      <c r="Q47341">
        <v>601</v>
      </c>
      <c r="R47341">
        <v>8.8000000000000007</v>
      </c>
      <c r="S47341" t="s">
        <v>71</v>
      </c>
      <c r="T47341" t="s">
        <v>28790</v>
      </c>
    </row>
    <row r="47342" spans="1:20" x14ac:dyDescent="0.45">
      <c r="A47342" t="s">
        <v>22937</v>
      </c>
      <c r="B47342" t="s">
        <v>169</v>
      </c>
      <c r="C47342">
        <v>114511</v>
      </c>
      <c r="D47342" t="s">
        <v>59</v>
      </c>
      <c r="E47342" t="s">
        <v>41</v>
      </c>
      <c r="F47342" t="s">
        <v>107</v>
      </c>
      <c r="G47342" t="s">
        <v>61</v>
      </c>
      <c r="H47342" t="s">
        <v>44</v>
      </c>
      <c r="I47342" t="s">
        <v>24</v>
      </c>
      <c r="J47342">
        <v>100</v>
      </c>
      <c r="K47342" t="s">
        <v>22938</v>
      </c>
      <c r="L47342" t="s">
        <v>47</v>
      </c>
      <c r="M47342">
        <v>4</v>
      </c>
      <c r="N47342" t="s">
        <v>124</v>
      </c>
      <c r="O47342" s="4">
        <v>45556</v>
      </c>
      <c r="P47342" s="4">
        <v>45590</v>
      </c>
      <c r="Q47342">
        <v>601</v>
      </c>
      <c r="R47342">
        <v>8.8000000000000007</v>
      </c>
      <c r="S47342" t="s">
        <v>71</v>
      </c>
      <c r="T47342" t="s">
        <v>28808</v>
      </c>
    </row>
    <row r="47343" spans="1:20" x14ac:dyDescent="0.45">
      <c r="A47343" t="s">
        <v>22937</v>
      </c>
      <c r="B47343" t="s">
        <v>169</v>
      </c>
      <c r="C47343">
        <v>114511</v>
      </c>
      <c r="D47343" t="s">
        <v>59</v>
      </c>
      <c r="E47343" t="s">
        <v>41</v>
      </c>
      <c r="F47343" t="s">
        <v>107</v>
      </c>
      <c r="G47343" t="s">
        <v>61</v>
      </c>
      <c r="H47343" t="s">
        <v>44</v>
      </c>
      <c r="I47343" t="s">
        <v>24</v>
      </c>
      <c r="J47343">
        <v>100</v>
      </c>
      <c r="K47343" t="s">
        <v>22938</v>
      </c>
      <c r="L47343" t="s">
        <v>47</v>
      </c>
      <c r="M47343">
        <v>4</v>
      </c>
      <c r="N47343" t="s">
        <v>124</v>
      </c>
      <c r="O47343" s="4">
        <v>45556</v>
      </c>
      <c r="P47343" s="4">
        <v>45590</v>
      </c>
      <c r="Q47343">
        <v>601</v>
      </c>
      <c r="R47343">
        <v>8.8000000000000007</v>
      </c>
      <c r="S47343" t="s">
        <v>71</v>
      </c>
      <c r="T47343" t="s">
        <v>28821</v>
      </c>
    </row>
    <row r="47344" spans="1:20" x14ac:dyDescent="0.45">
      <c r="A47344" t="s">
        <v>22939</v>
      </c>
      <c r="B47344" t="s">
        <v>51</v>
      </c>
      <c r="C47344">
        <v>67992</v>
      </c>
      <c r="D47344" t="s">
        <v>21</v>
      </c>
      <c r="E47344" t="s">
        <v>32</v>
      </c>
      <c r="F47344" t="s">
        <v>42</v>
      </c>
      <c r="G47344" t="s">
        <v>63</v>
      </c>
      <c r="H47344" t="s">
        <v>25</v>
      </c>
      <c r="I47344" t="s">
        <v>63</v>
      </c>
      <c r="J47344">
        <v>100</v>
      </c>
      <c r="K47344" t="s">
        <v>22940</v>
      </c>
      <c r="L47344" t="s">
        <v>27</v>
      </c>
      <c r="M47344">
        <v>0</v>
      </c>
      <c r="N47344" t="s">
        <v>94</v>
      </c>
      <c r="O47344" s="4">
        <v>45634</v>
      </c>
      <c r="P47344" s="4">
        <v>45703</v>
      </c>
      <c r="Q47344">
        <v>2299</v>
      </c>
      <c r="R47344">
        <v>7.9</v>
      </c>
      <c r="S47344" t="s">
        <v>49</v>
      </c>
      <c r="T47344" t="s">
        <v>28819</v>
      </c>
    </row>
    <row r="47345" spans="1:20" x14ac:dyDescent="0.45">
      <c r="A47345" t="s">
        <v>22939</v>
      </c>
      <c r="B47345" t="s">
        <v>51</v>
      </c>
      <c r="C47345">
        <v>67992</v>
      </c>
      <c r="D47345" t="s">
        <v>21</v>
      </c>
      <c r="E47345" t="s">
        <v>32</v>
      </c>
      <c r="F47345" t="s">
        <v>42</v>
      </c>
      <c r="G47345" t="s">
        <v>63</v>
      </c>
      <c r="H47345" t="s">
        <v>25</v>
      </c>
      <c r="I47345" t="s">
        <v>63</v>
      </c>
      <c r="J47345">
        <v>100</v>
      </c>
      <c r="K47345" t="s">
        <v>22940</v>
      </c>
      <c r="L47345" t="s">
        <v>27</v>
      </c>
      <c r="M47345">
        <v>0</v>
      </c>
      <c r="N47345" t="s">
        <v>94</v>
      </c>
      <c r="O47345" s="4">
        <v>45634</v>
      </c>
      <c r="P47345" s="4">
        <v>45703</v>
      </c>
      <c r="Q47345">
        <v>2299</v>
      </c>
      <c r="R47345">
        <v>7.9</v>
      </c>
      <c r="S47345" t="s">
        <v>49</v>
      </c>
      <c r="T47345" t="s">
        <v>28811</v>
      </c>
    </row>
    <row r="47346" spans="1:20" x14ac:dyDescent="0.45">
      <c r="A47346" t="s">
        <v>22939</v>
      </c>
      <c r="B47346" t="s">
        <v>51</v>
      </c>
      <c r="C47346">
        <v>67992</v>
      </c>
      <c r="D47346" t="s">
        <v>21</v>
      </c>
      <c r="E47346" t="s">
        <v>32</v>
      </c>
      <c r="F47346" t="s">
        <v>42</v>
      </c>
      <c r="G47346" t="s">
        <v>63</v>
      </c>
      <c r="H47346" t="s">
        <v>25</v>
      </c>
      <c r="I47346" t="s">
        <v>63</v>
      </c>
      <c r="J47346">
        <v>100</v>
      </c>
      <c r="K47346" t="s">
        <v>22940</v>
      </c>
      <c r="L47346" t="s">
        <v>27</v>
      </c>
      <c r="M47346">
        <v>0</v>
      </c>
      <c r="N47346" t="s">
        <v>94</v>
      </c>
      <c r="O47346" s="4">
        <v>45634</v>
      </c>
      <c r="P47346" s="4">
        <v>45703</v>
      </c>
      <c r="Q47346">
        <v>2299</v>
      </c>
      <c r="R47346">
        <v>7.9</v>
      </c>
      <c r="S47346" t="s">
        <v>49</v>
      </c>
      <c r="T47346" t="s">
        <v>28817</v>
      </c>
    </row>
    <row r="47347" spans="1:20" x14ac:dyDescent="0.45">
      <c r="A47347" t="s">
        <v>22939</v>
      </c>
      <c r="B47347" t="s">
        <v>51</v>
      </c>
      <c r="C47347">
        <v>67992</v>
      </c>
      <c r="D47347" t="s">
        <v>21</v>
      </c>
      <c r="E47347" t="s">
        <v>32</v>
      </c>
      <c r="F47347" t="s">
        <v>42</v>
      </c>
      <c r="G47347" t="s">
        <v>63</v>
      </c>
      <c r="H47347" t="s">
        <v>25</v>
      </c>
      <c r="I47347" t="s">
        <v>63</v>
      </c>
      <c r="J47347">
        <v>100</v>
      </c>
      <c r="K47347" t="s">
        <v>22940</v>
      </c>
      <c r="L47347" t="s">
        <v>27</v>
      </c>
      <c r="M47347">
        <v>0</v>
      </c>
      <c r="N47347" t="s">
        <v>94</v>
      </c>
      <c r="O47347" s="4">
        <v>45634</v>
      </c>
      <c r="P47347" s="4">
        <v>45703</v>
      </c>
      <c r="Q47347">
        <v>2299</v>
      </c>
      <c r="R47347">
        <v>7.9</v>
      </c>
      <c r="S47347" t="s">
        <v>49</v>
      </c>
      <c r="T47347" t="s">
        <v>28799</v>
      </c>
    </row>
    <row r="47348" spans="1:20" x14ac:dyDescent="0.45">
      <c r="A47348" t="s">
        <v>22941</v>
      </c>
      <c r="B47348" t="s">
        <v>169</v>
      </c>
      <c r="C47348">
        <v>205514</v>
      </c>
      <c r="D47348" t="s">
        <v>21</v>
      </c>
      <c r="E47348" t="s">
        <v>96</v>
      </c>
      <c r="F47348" t="s">
        <v>60</v>
      </c>
      <c r="G47348" t="s">
        <v>148</v>
      </c>
      <c r="H47348" t="s">
        <v>44</v>
      </c>
      <c r="I47348" t="s">
        <v>148</v>
      </c>
      <c r="J47348">
        <v>100</v>
      </c>
      <c r="K47348" t="s">
        <v>22942</v>
      </c>
      <c r="L47348" t="s">
        <v>47</v>
      </c>
      <c r="M47348">
        <v>15</v>
      </c>
      <c r="N47348" t="s">
        <v>55</v>
      </c>
      <c r="O47348" s="4">
        <v>45753</v>
      </c>
      <c r="P47348" s="4">
        <v>45775</v>
      </c>
      <c r="Q47348">
        <v>1522</v>
      </c>
      <c r="R47348">
        <v>8.1</v>
      </c>
      <c r="S47348" t="s">
        <v>38</v>
      </c>
      <c r="T47348" t="s">
        <v>28824</v>
      </c>
    </row>
    <row r="47349" spans="1:20" x14ac:dyDescent="0.45">
      <c r="A47349" t="s">
        <v>22941</v>
      </c>
      <c r="B47349" t="s">
        <v>169</v>
      </c>
      <c r="C47349">
        <v>205514</v>
      </c>
      <c r="D47349" t="s">
        <v>21</v>
      </c>
      <c r="E47349" t="s">
        <v>96</v>
      </c>
      <c r="F47349" t="s">
        <v>60</v>
      </c>
      <c r="G47349" t="s">
        <v>148</v>
      </c>
      <c r="H47349" t="s">
        <v>44</v>
      </c>
      <c r="I47349" t="s">
        <v>148</v>
      </c>
      <c r="J47349">
        <v>100</v>
      </c>
      <c r="K47349" t="s">
        <v>22942</v>
      </c>
      <c r="L47349" t="s">
        <v>47</v>
      </c>
      <c r="M47349">
        <v>15</v>
      </c>
      <c r="N47349" t="s">
        <v>55</v>
      </c>
      <c r="O47349" s="4">
        <v>45753</v>
      </c>
      <c r="P47349" s="4">
        <v>45775</v>
      </c>
      <c r="Q47349">
        <v>1522</v>
      </c>
      <c r="R47349">
        <v>8.1</v>
      </c>
      <c r="S47349" t="s">
        <v>38</v>
      </c>
      <c r="T47349" t="s">
        <v>28816</v>
      </c>
    </row>
    <row r="47350" spans="1:20" x14ac:dyDescent="0.45">
      <c r="A47350" t="s">
        <v>22941</v>
      </c>
      <c r="B47350" t="s">
        <v>169</v>
      </c>
      <c r="C47350">
        <v>205514</v>
      </c>
      <c r="D47350" t="s">
        <v>21</v>
      </c>
      <c r="E47350" t="s">
        <v>96</v>
      </c>
      <c r="F47350" t="s">
        <v>60</v>
      </c>
      <c r="G47350" t="s">
        <v>148</v>
      </c>
      <c r="H47350" t="s">
        <v>44</v>
      </c>
      <c r="I47350" t="s">
        <v>148</v>
      </c>
      <c r="J47350">
        <v>100</v>
      </c>
      <c r="K47350" t="s">
        <v>22942</v>
      </c>
      <c r="L47350" t="s">
        <v>47</v>
      </c>
      <c r="M47350">
        <v>15</v>
      </c>
      <c r="N47350" t="s">
        <v>55</v>
      </c>
      <c r="O47350" s="4">
        <v>45753</v>
      </c>
      <c r="P47350" s="4">
        <v>45775</v>
      </c>
      <c r="Q47350">
        <v>1522</v>
      </c>
      <c r="R47350">
        <v>8.1</v>
      </c>
      <c r="S47350" t="s">
        <v>38</v>
      </c>
      <c r="T47350" t="s">
        <v>28800</v>
      </c>
    </row>
    <row r="47351" spans="1:20" x14ac:dyDescent="0.45">
      <c r="A47351" t="s">
        <v>22943</v>
      </c>
      <c r="B47351" t="s">
        <v>153</v>
      </c>
      <c r="C47351">
        <v>120666</v>
      </c>
      <c r="D47351" t="s">
        <v>21</v>
      </c>
      <c r="E47351" t="s">
        <v>22</v>
      </c>
      <c r="F47351" t="s">
        <v>23</v>
      </c>
      <c r="G47351" t="s">
        <v>134</v>
      </c>
      <c r="H47351" t="s">
        <v>25</v>
      </c>
      <c r="I47351" t="s">
        <v>134</v>
      </c>
      <c r="J47351">
        <v>0</v>
      </c>
      <c r="K47351" t="s">
        <v>22944</v>
      </c>
      <c r="L47351" t="s">
        <v>54</v>
      </c>
      <c r="M47351">
        <v>6</v>
      </c>
      <c r="N47351" t="s">
        <v>48</v>
      </c>
      <c r="O47351" s="4">
        <v>45694</v>
      </c>
      <c r="P47351" s="4">
        <v>45740</v>
      </c>
      <c r="Q47351">
        <v>520</v>
      </c>
      <c r="R47351">
        <v>5.4</v>
      </c>
      <c r="S47351" t="s">
        <v>71</v>
      </c>
      <c r="T47351" t="s">
        <v>28831</v>
      </c>
    </row>
    <row r="47352" spans="1:20" x14ac:dyDescent="0.45">
      <c r="A47352" t="s">
        <v>22943</v>
      </c>
      <c r="B47352" t="s">
        <v>153</v>
      </c>
      <c r="C47352">
        <v>120666</v>
      </c>
      <c r="D47352" t="s">
        <v>21</v>
      </c>
      <c r="E47352" t="s">
        <v>22</v>
      </c>
      <c r="F47352" t="s">
        <v>23</v>
      </c>
      <c r="G47352" t="s">
        <v>134</v>
      </c>
      <c r="H47352" t="s">
        <v>25</v>
      </c>
      <c r="I47352" t="s">
        <v>134</v>
      </c>
      <c r="J47352">
        <v>0</v>
      </c>
      <c r="K47352" t="s">
        <v>22944</v>
      </c>
      <c r="L47352" t="s">
        <v>54</v>
      </c>
      <c r="M47352">
        <v>6</v>
      </c>
      <c r="N47352" t="s">
        <v>48</v>
      </c>
      <c r="O47352" s="4">
        <v>45694</v>
      </c>
      <c r="P47352" s="4">
        <v>45740</v>
      </c>
      <c r="Q47352">
        <v>520</v>
      </c>
      <c r="R47352">
        <v>5.4</v>
      </c>
      <c r="S47352" t="s">
        <v>71</v>
      </c>
      <c r="T47352" t="s">
        <v>28806</v>
      </c>
    </row>
    <row r="47353" spans="1:20" x14ac:dyDescent="0.45">
      <c r="A47353" t="s">
        <v>22943</v>
      </c>
      <c r="B47353" t="s">
        <v>153</v>
      </c>
      <c r="C47353">
        <v>120666</v>
      </c>
      <c r="D47353" t="s">
        <v>21</v>
      </c>
      <c r="E47353" t="s">
        <v>22</v>
      </c>
      <c r="F47353" t="s">
        <v>23</v>
      </c>
      <c r="G47353" t="s">
        <v>134</v>
      </c>
      <c r="H47353" t="s">
        <v>25</v>
      </c>
      <c r="I47353" t="s">
        <v>134</v>
      </c>
      <c r="J47353">
        <v>0</v>
      </c>
      <c r="K47353" t="s">
        <v>22944</v>
      </c>
      <c r="L47353" t="s">
        <v>54</v>
      </c>
      <c r="M47353">
        <v>6</v>
      </c>
      <c r="N47353" t="s">
        <v>48</v>
      </c>
      <c r="O47353" s="4">
        <v>45694</v>
      </c>
      <c r="P47353" s="4">
        <v>45740</v>
      </c>
      <c r="Q47353">
        <v>520</v>
      </c>
      <c r="R47353">
        <v>5.4</v>
      </c>
      <c r="S47353" t="s">
        <v>71</v>
      </c>
      <c r="T47353" t="s">
        <v>28821</v>
      </c>
    </row>
    <row r="47354" spans="1:20" x14ac:dyDescent="0.45">
      <c r="A47354" t="s">
        <v>22943</v>
      </c>
      <c r="B47354" t="s">
        <v>153</v>
      </c>
      <c r="C47354">
        <v>120666</v>
      </c>
      <c r="D47354" t="s">
        <v>21</v>
      </c>
      <c r="E47354" t="s">
        <v>22</v>
      </c>
      <c r="F47354" t="s">
        <v>23</v>
      </c>
      <c r="G47354" t="s">
        <v>134</v>
      </c>
      <c r="H47354" t="s">
        <v>25</v>
      </c>
      <c r="I47354" t="s">
        <v>134</v>
      </c>
      <c r="J47354">
        <v>0</v>
      </c>
      <c r="K47354" t="s">
        <v>22944</v>
      </c>
      <c r="L47354" t="s">
        <v>54</v>
      </c>
      <c r="M47354">
        <v>6</v>
      </c>
      <c r="N47354" t="s">
        <v>48</v>
      </c>
      <c r="O47354" s="4">
        <v>45694</v>
      </c>
      <c r="P47354" s="4">
        <v>45740</v>
      </c>
      <c r="Q47354">
        <v>520</v>
      </c>
      <c r="R47354">
        <v>5.4</v>
      </c>
      <c r="S47354" t="s">
        <v>71</v>
      </c>
      <c r="T47354" t="s">
        <v>28802</v>
      </c>
    </row>
    <row r="47355" spans="1:20" x14ac:dyDescent="0.45">
      <c r="A47355" t="s">
        <v>22943</v>
      </c>
      <c r="B47355" t="s">
        <v>153</v>
      </c>
      <c r="C47355">
        <v>120666</v>
      </c>
      <c r="D47355" t="s">
        <v>21</v>
      </c>
      <c r="E47355" t="s">
        <v>22</v>
      </c>
      <c r="F47355" t="s">
        <v>23</v>
      </c>
      <c r="G47355" t="s">
        <v>134</v>
      </c>
      <c r="H47355" t="s">
        <v>25</v>
      </c>
      <c r="I47355" t="s">
        <v>134</v>
      </c>
      <c r="J47355">
        <v>0</v>
      </c>
      <c r="K47355" t="s">
        <v>22944</v>
      </c>
      <c r="L47355" t="s">
        <v>54</v>
      </c>
      <c r="M47355">
        <v>6</v>
      </c>
      <c r="N47355" t="s">
        <v>48</v>
      </c>
      <c r="O47355" s="4">
        <v>45694</v>
      </c>
      <c r="P47355" s="4">
        <v>45740</v>
      </c>
      <c r="Q47355">
        <v>520</v>
      </c>
      <c r="R47355">
        <v>5.4</v>
      </c>
      <c r="S47355" t="s">
        <v>71</v>
      </c>
      <c r="T47355" t="s">
        <v>28789</v>
      </c>
    </row>
    <row r="47356" spans="1:20" x14ac:dyDescent="0.45">
      <c r="A47356" t="s">
        <v>22945</v>
      </c>
      <c r="B47356" t="s">
        <v>122</v>
      </c>
      <c r="C47356">
        <v>138317</v>
      </c>
      <c r="D47356" t="s">
        <v>59</v>
      </c>
      <c r="E47356" t="s">
        <v>22</v>
      </c>
      <c r="F47356" t="s">
        <v>107</v>
      </c>
      <c r="G47356" t="s">
        <v>128</v>
      </c>
      <c r="H47356" t="s">
        <v>62</v>
      </c>
      <c r="I47356" t="s">
        <v>103</v>
      </c>
      <c r="J47356">
        <v>100</v>
      </c>
      <c r="K47356" t="s">
        <v>22946</v>
      </c>
      <c r="L47356" t="s">
        <v>47</v>
      </c>
      <c r="M47356">
        <v>8</v>
      </c>
      <c r="N47356" t="s">
        <v>116</v>
      </c>
      <c r="O47356" s="4">
        <v>45731</v>
      </c>
      <c r="P47356" s="4">
        <v>45773</v>
      </c>
      <c r="Q47356">
        <v>2073</v>
      </c>
      <c r="R47356">
        <v>7.7</v>
      </c>
      <c r="S47356" t="s">
        <v>242</v>
      </c>
      <c r="T47356" t="s">
        <v>28834</v>
      </c>
    </row>
    <row r="47357" spans="1:20" x14ac:dyDescent="0.45">
      <c r="A47357" t="s">
        <v>22945</v>
      </c>
      <c r="B47357" t="s">
        <v>122</v>
      </c>
      <c r="C47357">
        <v>138317</v>
      </c>
      <c r="D47357" t="s">
        <v>59</v>
      </c>
      <c r="E47357" t="s">
        <v>22</v>
      </c>
      <c r="F47357" t="s">
        <v>107</v>
      </c>
      <c r="G47357" t="s">
        <v>128</v>
      </c>
      <c r="H47357" t="s">
        <v>62</v>
      </c>
      <c r="I47357" t="s">
        <v>103</v>
      </c>
      <c r="J47357">
        <v>100</v>
      </c>
      <c r="K47357" t="s">
        <v>22946</v>
      </c>
      <c r="L47357" t="s">
        <v>47</v>
      </c>
      <c r="M47357">
        <v>8</v>
      </c>
      <c r="N47357" t="s">
        <v>116</v>
      </c>
      <c r="O47357" s="4">
        <v>45731</v>
      </c>
      <c r="P47357" s="4">
        <v>45773</v>
      </c>
      <c r="Q47357">
        <v>2073</v>
      </c>
      <c r="R47357">
        <v>7.7</v>
      </c>
      <c r="S47357" t="s">
        <v>242</v>
      </c>
      <c r="T47357" t="s">
        <v>28806</v>
      </c>
    </row>
    <row r="47358" spans="1:20" x14ac:dyDescent="0.45">
      <c r="A47358" t="s">
        <v>22945</v>
      </c>
      <c r="B47358" t="s">
        <v>122</v>
      </c>
      <c r="C47358">
        <v>138317</v>
      </c>
      <c r="D47358" t="s">
        <v>59</v>
      </c>
      <c r="E47358" t="s">
        <v>22</v>
      </c>
      <c r="F47358" t="s">
        <v>107</v>
      </c>
      <c r="G47358" t="s">
        <v>128</v>
      </c>
      <c r="H47358" t="s">
        <v>62</v>
      </c>
      <c r="I47358" t="s">
        <v>103</v>
      </c>
      <c r="J47358">
        <v>100</v>
      </c>
      <c r="K47358" t="s">
        <v>22946</v>
      </c>
      <c r="L47358" t="s">
        <v>47</v>
      </c>
      <c r="M47358">
        <v>8</v>
      </c>
      <c r="N47358" t="s">
        <v>116</v>
      </c>
      <c r="O47358" s="4">
        <v>45731</v>
      </c>
      <c r="P47358" s="4">
        <v>45773</v>
      </c>
      <c r="Q47358">
        <v>2073</v>
      </c>
      <c r="R47358">
        <v>7.7</v>
      </c>
      <c r="S47358" t="s">
        <v>242</v>
      </c>
      <c r="T47358" t="s">
        <v>28791</v>
      </c>
    </row>
    <row r="47359" spans="1:20" x14ac:dyDescent="0.45">
      <c r="A47359" t="s">
        <v>22947</v>
      </c>
      <c r="B47359" t="s">
        <v>58</v>
      </c>
      <c r="C47359">
        <v>37269</v>
      </c>
      <c r="D47359" t="s">
        <v>21</v>
      </c>
      <c r="E47359" t="s">
        <v>32</v>
      </c>
      <c r="F47359" t="s">
        <v>23</v>
      </c>
      <c r="G47359" t="s">
        <v>88</v>
      </c>
      <c r="H47359" t="s">
        <v>62</v>
      </c>
      <c r="I47359" t="s">
        <v>88</v>
      </c>
      <c r="J47359">
        <v>0</v>
      </c>
      <c r="K47359" t="s">
        <v>22948</v>
      </c>
      <c r="L47359" t="s">
        <v>27</v>
      </c>
      <c r="M47359">
        <v>1</v>
      </c>
      <c r="N47359" t="s">
        <v>105</v>
      </c>
      <c r="O47359" s="4">
        <v>45433</v>
      </c>
      <c r="P47359" s="4">
        <v>45458</v>
      </c>
      <c r="Q47359">
        <v>2195</v>
      </c>
      <c r="R47359">
        <v>7.6</v>
      </c>
      <c r="S47359" t="s">
        <v>136</v>
      </c>
      <c r="T47359" t="s">
        <v>28829</v>
      </c>
    </row>
    <row r="47360" spans="1:20" x14ac:dyDescent="0.45">
      <c r="A47360" t="s">
        <v>22947</v>
      </c>
      <c r="B47360" t="s">
        <v>58</v>
      </c>
      <c r="C47360">
        <v>37269</v>
      </c>
      <c r="D47360" t="s">
        <v>21</v>
      </c>
      <c r="E47360" t="s">
        <v>32</v>
      </c>
      <c r="F47360" t="s">
        <v>23</v>
      </c>
      <c r="G47360" t="s">
        <v>88</v>
      </c>
      <c r="H47360" t="s">
        <v>62</v>
      </c>
      <c r="I47360" t="s">
        <v>88</v>
      </c>
      <c r="J47360">
        <v>0</v>
      </c>
      <c r="K47360" t="s">
        <v>22948</v>
      </c>
      <c r="L47360" t="s">
        <v>27</v>
      </c>
      <c r="M47360">
        <v>1</v>
      </c>
      <c r="N47360" t="s">
        <v>105</v>
      </c>
      <c r="O47360" s="4">
        <v>45433</v>
      </c>
      <c r="P47360" s="4">
        <v>45458</v>
      </c>
      <c r="Q47360">
        <v>2195</v>
      </c>
      <c r="R47360">
        <v>7.6</v>
      </c>
      <c r="S47360" t="s">
        <v>136</v>
      </c>
      <c r="T47360" t="s">
        <v>28795</v>
      </c>
    </row>
    <row r="47361" spans="1:20" x14ac:dyDescent="0.45">
      <c r="A47361" t="s">
        <v>22947</v>
      </c>
      <c r="B47361" t="s">
        <v>58</v>
      </c>
      <c r="C47361">
        <v>37269</v>
      </c>
      <c r="D47361" t="s">
        <v>21</v>
      </c>
      <c r="E47361" t="s">
        <v>32</v>
      </c>
      <c r="F47361" t="s">
        <v>23</v>
      </c>
      <c r="G47361" t="s">
        <v>88</v>
      </c>
      <c r="H47361" t="s">
        <v>62</v>
      </c>
      <c r="I47361" t="s">
        <v>88</v>
      </c>
      <c r="J47361">
        <v>0</v>
      </c>
      <c r="K47361" t="s">
        <v>22948</v>
      </c>
      <c r="L47361" t="s">
        <v>27</v>
      </c>
      <c r="M47361">
        <v>1</v>
      </c>
      <c r="N47361" t="s">
        <v>105</v>
      </c>
      <c r="O47361" s="4">
        <v>45433</v>
      </c>
      <c r="P47361" s="4">
        <v>45458</v>
      </c>
      <c r="Q47361">
        <v>2195</v>
      </c>
      <c r="R47361">
        <v>7.6</v>
      </c>
      <c r="S47361" t="s">
        <v>136</v>
      </c>
      <c r="T47361" t="s">
        <v>28791</v>
      </c>
    </row>
    <row r="47362" spans="1:20" x14ac:dyDescent="0.45">
      <c r="A47362" t="s">
        <v>22947</v>
      </c>
      <c r="B47362" t="s">
        <v>58</v>
      </c>
      <c r="C47362">
        <v>37269</v>
      </c>
      <c r="D47362" t="s">
        <v>21</v>
      </c>
      <c r="E47362" t="s">
        <v>32</v>
      </c>
      <c r="F47362" t="s">
        <v>23</v>
      </c>
      <c r="G47362" t="s">
        <v>88</v>
      </c>
      <c r="H47362" t="s">
        <v>62</v>
      </c>
      <c r="I47362" t="s">
        <v>88</v>
      </c>
      <c r="J47362">
        <v>0</v>
      </c>
      <c r="K47362" t="s">
        <v>22948</v>
      </c>
      <c r="L47362" t="s">
        <v>27</v>
      </c>
      <c r="M47362">
        <v>1</v>
      </c>
      <c r="N47362" t="s">
        <v>105</v>
      </c>
      <c r="O47362" s="4">
        <v>45433</v>
      </c>
      <c r="P47362" s="4">
        <v>45458</v>
      </c>
      <c r="Q47362">
        <v>2195</v>
      </c>
      <c r="R47362">
        <v>7.6</v>
      </c>
      <c r="S47362" t="s">
        <v>136</v>
      </c>
      <c r="T47362" t="s">
        <v>28798</v>
      </c>
    </row>
    <row r="47363" spans="1:20" x14ac:dyDescent="0.45">
      <c r="A47363" t="s">
        <v>22947</v>
      </c>
      <c r="B47363" t="s">
        <v>58</v>
      </c>
      <c r="C47363">
        <v>37269</v>
      </c>
      <c r="D47363" t="s">
        <v>21</v>
      </c>
      <c r="E47363" t="s">
        <v>32</v>
      </c>
      <c r="F47363" t="s">
        <v>23</v>
      </c>
      <c r="G47363" t="s">
        <v>88</v>
      </c>
      <c r="H47363" t="s">
        <v>62</v>
      </c>
      <c r="I47363" t="s">
        <v>88</v>
      </c>
      <c r="J47363">
        <v>0</v>
      </c>
      <c r="K47363" t="s">
        <v>22948</v>
      </c>
      <c r="L47363" t="s">
        <v>27</v>
      </c>
      <c r="M47363">
        <v>1</v>
      </c>
      <c r="N47363" t="s">
        <v>105</v>
      </c>
      <c r="O47363" s="4">
        <v>45433</v>
      </c>
      <c r="P47363" s="4">
        <v>45458</v>
      </c>
      <c r="Q47363">
        <v>2195</v>
      </c>
      <c r="R47363">
        <v>7.6</v>
      </c>
      <c r="S47363" t="s">
        <v>136</v>
      </c>
      <c r="T47363" t="s">
        <v>28810</v>
      </c>
    </row>
    <row r="47364" spans="1:20" x14ac:dyDescent="0.45">
      <c r="A47364" t="s">
        <v>22949</v>
      </c>
      <c r="B47364" t="s">
        <v>184</v>
      </c>
      <c r="C47364">
        <v>93183</v>
      </c>
      <c r="D47364" t="s">
        <v>21</v>
      </c>
      <c r="E47364" t="s">
        <v>41</v>
      </c>
      <c r="F47364" t="s">
        <v>107</v>
      </c>
      <c r="G47364" t="s">
        <v>33</v>
      </c>
      <c r="H47364" t="s">
        <v>25</v>
      </c>
      <c r="I47364" t="s">
        <v>33</v>
      </c>
      <c r="J47364">
        <v>100</v>
      </c>
      <c r="K47364" t="s">
        <v>22950</v>
      </c>
      <c r="L47364" t="s">
        <v>54</v>
      </c>
      <c r="M47364">
        <v>2</v>
      </c>
      <c r="N47364" t="s">
        <v>85</v>
      </c>
      <c r="O47364" s="4">
        <v>45573</v>
      </c>
      <c r="P47364" s="4">
        <v>45637</v>
      </c>
      <c r="Q47364">
        <v>1930</v>
      </c>
      <c r="R47364">
        <v>9</v>
      </c>
      <c r="S47364" t="s">
        <v>71</v>
      </c>
      <c r="T47364" t="s">
        <v>28820</v>
      </c>
    </row>
    <row r="47365" spans="1:20" x14ac:dyDescent="0.45">
      <c r="A47365" t="s">
        <v>22949</v>
      </c>
      <c r="B47365" t="s">
        <v>184</v>
      </c>
      <c r="C47365">
        <v>93183</v>
      </c>
      <c r="D47365" t="s">
        <v>21</v>
      </c>
      <c r="E47365" t="s">
        <v>41</v>
      </c>
      <c r="F47365" t="s">
        <v>107</v>
      </c>
      <c r="G47365" t="s">
        <v>33</v>
      </c>
      <c r="H47365" t="s">
        <v>25</v>
      </c>
      <c r="I47365" t="s">
        <v>33</v>
      </c>
      <c r="J47365">
        <v>100</v>
      </c>
      <c r="K47365" t="s">
        <v>22950</v>
      </c>
      <c r="L47365" t="s">
        <v>54</v>
      </c>
      <c r="M47365">
        <v>2</v>
      </c>
      <c r="N47365" t="s">
        <v>85</v>
      </c>
      <c r="O47365" s="4">
        <v>45573</v>
      </c>
      <c r="P47365" s="4">
        <v>45637</v>
      </c>
      <c r="Q47365">
        <v>1930</v>
      </c>
      <c r="R47365">
        <v>9</v>
      </c>
      <c r="S47365" t="s">
        <v>71</v>
      </c>
      <c r="T47365" t="s">
        <v>28804</v>
      </c>
    </row>
    <row r="47366" spans="1:20" x14ac:dyDescent="0.45">
      <c r="A47366" t="s">
        <v>22949</v>
      </c>
      <c r="B47366" t="s">
        <v>184</v>
      </c>
      <c r="C47366">
        <v>93183</v>
      </c>
      <c r="D47366" t="s">
        <v>21</v>
      </c>
      <c r="E47366" t="s">
        <v>41</v>
      </c>
      <c r="F47366" t="s">
        <v>107</v>
      </c>
      <c r="G47366" t="s">
        <v>33</v>
      </c>
      <c r="H47366" t="s">
        <v>25</v>
      </c>
      <c r="I47366" t="s">
        <v>33</v>
      </c>
      <c r="J47366">
        <v>100</v>
      </c>
      <c r="K47366" t="s">
        <v>22950</v>
      </c>
      <c r="L47366" t="s">
        <v>54</v>
      </c>
      <c r="M47366">
        <v>2</v>
      </c>
      <c r="N47366" t="s">
        <v>85</v>
      </c>
      <c r="O47366" s="4">
        <v>45573</v>
      </c>
      <c r="P47366" s="4">
        <v>45637</v>
      </c>
      <c r="Q47366">
        <v>1930</v>
      </c>
      <c r="R47366">
        <v>9</v>
      </c>
      <c r="S47366" t="s">
        <v>71</v>
      </c>
      <c r="T47366" t="s">
        <v>28798</v>
      </c>
    </row>
    <row r="47367" spans="1:20" x14ac:dyDescent="0.45">
      <c r="A47367" t="s">
        <v>22949</v>
      </c>
      <c r="B47367" t="s">
        <v>184</v>
      </c>
      <c r="C47367">
        <v>93183</v>
      </c>
      <c r="D47367" t="s">
        <v>21</v>
      </c>
      <c r="E47367" t="s">
        <v>41</v>
      </c>
      <c r="F47367" t="s">
        <v>107</v>
      </c>
      <c r="G47367" t="s">
        <v>33</v>
      </c>
      <c r="H47367" t="s">
        <v>25</v>
      </c>
      <c r="I47367" t="s">
        <v>33</v>
      </c>
      <c r="J47367">
        <v>100</v>
      </c>
      <c r="K47367" t="s">
        <v>22950</v>
      </c>
      <c r="L47367" t="s">
        <v>54</v>
      </c>
      <c r="M47367">
        <v>2</v>
      </c>
      <c r="N47367" t="s">
        <v>85</v>
      </c>
      <c r="O47367" s="4">
        <v>45573</v>
      </c>
      <c r="P47367" s="4">
        <v>45637</v>
      </c>
      <c r="Q47367">
        <v>1930</v>
      </c>
      <c r="R47367">
        <v>9</v>
      </c>
      <c r="S47367" t="s">
        <v>71</v>
      </c>
      <c r="T47367" t="s">
        <v>28789</v>
      </c>
    </row>
    <row r="47368" spans="1:20" x14ac:dyDescent="0.45">
      <c r="A47368" t="s">
        <v>22951</v>
      </c>
      <c r="B47368" t="s">
        <v>67</v>
      </c>
      <c r="C47368">
        <v>101372</v>
      </c>
      <c r="D47368" t="s">
        <v>21</v>
      </c>
      <c r="E47368" t="s">
        <v>96</v>
      </c>
      <c r="F47368" t="s">
        <v>60</v>
      </c>
      <c r="G47368" t="s">
        <v>88</v>
      </c>
      <c r="H47368" t="s">
        <v>25</v>
      </c>
      <c r="I47368" t="s">
        <v>52</v>
      </c>
      <c r="J47368">
        <v>50</v>
      </c>
      <c r="K47368" t="s">
        <v>22952</v>
      </c>
      <c r="L47368" t="s">
        <v>54</v>
      </c>
      <c r="M47368">
        <v>11</v>
      </c>
      <c r="N47368" t="s">
        <v>109</v>
      </c>
      <c r="O47368" s="4">
        <v>45474</v>
      </c>
      <c r="P47368" s="4">
        <v>45542</v>
      </c>
      <c r="Q47368">
        <v>735</v>
      </c>
      <c r="R47368">
        <v>9.6999999999999993</v>
      </c>
      <c r="S47368" t="s">
        <v>49</v>
      </c>
      <c r="T47368" t="s">
        <v>28826</v>
      </c>
    </row>
    <row r="47369" spans="1:20" x14ac:dyDescent="0.45">
      <c r="A47369" t="s">
        <v>22951</v>
      </c>
      <c r="B47369" t="s">
        <v>67</v>
      </c>
      <c r="C47369">
        <v>101372</v>
      </c>
      <c r="D47369" t="s">
        <v>21</v>
      </c>
      <c r="E47369" t="s">
        <v>96</v>
      </c>
      <c r="F47369" t="s">
        <v>60</v>
      </c>
      <c r="G47369" t="s">
        <v>88</v>
      </c>
      <c r="H47369" t="s">
        <v>25</v>
      </c>
      <c r="I47369" t="s">
        <v>52</v>
      </c>
      <c r="J47369">
        <v>50</v>
      </c>
      <c r="K47369" t="s">
        <v>22952</v>
      </c>
      <c r="L47369" t="s">
        <v>54</v>
      </c>
      <c r="M47369">
        <v>11</v>
      </c>
      <c r="N47369" t="s">
        <v>109</v>
      </c>
      <c r="O47369" s="4">
        <v>45474</v>
      </c>
      <c r="P47369" s="4">
        <v>45542</v>
      </c>
      <c r="Q47369">
        <v>735</v>
      </c>
      <c r="R47369">
        <v>9.6999999999999993</v>
      </c>
      <c r="S47369" t="s">
        <v>49</v>
      </c>
      <c r="T47369" t="s">
        <v>28817</v>
      </c>
    </row>
    <row r="47370" spans="1:20" x14ac:dyDescent="0.45">
      <c r="A47370" t="s">
        <v>22951</v>
      </c>
      <c r="B47370" t="s">
        <v>67</v>
      </c>
      <c r="C47370">
        <v>101372</v>
      </c>
      <c r="D47370" t="s">
        <v>21</v>
      </c>
      <c r="E47370" t="s">
        <v>96</v>
      </c>
      <c r="F47370" t="s">
        <v>60</v>
      </c>
      <c r="G47370" t="s">
        <v>88</v>
      </c>
      <c r="H47370" t="s">
        <v>25</v>
      </c>
      <c r="I47370" t="s">
        <v>52</v>
      </c>
      <c r="J47370">
        <v>50</v>
      </c>
      <c r="K47370" t="s">
        <v>22952</v>
      </c>
      <c r="L47370" t="s">
        <v>54</v>
      </c>
      <c r="M47370">
        <v>11</v>
      </c>
      <c r="N47370" t="s">
        <v>109</v>
      </c>
      <c r="O47370" s="4">
        <v>45474</v>
      </c>
      <c r="P47370" s="4">
        <v>45542</v>
      </c>
      <c r="Q47370">
        <v>735</v>
      </c>
      <c r="R47370">
        <v>9.6999999999999993</v>
      </c>
      <c r="S47370" t="s">
        <v>49</v>
      </c>
      <c r="T47370" t="s">
        <v>28798</v>
      </c>
    </row>
    <row r="47371" spans="1:20" x14ac:dyDescent="0.45">
      <c r="A47371" t="s">
        <v>22951</v>
      </c>
      <c r="B47371" t="s">
        <v>67</v>
      </c>
      <c r="C47371">
        <v>101372</v>
      </c>
      <c r="D47371" t="s">
        <v>21</v>
      </c>
      <c r="E47371" t="s">
        <v>96</v>
      </c>
      <c r="F47371" t="s">
        <v>60</v>
      </c>
      <c r="G47371" t="s">
        <v>88</v>
      </c>
      <c r="H47371" t="s">
        <v>25</v>
      </c>
      <c r="I47371" t="s">
        <v>52</v>
      </c>
      <c r="J47371">
        <v>50</v>
      </c>
      <c r="K47371" t="s">
        <v>22952</v>
      </c>
      <c r="L47371" t="s">
        <v>54</v>
      </c>
      <c r="M47371">
        <v>11</v>
      </c>
      <c r="N47371" t="s">
        <v>109</v>
      </c>
      <c r="O47371" s="4">
        <v>45474</v>
      </c>
      <c r="P47371" s="4">
        <v>45542</v>
      </c>
      <c r="Q47371">
        <v>735</v>
      </c>
      <c r="R47371">
        <v>9.6999999999999993</v>
      </c>
      <c r="S47371" t="s">
        <v>49</v>
      </c>
      <c r="T47371" t="s">
        <v>28816</v>
      </c>
    </row>
    <row r="47372" spans="1:20" x14ac:dyDescent="0.45">
      <c r="A47372" t="s">
        <v>22953</v>
      </c>
      <c r="B47372" t="s">
        <v>191</v>
      </c>
      <c r="C47372">
        <v>128534</v>
      </c>
      <c r="D47372" t="s">
        <v>21</v>
      </c>
      <c r="E47372" t="s">
        <v>96</v>
      </c>
      <c r="F47372" t="s">
        <v>107</v>
      </c>
      <c r="G47372" t="s">
        <v>52</v>
      </c>
      <c r="H47372" t="s">
        <v>62</v>
      </c>
      <c r="I47372" t="s">
        <v>52</v>
      </c>
      <c r="J47372">
        <v>50</v>
      </c>
      <c r="K47372" t="s">
        <v>3993</v>
      </c>
      <c r="L47372" t="s">
        <v>27</v>
      </c>
      <c r="M47372">
        <v>14</v>
      </c>
      <c r="N47372" t="s">
        <v>116</v>
      </c>
      <c r="O47372" s="4">
        <v>45719</v>
      </c>
      <c r="P47372" s="4">
        <v>45791</v>
      </c>
      <c r="Q47372">
        <v>802</v>
      </c>
      <c r="R47372">
        <v>5.3</v>
      </c>
      <c r="S47372" t="s">
        <v>56</v>
      </c>
      <c r="T47372" t="s">
        <v>28823</v>
      </c>
    </row>
    <row r="47373" spans="1:20" x14ac:dyDescent="0.45">
      <c r="A47373" t="s">
        <v>22953</v>
      </c>
      <c r="B47373" t="s">
        <v>191</v>
      </c>
      <c r="C47373">
        <v>128534</v>
      </c>
      <c r="D47373" t="s">
        <v>21</v>
      </c>
      <c r="E47373" t="s">
        <v>96</v>
      </c>
      <c r="F47373" t="s">
        <v>107</v>
      </c>
      <c r="G47373" t="s">
        <v>52</v>
      </c>
      <c r="H47373" t="s">
        <v>62</v>
      </c>
      <c r="I47373" t="s">
        <v>52</v>
      </c>
      <c r="J47373">
        <v>50</v>
      </c>
      <c r="K47373" t="s">
        <v>3993</v>
      </c>
      <c r="L47373" t="s">
        <v>27</v>
      </c>
      <c r="M47373">
        <v>14</v>
      </c>
      <c r="N47373" t="s">
        <v>116</v>
      </c>
      <c r="O47373" s="4">
        <v>45719</v>
      </c>
      <c r="P47373" s="4">
        <v>45791</v>
      </c>
      <c r="Q47373">
        <v>802</v>
      </c>
      <c r="R47373">
        <v>5.3</v>
      </c>
      <c r="S47373" t="s">
        <v>56</v>
      </c>
      <c r="T47373" t="s">
        <v>28789</v>
      </c>
    </row>
    <row r="47374" spans="1:20" x14ac:dyDescent="0.45">
      <c r="A47374" t="s">
        <v>22953</v>
      </c>
      <c r="B47374" t="s">
        <v>191</v>
      </c>
      <c r="C47374">
        <v>128534</v>
      </c>
      <c r="D47374" t="s">
        <v>21</v>
      </c>
      <c r="E47374" t="s">
        <v>96</v>
      </c>
      <c r="F47374" t="s">
        <v>107</v>
      </c>
      <c r="G47374" t="s">
        <v>52</v>
      </c>
      <c r="H47374" t="s">
        <v>62</v>
      </c>
      <c r="I47374" t="s">
        <v>52</v>
      </c>
      <c r="J47374">
        <v>50</v>
      </c>
      <c r="K47374" t="s">
        <v>3993</v>
      </c>
      <c r="L47374" t="s">
        <v>27</v>
      </c>
      <c r="M47374">
        <v>14</v>
      </c>
      <c r="N47374" t="s">
        <v>116</v>
      </c>
      <c r="O47374" s="4">
        <v>45719</v>
      </c>
      <c r="P47374" s="4">
        <v>45791</v>
      </c>
      <c r="Q47374">
        <v>802</v>
      </c>
      <c r="R47374">
        <v>5.3</v>
      </c>
      <c r="S47374" t="s">
        <v>56</v>
      </c>
      <c r="T47374" t="s">
        <v>28788</v>
      </c>
    </row>
    <row r="47375" spans="1:20" x14ac:dyDescent="0.45">
      <c r="A47375" t="s">
        <v>22953</v>
      </c>
      <c r="B47375" t="s">
        <v>191</v>
      </c>
      <c r="C47375">
        <v>128534</v>
      </c>
      <c r="D47375" t="s">
        <v>21</v>
      </c>
      <c r="E47375" t="s">
        <v>96</v>
      </c>
      <c r="F47375" t="s">
        <v>107</v>
      </c>
      <c r="G47375" t="s">
        <v>52</v>
      </c>
      <c r="H47375" t="s">
        <v>62</v>
      </c>
      <c r="I47375" t="s">
        <v>52</v>
      </c>
      <c r="J47375">
        <v>50</v>
      </c>
      <c r="K47375" t="s">
        <v>3993</v>
      </c>
      <c r="L47375" t="s">
        <v>27</v>
      </c>
      <c r="M47375">
        <v>14</v>
      </c>
      <c r="N47375" t="s">
        <v>116</v>
      </c>
      <c r="O47375" s="4">
        <v>45719</v>
      </c>
      <c r="P47375" s="4">
        <v>45791</v>
      </c>
      <c r="Q47375">
        <v>802</v>
      </c>
      <c r="R47375">
        <v>5.3</v>
      </c>
      <c r="S47375" t="s">
        <v>56</v>
      </c>
      <c r="T47375" t="s">
        <v>28790</v>
      </c>
    </row>
    <row r="47376" spans="1:20" x14ac:dyDescent="0.45">
      <c r="A47376" t="s">
        <v>22954</v>
      </c>
      <c r="B47376" t="s">
        <v>153</v>
      </c>
      <c r="C47376">
        <v>217169</v>
      </c>
      <c r="D47376" t="s">
        <v>21</v>
      </c>
      <c r="E47376" t="s">
        <v>22</v>
      </c>
      <c r="F47376" t="s">
        <v>42</v>
      </c>
      <c r="G47376" t="s">
        <v>43</v>
      </c>
      <c r="H47376" t="s">
        <v>44</v>
      </c>
      <c r="I47376" t="s">
        <v>43</v>
      </c>
      <c r="J47376">
        <v>0</v>
      </c>
      <c r="K47376" t="s">
        <v>22955</v>
      </c>
      <c r="L47376" t="s">
        <v>47</v>
      </c>
      <c r="M47376">
        <v>5</v>
      </c>
      <c r="N47376" t="s">
        <v>70</v>
      </c>
      <c r="O47376" s="4">
        <v>45692</v>
      </c>
      <c r="P47376" s="4">
        <v>45720</v>
      </c>
      <c r="Q47376">
        <v>890</v>
      </c>
      <c r="R47376">
        <v>9.1</v>
      </c>
      <c r="S47376" t="s">
        <v>29</v>
      </c>
      <c r="T47376" t="s">
        <v>28801</v>
      </c>
    </row>
    <row r="47377" spans="1:20" x14ac:dyDescent="0.45">
      <c r="A47377" t="s">
        <v>22954</v>
      </c>
      <c r="B47377" t="s">
        <v>153</v>
      </c>
      <c r="C47377">
        <v>217169</v>
      </c>
      <c r="D47377" t="s">
        <v>21</v>
      </c>
      <c r="E47377" t="s">
        <v>22</v>
      </c>
      <c r="F47377" t="s">
        <v>42</v>
      </c>
      <c r="G47377" t="s">
        <v>43</v>
      </c>
      <c r="H47377" t="s">
        <v>44</v>
      </c>
      <c r="I47377" t="s">
        <v>43</v>
      </c>
      <c r="J47377">
        <v>0</v>
      </c>
      <c r="K47377" t="s">
        <v>22955</v>
      </c>
      <c r="L47377" t="s">
        <v>47</v>
      </c>
      <c r="M47377">
        <v>5</v>
      </c>
      <c r="N47377" t="s">
        <v>70</v>
      </c>
      <c r="O47377" s="4">
        <v>45692</v>
      </c>
      <c r="P47377" s="4">
        <v>45720</v>
      </c>
      <c r="Q47377">
        <v>890</v>
      </c>
      <c r="R47377">
        <v>9.1</v>
      </c>
      <c r="S47377" t="s">
        <v>29</v>
      </c>
      <c r="T47377" t="s">
        <v>28791</v>
      </c>
    </row>
    <row r="47378" spans="1:20" x14ac:dyDescent="0.45">
      <c r="A47378" t="s">
        <v>22954</v>
      </c>
      <c r="B47378" t="s">
        <v>153</v>
      </c>
      <c r="C47378">
        <v>217169</v>
      </c>
      <c r="D47378" t="s">
        <v>21</v>
      </c>
      <c r="E47378" t="s">
        <v>22</v>
      </c>
      <c r="F47378" t="s">
        <v>42</v>
      </c>
      <c r="G47378" t="s">
        <v>43</v>
      </c>
      <c r="H47378" t="s">
        <v>44</v>
      </c>
      <c r="I47378" t="s">
        <v>43</v>
      </c>
      <c r="J47378">
        <v>0</v>
      </c>
      <c r="K47378" t="s">
        <v>22955</v>
      </c>
      <c r="L47378" t="s">
        <v>47</v>
      </c>
      <c r="M47378">
        <v>5</v>
      </c>
      <c r="N47378" t="s">
        <v>70</v>
      </c>
      <c r="O47378" s="4">
        <v>45692</v>
      </c>
      <c r="P47378" s="4">
        <v>45720</v>
      </c>
      <c r="Q47378">
        <v>890</v>
      </c>
      <c r="R47378">
        <v>9.1</v>
      </c>
      <c r="S47378" t="s">
        <v>29</v>
      </c>
      <c r="T47378" t="s">
        <v>28816</v>
      </c>
    </row>
    <row r="47379" spans="1:20" x14ac:dyDescent="0.45">
      <c r="A47379" t="s">
        <v>22954</v>
      </c>
      <c r="B47379" t="s">
        <v>153</v>
      </c>
      <c r="C47379">
        <v>217169</v>
      </c>
      <c r="D47379" t="s">
        <v>21</v>
      </c>
      <c r="E47379" t="s">
        <v>22</v>
      </c>
      <c r="F47379" t="s">
        <v>42</v>
      </c>
      <c r="G47379" t="s">
        <v>43</v>
      </c>
      <c r="H47379" t="s">
        <v>44</v>
      </c>
      <c r="I47379" t="s">
        <v>43</v>
      </c>
      <c r="J47379">
        <v>0</v>
      </c>
      <c r="K47379" t="s">
        <v>22955</v>
      </c>
      <c r="L47379" t="s">
        <v>47</v>
      </c>
      <c r="M47379">
        <v>5</v>
      </c>
      <c r="N47379" t="s">
        <v>70</v>
      </c>
      <c r="O47379" s="4">
        <v>45692</v>
      </c>
      <c r="P47379" s="4">
        <v>45720</v>
      </c>
      <c r="Q47379">
        <v>890</v>
      </c>
      <c r="R47379">
        <v>9.1</v>
      </c>
      <c r="S47379" t="s">
        <v>29</v>
      </c>
      <c r="T47379" t="s">
        <v>28818</v>
      </c>
    </row>
    <row r="47380" spans="1:20" x14ac:dyDescent="0.45">
      <c r="A47380" t="s">
        <v>22956</v>
      </c>
      <c r="B47380" t="s">
        <v>31</v>
      </c>
      <c r="C47380">
        <v>183863</v>
      </c>
      <c r="D47380" t="s">
        <v>59</v>
      </c>
      <c r="E47380" t="s">
        <v>96</v>
      </c>
      <c r="F47380" t="s">
        <v>42</v>
      </c>
      <c r="G47380" t="s">
        <v>61</v>
      </c>
      <c r="H47380" t="s">
        <v>25</v>
      </c>
      <c r="I47380" t="s">
        <v>45</v>
      </c>
      <c r="J47380">
        <v>100</v>
      </c>
      <c r="K47380" t="s">
        <v>22957</v>
      </c>
      <c r="L47380" t="s">
        <v>36</v>
      </c>
      <c r="M47380">
        <v>12</v>
      </c>
      <c r="N47380" t="s">
        <v>37</v>
      </c>
      <c r="O47380" s="4">
        <v>45460</v>
      </c>
      <c r="P47380" s="4">
        <v>45530</v>
      </c>
      <c r="Q47380">
        <v>530</v>
      </c>
      <c r="R47380">
        <v>5.0999999999999996</v>
      </c>
      <c r="S47380" t="s">
        <v>182</v>
      </c>
      <c r="T47380" t="s">
        <v>28797</v>
      </c>
    </row>
    <row r="47381" spans="1:20" x14ac:dyDescent="0.45">
      <c r="A47381" t="s">
        <v>22956</v>
      </c>
      <c r="B47381" t="s">
        <v>31</v>
      </c>
      <c r="C47381">
        <v>183863</v>
      </c>
      <c r="D47381" t="s">
        <v>59</v>
      </c>
      <c r="E47381" t="s">
        <v>96</v>
      </c>
      <c r="F47381" t="s">
        <v>42</v>
      </c>
      <c r="G47381" t="s">
        <v>61</v>
      </c>
      <c r="H47381" t="s">
        <v>25</v>
      </c>
      <c r="I47381" t="s">
        <v>45</v>
      </c>
      <c r="J47381">
        <v>100</v>
      </c>
      <c r="K47381" t="s">
        <v>22957</v>
      </c>
      <c r="L47381" t="s">
        <v>36</v>
      </c>
      <c r="M47381">
        <v>12</v>
      </c>
      <c r="N47381" t="s">
        <v>37</v>
      </c>
      <c r="O47381" s="4">
        <v>45460</v>
      </c>
      <c r="P47381" s="4">
        <v>45530</v>
      </c>
      <c r="Q47381">
        <v>530</v>
      </c>
      <c r="R47381">
        <v>5.0999999999999996</v>
      </c>
      <c r="S47381" t="s">
        <v>182</v>
      </c>
      <c r="T47381" t="s">
        <v>28813</v>
      </c>
    </row>
    <row r="47382" spans="1:20" x14ac:dyDescent="0.45">
      <c r="A47382" t="s">
        <v>22956</v>
      </c>
      <c r="B47382" t="s">
        <v>31</v>
      </c>
      <c r="C47382">
        <v>183863</v>
      </c>
      <c r="D47382" t="s">
        <v>59</v>
      </c>
      <c r="E47382" t="s">
        <v>96</v>
      </c>
      <c r="F47382" t="s">
        <v>42</v>
      </c>
      <c r="G47382" t="s">
        <v>61</v>
      </c>
      <c r="H47382" t="s">
        <v>25</v>
      </c>
      <c r="I47382" t="s">
        <v>45</v>
      </c>
      <c r="J47382">
        <v>100</v>
      </c>
      <c r="K47382" t="s">
        <v>22957</v>
      </c>
      <c r="L47382" t="s">
        <v>36</v>
      </c>
      <c r="M47382">
        <v>12</v>
      </c>
      <c r="N47382" t="s">
        <v>37</v>
      </c>
      <c r="O47382" s="4">
        <v>45460</v>
      </c>
      <c r="P47382" s="4">
        <v>45530</v>
      </c>
      <c r="Q47382">
        <v>530</v>
      </c>
      <c r="R47382">
        <v>5.0999999999999996</v>
      </c>
      <c r="S47382" t="s">
        <v>182</v>
      </c>
      <c r="T47382" t="s">
        <v>28800</v>
      </c>
    </row>
    <row r="47383" spans="1:20" x14ac:dyDescent="0.45">
      <c r="A47383" t="s">
        <v>22956</v>
      </c>
      <c r="B47383" t="s">
        <v>31</v>
      </c>
      <c r="C47383">
        <v>183863</v>
      </c>
      <c r="D47383" t="s">
        <v>59</v>
      </c>
      <c r="E47383" t="s">
        <v>96</v>
      </c>
      <c r="F47383" t="s">
        <v>42</v>
      </c>
      <c r="G47383" t="s">
        <v>61</v>
      </c>
      <c r="H47383" t="s">
        <v>25</v>
      </c>
      <c r="I47383" t="s">
        <v>45</v>
      </c>
      <c r="J47383">
        <v>100</v>
      </c>
      <c r="K47383" t="s">
        <v>22957</v>
      </c>
      <c r="L47383" t="s">
        <v>36</v>
      </c>
      <c r="M47383">
        <v>12</v>
      </c>
      <c r="N47383" t="s">
        <v>37</v>
      </c>
      <c r="O47383" s="4">
        <v>45460</v>
      </c>
      <c r="P47383" s="4">
        <v>45530</v>
      </c>
      <c r="Q47383">
        <v>530</v>
      </c>
      <c r="R47383">
        <v>5.0999999999999996</v>
      </c>
      <c r="S47383" t="s">
        <v>182</v>
      </c>
      <c r="T47383" t="s">
        <v>28799</v>
      </c>
    </row>
    <row r="47384" spans="1:20" x14ac:dyDescent="0.45">
      <c r="A47384" t="s">
        <v>22956</v>
      </c>
      <c r="B47384" t="s">
        <v>31</v>
      </c>
      <c r="C47384">
        <v>183863</v>
      </c>
      <c r="D47384" t="s">
        <v>59</v>
      </c>
      <c r="E47384" t="s">
        <v>96</v>
      </c>
      <c r="F47384" t="s">
        <v>42</v>
      </c>
      <c r="G47384" t="s">
        <v>61</v>
      </c>
      <c r="H47384" t="s">
        <v>25</v>
      </c>
      <c r="I47384" t="s">
        <v>45</v>
      </c>
      <c r="J47384">
        <v>100</v>
      </c>
      <c r="K47384" t="s">
        <v>22957</v>
      </c>
      <c r="L47384" t="s">
        <v>36</v>
      </c>
      <c r="M47384">
        <v>12</v>
      </c>
      <c r="N47384" t="s">
        <v>37</v>
      </c>
      <c r="O47384" s="4">
        <v>45460</v>
      </c>
      <c r="P47384" s="4">
        <v>45530</v>
      </c>
      <c r="Q47384">
        <v>530</v>
      </c>
      <c r="R47384">
        <v>5.0999999999999996</v>
      </c>
      <c r="S47384" t="s">
        <v>182</v>
      </c>
      <c r="T47384" t="s">
        <v>28815</v>
      </c>
    </row>
    <row r="47385" spans="1:20" x14ac:dyDescent="0.45">
      <c r="A47385" t="s">
        <v>22958</v>
      </c>
      <c r="B47385" t="s">
        <v>191</v>
      </c>
      <c r="C47385">
        <v>280044</v>
      </c>
      <c r="D47385" t="s">
        <v>21</v>
      </c>
      <c r="E47385" t="s">
        <v>96</v>
      </c>
      <c r="F47385" t="s">
        <v>107</v>
      </c>
      <c r="G47385" t="s">
        <v>103</v>
      </c>
      <c r="H47385" t="s">
        <v>25</v>
      </c>
      <c r="I47385" t="s">
        <v>128</v>
      </c>
      <c r="J47385">
        <v>0</v>
      </c>
      <c r="K47385" t="s">
        <v>22959</v>
      </c>
      <c r="L47385" t="s">
        <v>47</v>
      </c>
      <c r="M47385">
        <v>14</v>
      </c>
      <c r="N47385" t="s">
        <v>124</v>
      </c>
      <c r="O47385" s="4">
        <v>45342</v>
      </c>
      <c r="P47385" s="4">
        <v>45369</v>
      </c>
      <c r="Q47385">
        <v>1233</v>
      </c>
      <c r="R47385">
        <v>8.1</v>
      </c>
      <c r="S47385" t="s">
        <v>65</v>
      </c>
      <c r="T47385" t="s">
        <v>28832</v>
      </c>
    </row>
    <row r="47386" spans="1:20" x14ac:dyDescent="0.45">
      <c r="A47386" t="s">
        <v>22958</v>
      </c>
      <c r="B47386" t="s">
        <v>191</v>
      </c>
      <c r="C47386">
        <v>280044</v>
      </c>
      <c r="D47386" t="s">
        <v>21</v>
      </c>
      <c r="E47386" t="s">
        <v>96</v>
      </c>
      <c r="F47386" t="s">
        <v>107</v>
      </c>
      <c r="G47386" t="s">
        <v>103</v>
      </c>
      <c r="H47386" t="s">
        <v>25</v>
      </c>
      <c r="I47386" t="s">
        <v>128</v>
      </c>
      <c r="J47386">
        <v>0</v>
      </c>
      <c r="K47386" t="s">
        <v>22959</v>
      </c>
      <c r="L47386" t="s">
        <v>47</v>
      </c>
      <c r="M47386">
        <v>14</v>
      </c>
      <c r="N47386" t="s">
        <v>124</v>
      </c>
      <c r="O47386" s="4">
        <v>45342</v>
      </c>
      <c r="P47386" s="4">
        <v>45369</v>
      </c>
      <c r="Q47386">
        <v>1233</v>
      </c>
      <c r="R47386">
        <v>8.1</v>
      </c>
      <c r="S47386" t="s">
        <v>65</v>
      </c>
      <c r="T47386" t="s">
        <v>28813</v>
      </c>
    </row>
    <row r="47387" spans="1:20" x14ac:dyDescent="0.45">
      <c r="A47387" t="s">
        <v>22958</v>
      </c>
      <c r="B47387" t="s">
        <v>191</v>
      </c>
      <c r="C47387">
        <v>280044</v>
      </c>
      <c r="D47387" t="s">
        <v>21</v>
      </c>
      <c r="E47387" t="s">
        <v>96</v>
      </c>
      <c r="F47387" t="s">
        <v>107</v>
      </c>
      <c r="G47387" t="s">
        <v>103</v>
      </c>
      <c r="H47387" t="s">
        <v>25</v>
      </c>
      <c r="I47387" t="s">
        <v>128</v>
      </c>
      <c r="J47387">
        <v>0</v>
      </c>
      <c r="K47387" t="s">
        <v>22959</v>
      </c>
      <c r="L47387" t="s">
        <v>47</v>
      </c>
      <c r="M47387">
        <v>14</v>
      </c>
      <c r="N47387" t="s">
        <v>124</v>
      </c>
      <c r="O47387" s="4">
        <v>45342</v>
      </c>
      <c r="P47387" s="4">
        <v>45369</v>
      </c>
      <c r="Q47387">
        <v>1233</v>
      </c>
      <c r="R47387">
        <v>8.1</v>
      </c>
      <c r="S47387" t="s">
        <v>65</v>
      </c>
      <c r="T47387" t="s">
        <v>28806</v>
      </c>
    </row>
    <row r="47388" spans="1:20" x14ac:dyDescent="0.45">
      <c r="A47388" t="s">
        <v>22960</v>
      </c>
      <c r="B47388" t="s">
        <v>91</v>
      </c>
      <c r="C47388">
        <v>156059</v>
      </c>
      <c r="D47388" t="s">
        <v>21</v>
      </c>
      <c r="E47388" t="s">
        <v>96</v>
      </c>
      <c r="F47388" t="s">
        <v>60</v>
      </c>
      <c r="G47388" t="s">
        <v>52</v>
      </c>
      <c r="H47388" t="s">
        <v>25</v>
      </c>
      <c r="I47388" t="s">
        <v>45</v>
      </c>
      <c r="J47388">
        <v>0</v>
      </c>
      <c r="K47388" t="s">
        <v>22961</v>
      </c>
      <c r="L47388" t="s">
        <v>36</v>
      </c>
      <c r="M47388">
        <v>12</v>
      </c>
      <c r="N47388" t="s">
        <v>77</v>
      </c>
      <c r="O47388" s="4">
        <v>45604</v>
      </c>
      <c r="P47388" s="4">
        <v>45640</v>
      </c>
      <c r="Q47388">
        <v>2287</v>
      </c>
      <c r="R47388">
        <v>5.2</v>
      </c>
      <c r="S47388" t="s">
        <v>78</v>
      </c>
      <c r="T47388" t="s">
        <v>28812</v>
      </c>
    </row>
    <row r="47389" spans="1:20" x14ac:dyDescent="0.45">
      <c r="A47389" t="s">
        <v>22960</v>
      </c>
      <c r="B47389" t="s">
        <v>91</v>
      </c>
      <c r="C47389">
        <v>156059</v>
      </c>
      <c r="D47389" t="s">
        <v>21</v>
      </c>
      <c r="E47389" t="s">
        <v>96</v>
      </c>
      <c r="F47389" t="s">
        <v>60</v>
      </c>
      <c r="G47389" t="s">
        <v>52</v>
      </c>
      <c r="H47389" t="s">
        <v>25</v>
      </c>
      <c r="I47389" t="s">
        <v>45</v>
      </c>
      <c r="J47389">
        <v>0</v>
      </c>
      <c r="K47389" t="s">
        <v>22961</v>
      </c>
      <c r="L47389" t="s">
        <v>36</v>
      </c>
      <c r="M47389">
        <v>12</v>
      </c>
      <c r="N47389" t="s">
        <v>77</v>
      </c>
      <c r="O47389" s="4">
        <v>45604</v>
      </c>
      <c r="P47389" s="4">
        <v>45640</v>
      </c>
      <c r="Q47389">
        <v>2287</v>
      </c>
      <c r="R47389">
        <v>5.2</v>
      </c>
      <c r="S47389" t="s">
        <v>78</v>
      </c>
      <c r="T47389" t="s">
        <v>28816</v>
      </c>
    </row>
    <row r="47390" spans="1:20" x14ac:dyDescent="0.45">
      <c r="A47390" t="s">
        <v>22960</v>
      </c>
      <c r="B47390" t="s">
        <v>91</v>
      </c>
      <c r="C47390">
        <v>156059</v>
      </c>
      <c r="D47390" t="s">
        <v>21</v>
      </c>
      <c r="E47390" t="s">
        <v>96</v>
      </c>
      <c r="F47390" t="s">
        <v>60</v>
      </c>
      <c r="G47390" t="s">
        <v>52</v>
      </c>
      <c r="H47390" t="s">
        <v>25</v>
      </c>
      <c r="I47390" t="s">
        <v>45</v>
      </c>
      <c r="J47390">
        <v>0</v>
      </c>
      <c r="K47390" t="s">
        <v>22961</v>
      </c>
      <c r="L47390" t="s">
        <v>36</v>
      </c>
      <c r="M47390">
        <v>12</v>
      </c>
      <c r="N47390" t="s">
        <v>77</v>
      </c>
      <c r="O47390" s="4">
        <v>45604</v>
      </c>
      <c r="P47390" s="4">
        <v>45640</v>
      </c>
      <c r="Q47390">
        <v>2287</v>
      </c>
      <c r="R47390">
        <v>5.2</v>
      </c>
      <c r="S47390" t="s">
        <v>78</v>
      </c>
      <c r="T47390" t="s">
        <v>28821</v>
      </c>
    </row>
    <row r="47391" spans="1:20" x14ac:dyDescent="0.45">
      <c r="A47391" t="s">
        <v>22960</v>
      </c>
      <c r="B47391" t="s">
        <v>91</v>
      </c>
      <c r="C47391">
        <v>156059</v>
      </c>
      <c r="D47391" t="s">
        <v>21</v>
      </c>
      <c r="E47391" t="s">
        <v>96</v>
      </c>
      <c r="F47391" t="s">
        <v>60</v>
      </c>
      <c r="G47391" t="s">
        <v>52</v>
      </c>
      <c r="H47391" t="s">
        <v>25</v>
      </c>
      <c r="I47391" t="s">
        <v>45</v>
      </c>
      <c r="J47391">
        <v>0</v>
      </c>
      <c r="K47391" t="s">
        <v>22961</v>
      </c>
      <c r="L47391" t="s">
        <v>36</v>
      </c>
      <c r="M47391">
        <v>12</v>
      </c>
      <c r="N47391" t="s">
        <v>77</v>
      </c>
      <c r="O47391" s="4">
        <v>45604</v>
      </c>
      <c r="P47391" s="4">
        <v>45640</v>
      </c>
      <c r="Q47391">
        <v>2287</v>
      </c>
      <c r="R47391">
        <v>5.2</v>
      </c>
      <c r="S47391" t="s">
        <v>78</v>
      </c>
      <c r="T47391" t="s">
        <v>28810</v>
      </c>
    </row>
    <row r="47392" spans="1:20" x14ac:dyDescent="0.45">
      <c r="A47392" t="s">
        <v>22960</v>
      </c>
      <c r="B47392" t="s">
        <v>91</v>
      </c>
      <c r="C47392">
        <v>156059</v>
      </c>
      <c r="D47392" t="s">
        <v>21</v>
      </c>
      <c r="E47392" t="s">
        <v>96</v>
      </c>
      <c r="F47392" t="s">
        <v>60</v>
      </c>
      <c r="G47392" t="s">
        <v>52</v>
      </c>
      <c r="H47392" t="s">
        <v>25</v>
      </c>
      <c r="I47392" t="s">
        <v>45</v>
      </c>
      <c r="J47392">
        <v>0</v>
      </c>
      <c r="K47392" t="s">
        <v>22961</v>
      </c>
      <c r="L47392" t="s">
        <v>36</v>
      </c>
      <c r="M47392">
        <v>12</v>
      </c>
      <c r="N47392" t="s">
        <v>77</v>
      </c>
      <c r="O47392" s="4">
        <v>45604</v>
      </c>
      <c r="P47392" s="4">
        <v>45640</v>
      </c>
      <c r="Q47392">
        <v>2287</v>
      </c>
      <c r="R47392">
        <v>5.2</v>
      </c>
      <c r="S47392" t="s">
        <v>78</v>
      </c>
      <c r="T47392" t="s">
        <v>28790</v>
      </c>
    </row>
    <row r="47393" spans="1:20" x14ac:dyDescent="0.45">
      <c r="A47393" t="s">
        <v>22962</v>
      </c>
      <c r="B47393" t="s">
        <v>191</v>
      </c>
      <c r="C47393">
        <v>48765</v>
      </c>
      <c r="D47393" t="s">
        <v>21</v>
      </c>
      <c r="E47393" t="s">
        <v>32</v>
      </c>
      <c r="F47393" t="s">
        <v>107</v>
      </c>
      <c r="G47393" t="s">
        <v>112</v>
      </c>
      <c r="H47393" t="s">
        <v>44</v>
      </c>
      <c r="I47393" t="s">
        <v>63</v>
      </c>
      <c r="J47393">
        <v>50</v>
      </c>
      <c r="K47393" t="s">
        <v>22963</v>
      </c>
      <c r="L47393" t="s">
        <v>27</v>
      </c>
      <c r="M47393">
        <v>1</v>
      </c>
      <c r="N47393" t="s">
        <v>130</v>
      </c>
      <c r="O47393" s="4">
        <v>45454</v>
      </c>
      <c r="P47393" s="4">
        <v>45520</v>
      </c>
      <c r="Q47393">
        <v>739</v>
      </c>
      <c r="R47393">
        <v>7.3</v>
      </c>
      <c r="S47393" t="s">
        <v>101</v>
      </c>
      <c r="T47393" t="s">
        <v>28801</v>
      </c>
    </row>
    <row r="47394" spans="1:20" x14ac:dyDescent="0.45">
      <c r="A47394" t="s">
        <v>22962</v>
      </c>
      <c r="B47394" t="s">
        <v>191</v>
      </c>
      <c r="C47394">
        <v>48765</v>
      </c>
      <c r="D47394" t="s">
        <v>21</v>
      </c>
      <c r="E47394" t="s">
        <v>32</v>
      </c>
      <c r="F47394" t="s">
        <v>107</v>
      </c>
      <c r="G47394" t="s">
        <v>112</v>
      </c>
      <c r="H47394" t="s">
        <v>44</v>
      </c>
      <c r="I47394" t="s">
        <v>63</v>
      </c>
      <c r="J47394">
        <v>50</v>
      </c>
      <c r="K47394" t="s">
        <v>22963</v>
      </c>
      <c r="L47394" t="s">
        <v>27</v>
      </c>
      <c r="M47394">
        <v>1</v>
      </c>
      <c r="N47394" t="s">
        <v>130</v>
      </c>
      <c r="O47394" s="4">
        <v>45454</v>
      </c>
      <c r="P47394" s="4">
        <v>45520</v>
      </c>
      <c r="Q47394">
        <v>739</v>
      </c>
      <c r="R47394">
        <v>7.3</v>
      </c>
      <c r="S47394" t="s">
        <v>101</v>
      </c>
      <c r="T47394" t="s">
        <v>28821</v>
      </c>
    </row>
    <row r="47395" spans="1:20" x14ac:dyDescent="0.45">
      <c r="A47395" t="s">
        <v>22962</v>
      </c>
      <c r="B47395" t="s">
        <v>191</v>
      </c>
      <c r="C47395">
        <v>48765</v>
      </c>
      <c r="D47395" t="s">
        <v>21</v>
      </c>
      <c r="E47395" t="s">
        <v>32</v>
      </c>
      <c r="F47395" t="s">
        <v>107</v>
      </c>
      <c r="G47395" t="s">
        <v>112</v>
      </c>
      <c r="H47395" t="s">
        <v>44</v>
      </c>
      <c r="I47395" t="s">
        <v>63</v>
      </c>
      <c r="J47395">
        <v>50</v>
      </c>
      <c r="K47395" t="s">
        <v>22963</v>
      </c>
      <c r="L47395" t="s">
        <v>27</v>
      </c>
      <c r="M47395">
        <v>1</v>
      </c>
      <c r="N47395" t="s">
        <v>130</v>
      </c>
      <c r="O47395" s="4">
        <v>45454</v>
      </c>
      <c r="P47395" s="4">
        <v>45520</v>
      </c>
      <c r="Q47395">
        <v>739</v>
      </c>
      <c r="R47395">
        <v>7.3</v>
      </c>
      <c r="S47395" t="s">
        <v>101</v>
      </c>
      <c r="T47395" t="s">
        <v>28795</v>
      </c>
    </row>
    <row r="47396" spans="1:20" x14ac:dyDescent="0.45">
      <c r="A47396" t="s">
        <v>22962</v>
      </c>
      <c r="B47396" t="s">
        <v>191</v>
      </c>
      <c r="C47396">
        <v>48765</v>
      </c>
      <c r="D47396" t="s">
        <v>21</v>
      </c>
      <c r="E47396" t="s">
        <v>32</v>
      </c>
      <c r="F47396" t="s">
        <v>107</v>
      </c>
      <c r="G47396" t="s">
        <v>112</v>
      </c>
      <c r="H47396" t="s">
        <v>44</v>
      </c>
      <c r="I47396" t="s">
        <v>63</v>
      </c>
      <c r="J47396">
        <v>50</v>
      </c>
      <c r="K47396" t="s">
        <v>22963</v>
      </c>
      <c r="L47396" t="s">
        <v>27</v>
      </c>
      <c r="M47396">
        <v>1</v>
      </c>
      <c r="N47396" t="s">
        <v>130</v>
      </c>
      <c r="O47396" s="4">
        <v>45454</v>
      </c>
      <c r="P47396" s="4">
        <v>45520</v>
      </c>
      <c r="Q47396">
        <v>739</v>
      </c>
      <c r="R47396">
        <v>7.3</v>
      </c>
      <c r="S47396" t="s">
        <v>101</v>
      </c>
      <c r="T47396" t="s">
        <v>28811</v>
      </c>
    </row>
    <row r="47397" spans="1:20" x14ac:dyDescent="0.45">
      <c r="A47397" t="s">
        <v>22964</v>
      </c>
      <c r="B47397" t="s">
        <v>138</v>
      </c>
      <c r="C47397">
        <v>47189</v>
      </c>
      <c r="D47397" t="s">
        <v>59</v>
      </c>
      <c r="E47397" t="s">
        <v>32</v>
      </c>
      <c r="F47397" t="s">
        <v>107</v>
      </c>
      <c r="G47397" t="s">
        <v>61</v>
      </c>
      <c r="H47397" t="s">
        <v>62</v>
      </c>
      <c r="I47397" t="s">
        <v>45</v>
      </c>
      <c r="J47397">
        <v>100</v>
      </c>
      <c r="K47397" t="s">
        <v>22965</v>
      </c>
      <c r="L47397" t="s">
        <v>27</v>
      </c>
      <c r="M47397">
        <v>1</v>
      </c>
      <c r="N47397" t="s">
        <v>109</v>
      </c>
      <c r="O47397" s="4">
        <v>45619</v>
      </c>
      <c r="P47397" s="4">
        <v>45666</v>
      </c>
      <c r="Q47397">
        <v>1694</v>
      </c>
      <c r="R47397">
        <v>6</v>
      </c>
      <c r="S47397" t="s">
        <v>56</v>
      </c>
      <c r="T47397" t="s">
        <v>28801</v>
      </c>
    </row>
    <row r="47398" spans="1:20" x14ac:dyDescent="0.45">
      <c r="A47398" t="s">
        <v>22964</v>
      </c>
      <c r="B47398" t="s">
        <v>138</v>
      </c>
      <c r="C47398">
        <v>47189</v>
      </c>
      <c r="D47398" t="s">
        <v>59</v>
      </c>
      <c r="E47398" t="s">
        <v>32</v>
      </c>
      <c r="F47398" t="s">
        <v>107</v>
      </c>
      <c r="G47398" t="s">
        <v>61</v>
      </c>
      <c r="H47398" t="s">
        <v>62</v>
      </c>
      <c r="I47398" t="s">
        <v>45</v>
      </c>
      <c r="J47398">
        <v>100</v>
      </c>
      <c r="K47398" t="s">
        <v>22965</v>
      </c>
      <c r="L47398" t="s">
        <v>27</v>
      </c>
      <c r="M47398">
        <v>1</v>
      </c>
      <c r="N47398" t="s">
        <v>109</v>
      </c>
      <c r="O47398" s="4">
        <v>45619</v>
      </c>
      <c r="P47398" s="4">
        <v>45666</v>
      </c>
      <c r="Q47398">
        <v>1694</v>
      </c>
      <c r="R47398">
        <v>6</v>
      </c>
      <c r="S47398" t="s">
        <v>56</v>
      </c>
      <c r="T47398" t="s">
        <v>28793</v>
      </c>
    </row>
    <row r="47399" spans="1:20" x14ac:dyDescent="0.45">
      <c r="A47399" t="s">
        <v>22964</v>
      </c>
      <c r="B47399" t="s">
        <v>138</v>
      </c>
      <c r="C47399">
        <v>47189</v>
      </c>
      <c r="D47399" t="s">
        <v>59</v>
      </c>
      <c r="E47399" t="s">
        <v>32</v>
      </c>
      <c r="F47399" t="s">
        <v>107</v>
      </c>
      <c r="G47399" t="s">
        <v>61</v>
      </c>
      <c r="H47399" t="s">
        <v>62</v>
      </c>
      <c r="I47399" t="s">
        <v>45</v>
      </c>
      <c r="J47399">
        <v>100</v>
      </c>
      <c r="K47399" t="s">
        <v>22965</v>
      </c>
      <c r="L47399" t="s">
        <v>27</v>
      </c>
      <c r="M47399">
        <v>1</v>
      </c>
      <c r="N47399" t="s">
        <v>109</v>
      </c>
      <c r="O47399" s="4">
        <v>45619</v>
      </c>
      <c r="P47399" s="4">
        <v>45666</v>
      </c>
      <c r="Q47399">
        <v>1694</v>
      </c>
      <c r="R47399">
        <v>6</v>
      </c>
      <c r="S47399" t="s">
        <v>56</v>
      </c>
      <c r="T47399" t="s">
        <v>28808</v>
      </c>
    </row>
    <row r="47400" spans="1:20" x14ac:dyDescent="0.45">
      <c r="A47400" t="s">
        <v>22964</v>
      </c>
      <c r="B47400" t="s">
        <v>138</v>
      </c>
      <c r="C47400">
        <v>47189</v>
      </c>
      <c r="D47400" t="s">
        <v>59</v>
      </c>
      <c r="E47400" t="s">
        <v>32</v>
      </c>
      <c r="F47400" t="s">
        <v>107</v>
      </c>
      <c r="G47400" t="s">
        <v>61</v>
      </c>
      <c r="H47400" t="s">
        <v>62</v>
      </c>
      <c r="I47400" t="s">
        <v>45</v>
      </c>
      <c r="J47400">
        <v>100</v>
      </c>
      <c r="K47400" t="s">
        <v>22965</v>
      </c>
      <c r="L47400" t="s">
        <v>27</v>
      </c>
      <c r="M47400">
        <v>1</v>
      </c>
      <c r="N47400" t="s">
        <v>109</v>
      </c>
      <c r="O47400" s="4">
        <v>45619</v>
      </c>
      <c r="P47400" s="4">
        <v>45666</v>
      </c>
      <c r="Q47400">
        <v>1694</v>
      </c>
      <c r="R47400">
        <v>6</v>
      </c>
      <c r="S47400" t="s">
        <v>56</v>
      </c>
      <c r="T47400" t="s">
        <v>28788</v>
      </c>
    </row>
    <row r="47401" spans="1:20" x14ac:dyDescent="0.45">
      <c r="A47401" t="s">
        <v>22964</v>
      </c>
      <c r="B47401" t="s">
        <v>138</v>
      </c>
      <c r="C47401">
        <v>47189</v>
      </c>
      <c r="D47401" t="s">
        <v>59</v>
      </c>
      <c r="E47401" t="s">
        <v>32</v>
      </c>
      <c r="F47401" t="s">
        <v>107</v>
      </c>
      <c r="G47401" t="s">
        <v>61</v>
      </c>
      <c r="H47401" t="s">
        <v>62</v>
      </c>
      <c r="I47401" t="s">
        <v>45</v>
      </c>
      <c r="J47401">
        <v>100</v>
      </c>
      <c r="K47401" t="s">
        <v>22965</v>
      </c>
      <c r="L47401" t="s">
        <v>27</v>
      </c>
      <c r="M47401">
        <v>1</v>
      </c>
      <c r="N47401" t="s">
        <v>109</v>
      </c>
      <c r="O47401" s="4">
        <v>45619</v>
      </c>
      <c r="P47401" s="4">
        <v>45666</v>
      </c>
      <c r="Q47401">
        <v>1694</v>
      </c>
      <c r="R47401">
        <v>6</v>
      </c>
      <c r="S47401" t="s">
        <v>56</v>
      </c>
      <c r="T47401" t="s">
        <v>28796</v>
      </c>
    </row>
    <row r="47402" spans="1:20" x14ac:dyDescent="0.45">
      <c r="A47402" t="s">
        <v>22966</v>
      </c>
      <c r="B47402" t="s">
        <v>91</v>
      </c>
      <c r="C47402">
        <v>176687</v>
      </c>
      <c r="D47402" t="s">
        <v>21</v>
      </c>
      <c r="E47402" t="s">
        <v>22</v>
      </c>
      <c r="F47402" t="s">
        <v>107</v>
      </c>
      <c r="G47402" t="s">
        <v>161</v>
      </c>
      <c r="H47402" t="s">
        <v>25</v>
      </c>
      <c r="I47402" t="s">
        <v>161</v>
      </c>
      <c r="J47402">
        <v>0</v>
      </c>
      <c r="K47402" t="s">
        <v>22967</v>
      </c>
      <c r="L47402" t="s">
        <v>27</v>
      </c>
      <c r="M47402">
        <v>9</v>
      </c>
      <c r="N47402" t="s">
        <v>116</v>
      </c>
      <c r="O47402" s="4">
        <v>45673</v>
      </c>
      <c r="P47402" s="4">
        <v>45722</v>
      </c>
      <c r="Q47402">
        <v>2174</v>
      </c>
      <c r="R47402">
        <v>9.6999999999999993</v>
      </c>
      <c r="S47402" t="s">
        <v>56</v>
      </c>
      <c r="T47402" t="s">
        <v>28824</v>
      </c>
    </row>
    <row r="47403" spans="1:20" x14ac:dyDescent="0.45">
      <c r="A47403" t="s">
        <v>22966</v>
      </c>
      <c r="B47403" t="s">
        <v>91</v>
      </c>
      <c r="C47403">
        <v>176687</v>
      </c>
      <c r="D47403" t="s">
        <v>21</v>
      </c>
      <c r="E47403" t="s">
        <v>22</v>
      </c>
      <c r="F47403" t="s">
        <v>107</v>
      </c>
      <c r="G47403" t="s">
        <v>161</v>
      </c>
      <c r="H47403" t="s">
        <v>25</v>
      </c>
      <c r="I47403" t="s">
        <v>161</v>
      </c>
      <c r="J47403">
        <v>0</v>
      </c>
      <c r="K47403" t="s">
        <v>22967</v>
      </c>
      <c r="L47403" t="s">
        <v>27</v>
      </c>
      <c r="M47403">
        <v>9</v>
      </c>
      <c r="N47403" t="s">
        <v>116</v>
      </c>
      <c r="O47403" s="4">
        <v>45673</v>
      </c>
      <c r="P47403" s="4">
        <v>45722</v>
      </c>
      <c r="Q47403">
        <v>2174</v>
      </c>
      <c r="R47403">
        <v>9.6999999999999993</v>
      </c>
      <c r="S47403" t="s">
        <v>56</v>
      </c>
      <c r="T47403" t="s">
        <v>28789</v>
      </c>
    </row>
    <row r="47404" spans="1:20" x14ac:dyDescent="0.45">
      <c r="A47404" t="s">
        <v>22966</v>
      </c>
      <c r="B47404" t="s">
        <v>91</v>
      </c>
      <c r="C47404">
        <v>176687</v>
      </c>
      <c r="D47404" t="s">
        <v>21</v>
      </c>
      <c r="E47404" t="s">
        <v>22</v>
      </c>
      <c r="F47404" t="s">
        <v>107</v>
      </c>
      <c r="G47404" t="s">
        <v>161</v>
      </c>
      <c r="H47404" t="s">
        <v>25</v>
      </c>
      <c r="I47404" t="s">
        <v>161</v>
      </c>
      <c r="J47404">
        <v>0</v>
      </c>
      <c r="K47404" t="s">
        <v>22967</v>
      </c>
      <c r="L47404" t="s">
        <v>27</v>
      </c>
      <c r="M47404">
        <v>9</v>
      </c>
      <c r="N47404" t="s">
        <v>116</v>
      </c>
      <c r="O47404" s="4">
        <v>45673</v>
      </c>
      <c r="P47404" s="4">
        <v>45722</v>
      </c>
      <c r="Q47404">
        <v>2174</v>
      </c>
      <c r="R47404">
        <v>9.6999999999999993</v>
      </c>
      <c r="S47404" t="s">
        <v>56</v>
      </c>
      <c r="T47404" t="s">
        <v>28816</v>
      </c>
    </row>
    <row r="47405" spans="1:20" x14ac:dyDescent="0.45">
      <c r="A47405" t="s">
        <v>22966</v>
      </c>
      <c r="B47405" t="s">
        <v>91</v>
      </c>
      <c r="C47405">
        <v>176687</v>
      </c>
      <c r="D47405" t="s">
        <v>21</v>
      </c>
      <c r="E47405" t="s">
        <v>22</v>
      </c>
      <c r="F47405" t="s">
        <v>107</v>
      </c>
      <c r="G47405" t="s">
        <v>161</v>
      </c>
      <c r="H47405" t="s">
        <v>25</v>
      </c>
      <c r="I47405" t="s">
        <v>161</v>
      </c>
      <c r="J47405">
        <v>0</v>
      </c>
      <c r="K47405" t="s">
        <v>22967</v>
      </c>
      <c r="L47405" t="s">
        <v>27</v>
      </c>
      <c r="M47405">
        <v>9</v>
      </c>
      <c r="N47405" t="s">
        <v>116</v>
      </c>
      <c r="O47405" s="4">
        <v>45673</v>
      </c>
      <c r="P47405" s="4">
        <v>45722</v>
      </c>
      <c r="Q47405">
        <v>2174</v>
      </c>
      <c r="R47405">
        <v>9.6999999999999993</v>
      </c>
      <c r="S47405" t="s">
        <v>56</v>
      </c>
      <c r="T47405" t="s">
        <v>28815</v>
      </c>
    </row>
    <row r="47406" spans="1:20" x14ac:dyDescent="0.45">
      <c r="A47406" t="s">
        <v>22966</v>
      </c>
      <c r="B47406" t="s">
        <v>91</v>
      </c>
      <c r="C47406">
        <v>176687</v>
      </c>
      <c r="D47406" t="s">
        <v>21</v>
      </c>
      <c r="E47406" t="s">
        <v>22</v>
      </c>
      <c r="F47406" t="s">
        <v>107</v>
      </c>
      <c r="G47406" t="s">
        <v>161</v>
      </c>
      <c r="H47406" t="s">
        <v>25</v>
      </c>
      <c r="I47406" t="s">
        <v>161</v>
      </c>
      <c r="J47406">
        <v>0</v>
      </c>
      <c r="K47406" t="s">
        <v>22967</v>
      </c>
      <c r="L47406" t="s">
        <v>27</v>
      </c>
      <c r="M47406">
        <v>9</v>
      </c>
      <c r="N47406" t="s">
        <v>116</v>
      </c>
      <c r="O47406" s="4">
        <v>45673</v>
      </c>
      <c r="P47406" s="4">
        <v>45722</v>
      </c>
      <c r="Q47406">
        <v>2174</v>
      </c>
      <c r="R47406">
        <v>9.6999999999999993</v>
      </c>
      <c r="S47406" t="s">
        <v>56</v>
      </c>
      <c r="T47406" t="s">
        <v>28788</v>
      </c>
    </row>
    <row r="47407" spans="1:20" x14ac:dyDescent="0.45">
      <c r="A47407" t="s">
        <v>22968</v>
      </c>
      <c r="B47407" t="s">
        <v>122</v>
      </c>
      <c r="C47407">
        <v>93965</v>
      </c>
      <c r="D47407" t="s">
        <v>21</v>
      </c>
      <c r="E47407" t="s">
        <v>41</v>
      </c>
      <c r="F47407" t="s">
        <v>107</v>
      </c>
      <c r="G47407" t="s">
        <v>92</v>
      </c>
      <c r="H47407" t="s">
        <v>62</v>
      </c>
      <c r="I47407" t="s">
        <v>92</v>
      </c>
      <c r="J47407">
        <v>0</v>
      </c>
      <c r="K47407" t="s">
        <v>22969</v>
      </c>
      <c r="L47407" t="s">
        <v>47</v>
      </c>
      <c r="M47407">
        <v>3</v>
      </c>
      <c r="N47407" t="s">
        <v>105</v>
      </c>
      <c r="O47407" s="4">
        <v>45518</v>
      </c>
      <c r="P47407" s="4">
        <v>45564</v>
      </c>
      <c r="Q47407">
        <v>2228</v>
      </c>
      <c r="R47407">
        <v>9.3000000000000007</v>
      </c>
      <c r="S47407" t="s">
        <v>125</v>
      </c>
      <c r="T47407" t="s">
        <v>28827</v>
      </c>
    </row>
    <row r="47408" spans="1:20" x14ac:dyDescent="0.45">
      <c r="A47408" t="s">
        <v>22968</v>
      </c>
      <c r="B47408" t="s">
        <v>122</v>
      </c>
      <c r="C47408">
        <v>93965</v>
      </c>
      <c r="D47408" t="s">
        <v>21</v>
      </c>
      <c r="E47408" t="s">
        <v>41</v>
      </c>
      <c r="F47408" t="s">
        <v>107</v>
      </c>
      <c r="G47408" t="s">
        <v>92</v>
      </c>
      <c r="H47408" t="s">
        <v>62</v>
      </c>
      <c r="I47408" t="s">
        <v>92</v>
      </c>
      <c r="J47408">
        <v>0</v>
      </c>
      <c r="K47408" t="s">
        <v>22969</v>
      </c>
      <c r="L47408" t="s">
        <v>47</v>
      </c>
      <c r="M47408">
        <v>3</v>
      </c>
      <c r="N47408" t="s">
        <v>105</v>
      </c>
      <c r="O47408" s="4">
        <v>45518</v>
      </c>
      <c r="P47408" s="4">
        <v>45564</v>
      </c>
      <c r="Q47408">
        <v>2228</v>
      </c>
      <c r="R47408">
        <v>9.3000000000000007</v>
      </c>
      <c r="S47408" t="s">
        <v>125</v>
      </c>
      <c r="T47408" t="s">
        <v>28817</v>
      </c>
    </row>
    <row r="47409" spans="1:20" x14ac:dyDescent="0.45">
      <c r="A47409" t="s">
        <v>22968</v>
      </c>
      <c r="B47409" t="s">
        <v>122</v>
      </c>
      <c r="C47409">
        <v>93965</v>
      </c>
      <c r="D47409" t="s">
        <v>21</v>
      </c>
      <c r="E47409" t="s">
        <v>41</v>
      </c>
      <c r="F47409" t="s">
        <v>107</v>
      </c>
      <c r="G47409" t="s">
        <v>92</v>
      </c>
      <c r="H47409" t="s">
        <v>62</v>
      </c>
      <c r="I47409" t="s">
        <v>92</v>
      </c>
      <c r="J47409">
        <v>0</v>
      </c>
      <c r="K47409" t="s">
        <v>22969</v>
      </c>
      <c r="L47409" t="s">
        <v>47</v>
      </c>
      <c r="M47409">
        <v>3</v>
      </c>
      <c r="N47409" t="s">
        <v>105</v>
      </c>
      <c r="O47409" s="4">
        <v>45518</v>
      </c>
      <c r="P47409" s="4">
        <v>45564</v>
      </c>
      <c r="Q47409">
        <v>2228</v>
      </c>
      <c r="R47409">
        <v>9.3000000000000007</v>
      </c>
      <c r="S47409" t="s">
        <v>125</v>
      </c>
      <c r="T47409" t="s">
        <v>28814</v>
      </c>
    </row>
    <row r="47410" spans="1:20" x14ac:dyDescent="0.45">
      <c r="A47410" t="s">
        <v>22968</v>
      </c>
      <c r="B47410" t="s">
        <v>122</v>
      </c>
      <c r="C47410">
        <v>93965</v>
      </c>
      <c r="D47410" t="s">
        <v>21</v>
      </c>
      <c r="E47410" t="s">
        <v>41</v>
      </c>
      <c r="F47410" t="s">
        <v>107</v>
      </c>
      <c r="G47410" t="s">
        <v>92</v>
      </c>
      <c r="H47410" t="s">
        <v>62</v>
      </c>
      <c r="I47410" t="s">
        <v>92</v>
      </c>
      <c r="J47410">
        <v>0</v>
      </c>
      <c r="K47410" t="s">
        <v>22969</v>
      </c>
      <c r="L47410" t="s">
        <v>47</v>
      </c>
      <c r="M47410">
        <v>3</v>
      </c>
      <c r="N47410" t="s">
        <v>105</v>
      </c>
      <c r="O47410" s="4">
        <v>45518</v>
      </c>
      <c r="P47410" s="4">
        <v>45564</v>
      </c>
      <c r="Q47410">
        <v>2228</v>
      </c>
      <c r="R47410">
        <v>9.3000000000000007</v>
      </c>
      <c r="S47410" t="s">
        <v>125</v>
      </c>
      <c r="T47410" t="s">
        <v>28802</v>
      </c>
    </row>
    <row r="47411" spans="1:20" x14ac:dyDescent="0.45">
      <c r="A47411" t="s">
        <v>22970</v>
      </c>
      <c r="B47411" t="s">
        <v>40</v>
      </c>
      <c r="C47411">
        <v>66651</v>
      </c>
      <c r="D47411" t="s">
        <v>21</v>
      </c>
      <c r="E47411" t="s">
        <v>41</v>
      </c>
      <c r="F47411" t="s">
        <v>107</v>
      </c>
      <c r="G47411" t="s">
        <v>34</v>
      </c>
      <c r="H47411" t="s">
        <v>44</v>
      </c>
      <c r="I47411" t="s">
        <v>63</v>
      </c>
      <c r="J47411">
        <v>100</v>
      </c>
      <c r="K47411" t="s">
        <v>22971</v>
      </c>
      <c r="L47411" t="s">
        <v>54</v>
      </c>
      <c r="M47411">
        <v>3</v>
      </c>
      <c r="N47411" t="s">
        <v>85</v>
      </c>
      <c r="O47411" s="4">
        <v>45605</v>
      </c>
      <c r="P47411" s="4">
        <v>45635</v>
      </c>
      <c r="Q47411">
        <v>2190</v>
      </c>
      <c r="R47411">
        <v>9.3000000000000007</v>
      </c>
      <c r="S47411" t="s">
        <v>65</v>
      </c>
      <c r="T47411" t="s">
        <v>28826</v>
      </c>
    </row>
    <row r="47412" spans="1:20" x14ac:dyDescent="0.45">
      <c r="A47412" t="s">
        <v>22970</v>
      </c>
      <c r="B47412" t="s">
        <v>40</v>
      </c>
      <c r="C47412">
        <v>66651</v>
      </c>
      <c r="D47412" t="s">
        <v>21</v>
      </c>
      <c r="E47412" t="s">
        <v>41</v>
      </c>
      <c r="F47412" t="s">
        <v>107</v>
      </c>
      <c r="G47412" t="s">
        <v>34</v>
      </c>
      <c r="H47412" t="s">
        <v>44</v>
      </c>
      <c r="I47412" t="s">
        <v>63</v>
      </c>
      <c r="J47412">
        <v>100</v>
      </c>
      <c r="K47412" t="s">
        <v>22971</v>
      </c>
      <c r="L47412" t="s">
        <v>54</v>
      </c>
      <c r="M47412">
        <v>3</v>
      </c>
      <c r="N47412" t="s">
        <v>85</v>
      </c>
      <c r="O47412" s="4">
        <v>45605</v>
      </c>
      <c r="P47412" s="4">
        <v>45635</v>
      </c>
      <c r="Q47412">
        <v>2190</v>
      </c>
      <c r="R47412">
        <v>9.3000000000000007</v>
      </c>
      <c r="S47412" t="s">
        <v>65</v>
      </c>
      <c r="T47412" t="s">
        <v>28789</v>
      </c>
    </row>
    <row r="47413" spans="1:20" x14ac:dyDescent="0.45">
      <c r="A47413" t="s">
        <v>22970</v>
      </c>
      <c r="B47413" t="s">
        <v>40</v>
      </c>
      <c r="C47413">
        <v>66651</v>
      </c>
      <c r="D47413" t="s">
        <v>21</v>
      </c>
      <c r="E47413" t="s">
        <v>41</v>
      </c>
      <c r="F47413" t="s">
        <v>107</v>
      </c>
      <c r="G47413" t="s">
        <v>34</v>
      </c>
      <c r="H47413" t="s">
        <v>44</v>
      </c>
      <c r="I47413" t="s">
        <v>63</v>
      </c>
      <c r="J47413">
        <v>100</v>
      </c>
      <c r="K47413" t="s">
        <v>22971</v>
      </c>
      <c r="L47413" t="s">
        <v>54</v>
      </c>
      <c r="M47413">
        <v>3</v>
      </c>
      <c r="N47413" t="s">
        <v>85</v>
      </c>
      <c r="O47413" s="4">
        <v>45605</v>
      </c>
      <c r="P47413" s="4">
        <v>45635</v>
      </c>
      <c r="Q47413">
        <v>2190</v>
      </c>
      <c r="R47413">
        <v>9.3000000000000007</v>
      </c>
      <c r="S47413" t="s">
        <v>65</v>
      </c>
      <c r="T47413" t="s">
        <v>28814</v>
      </c>
    </row>
    <row r="47414" spans="1:20" x14ac:dyDescent="0.45">
      <c r="A47414" t="s">
        <v>22970</v>
      </c>
      <c r="B47414" t="s">
        <v>40</v>
      </c>
      <c r="C47414">
        <v>66651</v>
      </c>
      <c r="D47414" t="s">
        <v>21</v>
      </c>
      <c r="E47414" t="s">
        <v>41</v>
      </c>
      <c r="F47414" t="s">
        <v>107</v>
      </c>
      <c r="G47414" t="s">
        <v>34</v>
      </c>
      <c r="H47414" t="s">
        <v>44</v>
      </c>
      <c r="I47414" t="s">
        <v>63</v>
      </c>
      <c r="J47414">
        <v>100</v>
      </c>
      <c r="K47414" t="s">
        <v>22971</v>
      </c>
      <c r="L47414" t="s">
        <v>54</v>
      </c>
      <c r="M47414">
        <v>3</v>
      </c>
      <c r="N47414" t="s">
        <v>85</v>
      </c>
      <c r="O47414" s="4">
        <v>45605</v>
      </c>
      <c r="P47414" s="4">
        <v>45635</v>
      </c>
      <c r="Q47414">
        <v>2190</v>
      </c>
      <c r="R47414">
        <v>9.3000000000000007</v>
      </c>
      <c r="S47414" t="s">
        <v>65</v>
      </c>
      <c r="T47414" t="s">
        <v>28821</v>
      </c>
    </row>
    <row r="47415" spans="1:20" x14ac:dyDescent="0.45">
      <c r="A47415" t="s">
        <v>22972</v>
      </c>
      <c r="B47415" t="s">
        <v>118</v>
      </c>
      <c r="C47415">
        <v>50287</v>
      </c>
      <c r="D47415" t="s">
        <v>21</v>
      </c>
      <c r="E47415" t="s">
        <v>32</v>
      </c>
      <c r="F47415" t="s">
        <v>107</v>
      </c>
      <c r="G47415" t="s">
        <v>92</v>
      </c>
      <c r="H47415" t="s">
        <v>62</v>
      </c>
      <c r="I47415" t="s">
        <v>92</v>
      </c>
      <c r="J47415">
        <v>100</v>
      </c>
      <c r="K47415" t="s">
        <v>22973</v>
      </c>
      <c r="L47415" t="s">
        <v>36</v>
      </c>
      <c r="M47415">
        <v>1</v>
      </c>
      <c r="N47415" t="s">
        <v>105</v>
      </c>
      <c r="O47415" s="4">
        <v>45468</v>
      </c>
      <c r="P47415" s="4">
        <v>45540</v>
      </c>
      <c r="Q47415">
        <v>582</v>
      </c>
      <c r="R47415">
        <v>9.8000000000000007</v>
      </c>
      <c r="S47415" t="s">
        <v>182</v>
      </c>
      <c r="T47415" t="s">
        <v>28829</v>
      </c>
    </row>
    <row r="47416" spans="1:20" x14ac:dyDescent="0.45">
      <c r="A47416" t="s">
        <v>22972</v>
      </c>
      <c r="B47416" t="s">
        <v>118</v>
      </c>
      <c r="C47416">
        <v>50287</v>
      </c>
      <c r="D47416" t="s">
        <v>21</v>
      </c>
      <c r="E47416" t="s">
        <v>32</v>
      </c>
      <c r="F47416" t="s">
        <v>107</v>
      </c>
      <c r="G47416" t="s">
        <v>92</v>
      </c>
      <c r="H47416" t="s">
        <v>62</v>
      </c>
      <c r="I47416" t="s">
        <v>92</v>
      </c>
      <c r="J47416">
        <v>100</v>
      </c>
      <c r="K47416" t="s">
        <v>22973</v>
      </c>
      <c r="L47416" t="s">
        <v>36</v>
      </c>
      <c r="M47416">
        <v>1</v>
      </c>
      <c r="N47416" t="s">
        <v>105</v>
      </c>
      <c r="O47416" s="4">
        <v>45468</v>
      </c>
      <c r="P47416" s="4">
        <v>45540</v>
      </c>
      <c r="Q47416">
        <v>582</v>
      </c>
      <c r="R47416">
        <v>9.8000000000000007</v>
      </c>
      <c r="S47416" t="s">
        <v>182</v>
      </c>
      <c r="T47416" t="s">
        <v>28795</v>
      </c>
    </row>
    <row r="47417" spans="1:20" x14ac:dyDescent="0.45">
      <c r="A47417" t="s">
        <v>22972</v>
      </c>
      <c r="B47417" t="s">
        <v>118</v>
      </c>
      <c r="C47417">
        <v>50287</v>
      </c>
      <c r="D47417" t="s">
        <v>21</v>
      </c>
      <c r="E47417" t="s">
        <v>32</v>
      </c>
      <c r="F47417" t="s">
        <v>107</v>
      </c>
      <c r="G47417" t="s">
        <v>92</v>
      </c>
      <c r="H47417" t="s">
        <v>62</v>
      </c>
      <c r="I47417" t="s">
        <v>92</v>
      </c>
      <c r="J47417">
        <v>100</v>
      </c>
      <c r="K47417" t="s">
        <v>22973</v>
      </c>
      <c r="L47417" t="s">
        <v>36</v>
      </c>
      <c r="M47417">
        <v>1</v>
      </c>
      <c r="N47417" t="s">
        <v>105</v>
      </c>
      <c r="O47417" s="4">
        <v>45468</v>
      </c>
      <c r="P47417" s="4">
        <v>45540</v>
      </c>
      <c r="Q47417">
        <v>582</v>
      </c>
      <c r="R47417">
        <v>9.8000000000000007</v>
      </c>
      <c r="S47417" t="s">
        <v>182</v>
      </c>
      <c r="T47417" t="s">
        <v>28816</v>
      </c>
    </row>
    <row r="47418" spans="1:20" x14ac:dyDescent="0.45">
      <c r="A47418" t="s">
        <v>22972</v>
      </c>
      <c r="B47418" t="s">
        <v>118</v>
      </c>
      <c r="C47418">
        <v>50287</v>
      </c>
      <c r="D47418" t="s">
        <v>21</v>
      </c>
      <c r="E47418" t="s">
        <v>32</v>
      </c>
      <c r="F47418" t="s">
        <v>107</v>
      </c>
      <c r="G47418" t="s">
        <v>92</v>
      </c>
      <c r="H47418" t="s">
        <v>62</v>
      </c>
      <c r="I47418" t="s">
        <v>92</v>
      </c>
      <c r="J47418">
        <v>100</v>
      </c>
      <c r="K47418" t="s">
        <v>22973</v>
      </c>
      <c r="L47418" t="s">
        <v>36</v>
      </c>
      <c r="M47418">
        <v>1</v>
      </c>
      <c r="N47418" t="s">
        <v>105</v>
      </c>
      <c r="O47418" s="4">
        <v>45468</v>
      </c>
      <c r="P47418" s="4">
        <v>45540</v>
      </c>
      <c r="Q47418">
        <v>582</v>
      </c>
      <c r="R47418">
        <v>9.8000000000000007</v>
      </c>
      <c r="S47418" t="s">
        <v>182</v>
      </c>
      <c r="T47418" t="s">
        <v>28799</v>
      </c>
    </row>
    <row r="47419" spans="1:20" x14ac:dyDescent="0.45">
      <c r="A47419" t="s">
        <v>22974</v>
      </c>
      <c r="B47419" t="s">
        <v>138</v>
      </c>
      <c r="C47419">
        <v>206859</v>
      </c>
      <c r="D47419" t="s">
        <v>21</v>
      </c>
      <c r="E47419" t="s">
        <v>96</v>
      </c>
      <c r="F47419" t="s">
        <v>107</v>
      </c>
      <c r="G47419" t="s">
        <v>63</v>
      </c>
      <c r="H47419" t="s">
        <v>62</v>
      </c>
      <c r="I47419" t="s">
        <v>63</v>
      </c>
      <c r="J47419">
        <v>0</v>
      </c>
      <c r="K47419" t="s">
        <v>22975</v>
      </c>
      <c r="L47419" t="s">
        <v>27</v>
      </c>
      <c r="M47419">
        <v>14</v>
      </c>
      <c r="N47419" t="s">
        <v>130</v>
      </c>
      <c r="O47419" s="4">
        <v>45405</v>
      </c>
      <c r="P47419" s="4">
        <v>45422</v>
      </c>
      <c r="Q47419">
        <v>1978</v>
      </c>
      <c r="R47419">
        <v>8.1</v>
      </c>
      <c r="S47419" t="s">
        <v>136</v>
      </c>
      <c r="T47419" t="s">
        <v>28809</v>
      </c>
    </row>
    <row r="47420" spans="1:20" x14ac:dyDescent="0.45">
      <c r="A47420" t="s">
        <v>22974</v>
      </c>
      <c r="B47420" t="s">
        <v>138</v>
      </c>
      <c r="C47420">
        <v>206859</v>
      </c>
      <c r="D47420" t="s">
        <v>21</v>
      </c>
      <c r="E47420" t="s">
        <v>96</v>
      </c>
      <c r="F47420" t="s">
        <v>107</v>
      </c>
      <c r="G47420" t="s">
        <v>63</v>
      </c>
      <c r="H47420" t="s">
        <v>62</v>
      </c>
      <c r="I47420" t="s">
        <v>63</v>
      </c>
      <c r="J47420">
        <v>0</v>
      </c>
      <c r="K47420" t="s">
        <v>22975</v>
      </c>
      <c r="L47420" t="s">
        <v>27</v>
      </c>
      <c r="M47420">
        <v>14</v>
      </c>
      <c r="N47420" t="s">
        <v>130</v>
      </c>
      <c r="O47420" s="4">
        <v>45405</v>
      </c>
      <c r="P47420" s="4">
        <v>45422</v>
      </c>
      <c r="Q47420">
        <v>1978</v>
      </c>
      <c r="R47420">
        <v>8.1</v>
      </c>
      <c r="S47420" t="s">
        <v>136</v>
      </c>
      <c r="T47420" t="s">
        <v>28788</v>
      </c>
    </row>
    <row r="47421" spans="1:20" x14ac:dyDescent="0.45">
      <c r="A47421" t="s">
        <v>22974</v>
      </c>
      <c r="B47421" t="s">
        <v>138</v>
      </c>
      <c r="C47421">
        <v>206859</v>
      </c>
      <c r="D47421" t="s">
        <v>21</v>
      </c>
      <c r="E47421" t="s">
        <v>96</v>
      </c>
      <c r="F47421" t="s">
        <v>107</v>
      </c>
      <c r="G47421" t="s">
        <v>63</v>
      </c>
      <c r="H47421" t="s">
        <v>62</v>
      </c>
      <c r="I47421" t="s">
        <v>63</v>
      </c>
      <c r="J47421">
        <v>0</v>
      </c>
      <c r="K47421" t="s">
        <v>22975</v>
      </c>
      <c r="L47421" t="s">
        <v>27</v>
      </c>
      <c r="M47421">
        <v>14</v>
      </c>
      <c r="N47421" t="s">
        <v>130</v>
      </c>
      <c r="O47421" s="4">
        <v>45405</v>
      </c>
      <c r="P47421" s="4">
        <v>45422</v>
      </c>
      <c r="Q47421">
        <v>1978</v>
      </c>
      <c r="R47421">
        <v>8.1</v>
      </c>
      <c r="S47421" t="s">
        <v>136</v>
      </c>
      <c r="T47421" t="s">
        <v>28808</v>
      </c>
    </row>
    <row r="47422" spans="1:20" x14ac:dyDescent="0.45">
      <c r="A47422" t="s">
        <v>22974</v>
      </c>
      <c r="B47422" t="s">
        <v>138</v>
      </c>
      <c r="C47422">
        <v>206859</v>
      </c>
      <c r="D47422" t="s">
        <v>21</v>
      </c>
      <c r="E47422" t="s">
        <v>96</v>
      </c>
      <c r="F47422" t="s">
        <v>107</v>
      </c>
      <c r="G47422" t="s">
        <v>63</v>
      </c>
      <c r="H47422" t="s">
        <v>62</v>
      </c>
      <c r="I47422" t="s">
        <v>63</v>
      </c>
      <c r="J47422">
        <v>0</v>
      </c>
      <c r="K47422" t="s">
        <v>22975</v>
      </c>
      <c r="L47422" t="s">
        <v>27</v>
      </c>
      <c r="M47422">
        <v>14</v>
      </c>
      <c r="N47422" t="s">
        <v>130</v>
      </c>
      <c r="O47422" s="4">
        <v>45405</v>
      </c>
      <c r="P47422" s="4">
        <v>45422</v>
      </c>
      <c r="Q47422">
        <v>1978</v>
      </c>
      <c r="R47422">
        <v>8.1</v>
      </c>
      <c r="S47422" t="s">
        <v>136</v>
      </c>
      <c r="T47422" t="s">
        <v>28799</v>
      </c>
    </row>
    <row r="47423" spans="1:20" x14ac:dyDescent="0.45">
      <c r="A47423" t="s">
        <v>22974</v>
      </c>
      <c r="B47423" t="s">
        <v>138</v>
      </c>
      <c r="C47423">
        <v>206859</v>
      </c>
      <c r="D47423" t="s">
        <v>21</v>
      </c>
      <c r="E47423" t="s">
        <v>96</v>
      </c>
      <c r="F47423" t="s">
        <v>107</v>
      </c>
      <c r="G47423" t="s">
        <v>63</v>
      </c>
      <c r="H47423" t="s">
        <v>62</v>
      </c>
      <c r="I47423" t="s">
        <v>63</v>
      </c>
      <c r="J47423">
        <v>0</v>
      </c>
      <c r="K47423" t="s">
        <v>22975</v>
      </c>
      <c r="L47423" t="s">
        <v>27</v>
      </c>
      <c r="M47423">
        <v>14</v>
      </c>
      <c r="N47423" t="s">
        <v>130</v>
      </c>
      <c r="O47423" s="4">
        <v>45405</v>
      </c>
      <c r="P47423" s="4">
        <v>45422</v>
      </c>
      <c r="Q47423">
        <v>1978</v>
      </c>
      <c r="R47423">
        <v>8.1</v>
      </c>
      <c r="S47423" t="s">
        <v>136</v>
      </c>
      <c r="T47423" t="s">
        <v>28806</v>
      </c>
    </row>
    <row r="47424" spans="1:20" x14ac:dyDescent="0.45">
      <c r="A47424" t="s">
        <v>22976</v>
      </c>
      <c r="B47424" t="s">
        <v>191</v>
      </c>
      <c r="C47424">
        <v>64368</v>
      </c>
      <c r="D47424" t="s">
        <v>21</v>
      </c>
      <c r="E47424" t="s">
        <v>32</v>
      </c>
      <c r="F47424" t="s">
        <v>60</v>
      </c>
      <c r="G47424" t="s">
        <v>88</v>
      </c>
      <c r="H47424" t="s">
        <v>44</v>
      </c>
      <c r="I47424" t="s">
        <v>88</v>
      </c>
      <c r="J47424">
        <v>50</v>
      </c>
      <c r="K47424" t="s">
        <v>22977</v>
      </c>
      <c r="L47424" t="s">
        <v>47</v>
      </c>
      <c r="M47424">
        <v>0</v>
      </c>
      <c r="N47424" t="s">
        <v>28</v>
      </c>
      <c r="O47424" s="4">
        <v>45329</v>
      </c>
      <c r="P47424" s="4">
        <v>45389</v>
      </c>
      <c r="Q47424">
        <v>841</v>
      </c>
      <c r="R47424">
        <v>7.1</v>
      </c>
      <c r="S47424" t="s">
        <v>120</v>
      </c>
      <c r="T47424" t="s">
        <v>28824</v>
      </c>
    </row>
    <row r="47425" spans="1:20" x14ac:dyDescent="0.45">
      <c r="A47425" t="s">
        <v>22976</v>
      </c>
      <c r="B47425" t="s">
        <v>191</v>
      </c>
      <c r="C47425">
        <v>64368</v>
      </c>
      <c r="D47425" t="s">
        <v>21</v>
      </c>
      <c r="E47425" t="s">
        <v>32</v>
      </c>
      <c r="F47425" t="s">
        <v>60</v>
      </c>
      <c r="G47425" t="s">
        <v>88</v>
      </c>
      <c r="H47425" t="s">
        <v>44</v>
      </c>
      <c r="I47425" t="s">
        <v>88</v>
      </c>
      <c r="J47425">
        <v>50</v>
      </c>
      <c r="K47425" t="s">
        <v>22977</v>
      </c>
      <c r="L47425" t="s">
        <v>47</v>
      </c>
      <c r="M47425">
        <v>0</v>
      </c>
      <c r="N47425" t="s">
        <v>28</v>
      </c>
      <c r="O47425" s="4">
        <v>45329</v>
      </c>
      <c r="P47425" s="4">
        <v>45389</v>
      </c>
      <c r="Q47425">
        <v>841</v>
      </c>
      <c r="R47425">
        <v>7.1</v>
      </c>
      <c r="S47425" t="s">
        <v>120</v>
      </c>
      <c r="T47425" t="s">
        <v>28811</v>
      </c>
    </row>
    <row r="47426" spans="1:20" x14ac:dyDescent="0.45">
      <c r="A47426" t="s">
        <v>22976</v>
      </c>
      <c r="B47426" t="s">
        <v>191</v>
      </c>
      <c r="C47426">
        <v>64368</v>
      </c>
      <c r="D47426" t="s">
        <v>21</v>
      </c>
      <c r="E47426" t="s">
        <v>32</v>
      </c>
      <c r="F47426" t="s">
        <v>60</v>
      </c>
      <c r="G47426" t="s">
        <v>88</v>
      </c>
      <c r="H47426" t="s">
        <v>44</v>
      </c>
      <c r="I47426" t="s">
        <v>88</v>
      </c>
      <c r="J47426">
        <v>50</v>
      </c>
      <c r="K47426" t="s">
        <v>22977</v>
      </c>
      <c r="L47426" t="s">
        <v>47</v>
      </c>
      <c r="M47426">
        <v>0</v>
      </c>
      <c r="N47426" t="s">
        <v>28</v>
      </c>
      <c r="O47426" s="4">
        <v>45329</v>
      </c>
      <c r="P47426" s="4">
        <v>45389</v>
      </c>
      <c r="Q47426">
        <v>841</v>
      </c>
      <c r="R47426">
        <v>7.1</v>
      </c>
      <c r="S47426" t="s">
        <v>120</v>
      </c>
      <c r="T47426" t="s">
        <v>28808</v>
      </c>
    </row>
    <row r="47427" spans="1:20" x14ac:dyDescent="0.45">
      <c r="A47427" t="s">
        <v>22978</v>
      </c>
      <c r="B47427" t="s">
        <v>51</v>
      </c>
      <c r="C47427">
        <v>98132</v>
      </c>
      <c r="D47427" t="s">
        <v>74</v>
      </c>
      <c r="E47427" t="s">
        <v>41</v>
      </c>
      <c r="F47427" t="s">
        <v>60</v>
      </c>
      <c r="G47427" t="s">
        <v>75</v>
      </c>
      <c r="H47427" t="s">
        <v>62</v>
      </c>
      <c r="I47427" t="s">
        <v>75</v>
      </c>
      <c r="J47427">
        <v>50</v>
      </c>
      <c r="K47427" t="s">
        <v>22979</v>
      </c>
      <c r="L47427" t="s">
        <v>36</v>
      </c>
      <c r="M47427">
        <v>3</v>
      </c>
      <c r="N47427" t="s">
        <v>28</v>
      </c>
      <c r="O47427" s="4">
        <v>45563</v>
      </c>
      <c r="P47427" s="4">
        <v>45607</v>
      </c>
      <c r="Q47427">
        <v>1216</v>
      </c>
      <c r="R47427">
        <v>5.5</v>
      </c>
      <c r="S47427" t="s">
        <v>56</v>
      </c>
      <c r="T47427" t="s">
        <v>28819</v>
      </c>
    </row>
    <row r="47428" spans="1:20" x14ac:dyDescent="0.45">
      <c r="A47428" t="s">
        <v>22978</v>
      </c>
      <c r="B47428" t="s">
        <v>51</v>
      </c>
      <c r="C47428">
        <v>98132</v>
      </c>
      <c r="D47428" t="s">
        <v>74</v>
      </c>
      <c r="E47428" t="s">
        <v>41</v>
      </c>
      <c r="F47428" t="s">
        <v>60</v>
      </c>
      <c r="G47428" t="s">
        <v>75</v>
      </c>
      <c r="H47428" t="s">
        <v>62</v>
      </c>
      <c r="I47428" t="s">
        <v>75</v>
      </c>
      <c r="J47428">
        <v>50</v>
      </c>
      <c r="K47428" t="s">
        <v>22979</v>
      </c>
      <c r="L47428" t="s">
        <v>36</v>
      </c>
      <c r="M47428">
        <v>3</v>
      </c>
      <c r="N47428" t="s">
        <v>28</v>
      </c>
      <c r="O47428" s="4">
        <v>45563</v>
      </c>
      <c r="P47428" s="4">
        <v>45607</v>
      </c>
      <c r="Q47428">
        <v>1216</v>
      </c>
      <c r="R47428">
        <v>5.5</v>
      </c>
      <c r="S47428" t="s">
        <v>56</v>
      </c>
      <c r="T47428" t="s">
        <v>28789</v>
      </c>
    </row>
    <row r="47429" spans="1:20" x14ac:dyDescent="0.45">
      <c r="A47429" t="s">
        <v>22978</v>
      </c>
      <c r="B47429" t="s">
        <v>51</v>
      </c>
      <c r="C47429">
        <v>98132</v>
      </c>
      <c r="D47429" t="s">
        <v>74</v>
      </c>
      <c r="E47429" t="s">
        <v>41</v>
      </c>
      <c r="F47429" t="s">
        <v>60</v>
      </c>
      <c r="G47429" t="s">
        <v>75</v>
      </c>
      <c r="H47429" t="s">
        <v>62</v>
      </c>
      <c r="I47429" t="s">
        <v>75</v>
      </c>
      <c r="J47429">
        <v>50</v>
      </c>
      <c r="K47429" t="s">
        <v>22979</v>
      </c>
      <c r="L47429" t="s">
        <v>36</v>
      </c>
      <c r="M47429">
        <v>3</v>
      </c>
      <c r="N47429" t="s">
        <v>28</v>
      </c>
      <c r="O47429" s="4">
        <v>45563</v>
      </c>
      <c r="P47429" s="4">
        <v>45607</v>
      </c>
      <c r="Q47429">
        <v>1216</v>
      </c>
      <c r="R47429">
        <v>5.5</v>
      </c>
      <c r="S47429" t="s">
        <v>56</v>
      </c>
      <c r="T47429" t="s">
        <v>28821</v>
      </c>
    </row>
    <row r="47430" spans="1:20" x14ac:dyDescent="0.45">
      <c r="A47430" t="s">
        <v>22978</v>
      </c>
      <c r="B47430" t="s">
        <v>51</v>
      </c>
      <c r="C47430">
        <v>98132</v>
      </c>
      <c r="D47430" t="s">
        <v>74</v>
      </c>
      <c r="E47430" t="s">
        <v>41</v>
      </c>
      <c r="F47430" t="s">
        <v>60</v>
      </c>
      <c r="G47430" t="s">
        <v>75</v>
      </c>
      <c r="H47430" t="s">
        <v>62</v>
      </c>
      <c r="I47430" t="s">
        <v>75</v>
      </c>
      <c r="J47430">
        <v>50</v>
      </c>
      <c r="K47430" t="s">
        <v>22979</v>
      </c>
      <c r="L47430" t="s">
        <v>36</v>
      </c>
      <c r="M47430">
        <v>3</v>
      </c>
      <c r="N47430" t="s">
        <v>28</v>
      </c>
      <c r="O47430" s="4">
        <v>45563</v>
      </c>
      <c r="P47430" s="4">
        <v>45607</v>
      </c>
      <c r="Q47430">
        <v>1216</v>
      </c>
      <c r="R47430">
        <v>5.5</v>
      </c>
      <c r="S47430" t="s">
        <v>56</v>
      </c>
      <c r="T47430" t="s">
        <v>28790</v>
      </c>
    </row>
    <row r="47431" spans="1:20" x14ac:dyDescent="0.45">
      <c r="A47431" t="s">
        <v>22980</v>
      </c>
      <c r="B47431" t="s">
        <v>111</v>
      </c>
      <c r="C47431">
        <v>51784</v>
      </c>
      <c r="D47431" t="s">
        <v>21</v>
      </c>
      <c r="E47431" t="s">
        <v>32</v>
      </c>
      <c r="F47431" t="s">
        <v>107</v>
      </c>
      <c r="G47431" t="s">
        <v>52</v>
      </c>
      <c r="H47431" t="s">
        <v>25</v>
      </c>
      <c r="I47431" t="s">
        <v>52</v>
      </c>
      <c r="J47431">
        <v>100</v>
      </c>
      <c r="K47431" t="s">
        <v>22981</v>
      </c>
      <c r="L47431" t="s">
        <v>36</v>
      </c>
      <c r="M47431">
        <v>0</v>
      </c>
      <c r="N47431" t="s">
        <v>85</v>
      </c>
      <c r="O47431" s="4">
        <v>45500</v>
      </c>
      <c r="P47431" s="4">
        <v>45559</v>
      </c>
      <c r="Q47431">
        <v>2100</v>
      </c>
      <c r="R47431">
        <v>7.3</v>
      </c>
      <c r="S47431" t="s">
        <v>78</v>
      </c>
      <c r="T47431" t="s">
        <v>28797</v>
      </c>
    </row>
    <row r="47432" spans="1:20" x14ac:dyDescent="0.45">
      <c r="A47432" t="s">
        <v>22980</v>
      </c>
      <c r="B47432" t="s">
        <v>111</v>
      </c>
      <c r="C47432">
        <v>51784</v>
      </c>
      <c r="D47432" t="s">
        <v>21</v>
      </c>
      <c r="E47432" t="s">
        <v>32</v>
      </c>
      <c r="F47432" t="s">
        <v>107</v>
      </c>
      <c r="G47432" t="s">
        <v>52</v>
      </c>
      <c r="H47432" t="s">
        <v>25</v>
      </c>
      <c r="I47432" t="s">
        <v>52</v>
      </c>
      <c r="J47432">
        <v>100</v>
      </c>
      <c r="K47432" t="s">
        <v>22981</v>
      </c>
      <c r="L47432" t="s">
        <v>36</v>
      </c>
      <c r="M47432">
        <v>0</v>
      </c>
      <c r="N47432" t="s">
        <v>85</v>
      </c>
      <c r="O47432" s="4">
        <v>45500</v>
      </c>
      <c r="P47432" s="4">
        <v>45559</v>
      </c>
      <c r="Q47432">
        <v>2100</v>
      </c>
      <c r="R47432">
        <v>7.3</v>
      </c>
      <c r="S47432" t="s">
        <v>78</v>
      </c>
      <c r="T47432" t="s">
        <v>28810</v>
      </c>
    </row>
    <row r="47433" spans="1:20" x14ac:dyDescent="0.45">
      <c r="A47433" t="s">
        <v>22980</v>
      </c>
      <c r="B47433" t="s">
        <v>111</v>
      </c>
      <c r="C47433">
        <v>51784</v>
      </c>
      <c r="D47433" t="s">
        <v>21</v>
      </c>
      <c r="E47433" t="s">
        <v>32</v>
      </c>
      <c r="F47433" t="s">
        <v>107</v>
      </c>
      <c r="G47433" t="s">
        <v>52</v>
      </c>
      <c r="H47433" t="s">
        <v>25</v>
      </c>
      <c r="I47433" t="s">
        <v>52</v>
      </c>
      <c r="J47433">
        <v>100</v>
      </c>
      <c r="K47433" t="s">
        <v>22981</v>
      </c>
      <c r="L47433" t="s">
        <v>36</v>
      </c>
      <c r="M47433">
        <v>0</v>
      </c>
      <c r="N47433" t="s">
        <v>85</v>
      </c>
      <c r="O47433" s="4">
        <v>45500</v>
      </c>
      <c r="P47433" s="4">
        <v>45559</v>
      </c>
      <c r="Q47433">
        <v>2100</v>
      </c>
      <c r="R47433">
        <v>7.3</v>
      </c>
      <c r="S47433" t="s">
        <v>78</v>
      </c>
      <c r="T47433" t="s">
        <v>28821</v>
      </c>
    </row>
    <row r="47434" spans="1:20" x14ac:dyDescent="0.45">
      <c r="A47434" t="s">
        <v>22980</v>
      </c>
      <c r="B47434" t="s">
        <v>111</v>
      </c>
      <c r="C47434">
        <v>51784</v>
      </c>
      <c r="D47434" t="s">
        <v>21</v>
      </c>
      <c r="E47434" t="s">
        <v>32</v>
      </c>
      <c r="F47434" t="s">
        <v>107</v>
      </c>
      <c r="G47434" t="s">
        <v>52</v>
      </c>
      <c r="H47434" t="s">
        <v>25</v>
      </c>
      <c r="I47434" t="s">
        <v>52</v>
      </c>
      <c r="J47434">
        <v>100</v>
      </c>
      <c r="K47434" t="s">
        <v>22981</v>
      </c>
      <c r="L47434" t="s">
        <v>36</v>
      </c>
      <c r="M47434">
        <v>0</v>
      </c>
      <c r="N47434" t="s">
        <v>85</v>
      </c>
      <c r="O47434" s="4">
        <v>45500</v>
      </c>
      <c r="P47434" s="4">
        <v>45559</v>
      </c>
      <c r="Q47434">
        <v>2100</v>
      </c>
      <c r="R47434">
        <v>7.3</v>
      </c>
      <c r="S47434" t="s">
        <v>78</v>
      </c>
      <c r="T47434" t="s">
        <v>28788</v>
      </c>
    </row>
    <row r="47435" spans="1:20" x14ac:dyDescent="0.45">
      <c r="A47435" t="s">
        <v>22980</v>
      </c>
      <c r="B47435" t="s">
        <v>111</v>
      </c>
      <c r="C47435">
        <v>51784</v>
      </c>
      <c r="D47435" t="s">
        <v>21</v>
      </c>
      <c r="E47435" t="s">
        <v>32</v>
      </c>
      <c r="F47435" t="s">
        <v>107</v>
      </c>
      <c r="G47435" t="s">
        <v>52</v>
      </c>
      <c r="H47435" t="s">
        <v>25</v>
      </c>
      <c r="I47435" t="s">
        <v>52</v>
      </c>
      <c r="J47435">
        <v>100</v>
      </c>
      <c r="K47435" t="s">
        <v>22981</v>
      </c>
      <c r="L47435" t="s">
        <v>36</v>
      </c>
      <c r="M47435">
        <v>0</v>
      </c>
      <c r="N47435" t="s">
        <v>85</v>
      </c>
      <c r="O47435" s="4">
        <v>45500</v>
      </c>
      <c r="P47435" s="4">
        <v>45559</v>
      </c>
      <c r="Q47435">
        <v>2100</v>
      </c>
      <c r="R47435">
        <v>7.3</v>
      </c>
      <c r="S47435" t="s">
        <v>78</v>
      </c>
      <c r="T47435" t="s">
        <v>28793</v>
      </c>
    </row>
    <row r="47436" spans="1:20" x14ac:dyDescent="0.45">
      <c r="A47436" t="s">
        <v>22982</v>
      </c>
      <c r="B47436" t="s">
        <v>51</v>
      </c>
      <c r="C47436">
        <v>98525</v>
      </c>
      <c r="D47436" t="s">
        <v>21</v>
      </c>
      <c r="E47436" t="s">
        <v>41</v>
      </c>
      <c r="F47436" t="s">
        <v>60</v>
      </c>
      <c r="G47436" t="s">
        <v>161</v>
      </c>
      <c r="H47436" t="s">
        <v>25</v>
      </c>
      <c r="I47436" t="s">
        <v>161</v>
      </c>
      <c r="J47436">
        <v>0</v>
      </c>
      <c r="K47436" t="s">
        <v>22983</v>
      </c>
      <c r="L47436" t="s">
        <v>27</v>
      </c>
      <c r="M47436">
        <v>2</v>
      </c>
      <c r="N47436" t="s">
        <v>130</v>
      </c>
      <c r="O47436" s="4">
        <v>45428</v>
      </c>
      <c r="P47436" s="4">
        <v>45476</v>
      </c>
      <c r="Q47436">
        <v>1070</v>
      </c>
      <c r="R47436">
        <v>5.8</v>
      </c>
      <c r="S47436" t="s">
        <v>101</v>
      </c>
      <c r="T47436" t="s">
        <v>28820</v>
      </c>
    </row>
    <row r="47437" spans="1:20" x14ac:dyDescent="0.45">
      <c r="A47437" t="s">
        <v>22982</v>
      </c>
      <c r="B47437" t="s">
        <v>51</v>
      </c>
      <c r="C47437">
        <v>98525</v>
      </c>
      <c r="D47437" t="s">
        <v>21</v>
      </c>
      <c r="E47437" t="s">
        <v>41</v>
      </c>
      <c r="F47437" t="s">
        <v>60</v>
      </c>
      <c r="G47437" t="s">
        <v>161</v>
      </c>
      <c r="H47437" t="s">
        <v>25</v>
      </c>
      <c r="I47437" t="s">
        <v>161</v>
      </c>
      <c r="J47437">
        <v>0</v>
      </c>
      <c r="K47437" t="s">
        <v>22983</v>
      </c>
      <c r="L47437" t="s">
        <v>27</v>
      </c>
      <c r="M47437">
        <v>2</v>
      </c>
      <c r="N47437" t="s">
        <v>130</v>
      </c>
      <c r="O47437" s="4">
        <v>45428</v>
      </c>
      <c r="P47437" s="4">
        <v>45476</v>
      </c>
      <c r="Q47437">
        <v>1070</v>
      </c>
      <c r="R47437">
        <v>5.8</v>
      </c>
      <c r="S47437" t="s">
        <v>101</v>
      </c>
      <c r="T47437" t="s">
        <v>28816</v>
      </c>
    </row>
    <row r="47438" spans="1:20" x14ac:dyDescent="0.45">
      <c r="A47438" t="s">
        <v>22982</v>
      </c>
      <c r="B47438" t="s">
        <v>51</v>
      </c>
      <c r="C47438">
        <v>98525</v>
      </c>
      <c r="D47438" t="s">
        <v>21</v>
      </c>
      <c r="E47438" t="s">
        <v>41</v>
      </c>
      <c r="F47438" t="s">
        <v>60</v>
      </c>
      <c r="G47438" t="s">
        <v>161</v>
      </c>
      <c r="H47438" t="s">
        <v>25</v>
      </c>
      <c r="I47438" t="s">
        <v>161</v>
      </c>
      <c r="J47438">
        <v>0</v>
      </c>
      <c r="K47438" t="s">
        <v>22983</v>
      </c>
      <c r="L47438" t="s">
        <v>27</v>
      </c>
      <c r="M47438">
        <v>2</v>
      </c>
      <c r="N47438" t="s">
        <v>130</v>
      </c>
      <c r="O47438" s="4">
        <v>45428</v>
      </c>
      <c r="P47438" s="4">
        <v>45476</v>
      </c>
      <c r="Q47438">
        <v>1070</v>
      </c>
      <c r="R47438">
        <v>5.8</v>
      </c>
      <c r="S47438" t="s">
        <v>101</v>
      </c>
      <c r="T47438" t="s">
        <v>28798</v>
      </c>
    </row>
    <row r="47439" spans="1:20" x14ac:dyDescent="0.45">
      <c r="A47439" t="s">
        <v>22982</v>
      </c>
      <c r="B47439" t="s">
        <v>51</v>
      </c>
      <c r="C47439">
        <v>98525</v>
      </c>
      <c r="D47439" t="s">
        <v>21</v>
      </c>
      <c r="E47439" t="s">
        <v>41</v>
      </c>
      <c r="F47439" t="s">
        <v>60</v>
      </c>
      <c r="G47439" t="s">
        <v>161</v>
      </c>
      <c r="H47439" t="s">
        <v>25</v>
      </c>
      <c r="I47439" t="s">
        <v>161</v>
      </c>
      <c r="J47439">
        <v>0</v>
      </c>
      <c r="K47439" t="s">
        <v>22983</v>
      </c>
      <c r="L47439" t="s">
        <v>27</v>
      </c>
      <c r="M47439">
        <v>2</v>
      </c>
      <c r="N47439" t="s">
        <v>130</v>
      </c>
      <c r="O47439" s="4">
        <v>45428</v>
      </c>
      <c r="P47439" s="4">
        <v>45476</v>
      </c>
      <c r="Q47439">
        <v>1070</v>
      </c>
      <c r="R47439">
        <v>5.8</v>
      </c>
      <c r="S47439" t="s">
        <v>101</v>
      </c>
      <c r="T47439" t="s">
        <v>28806</v>
      </c>
    </row>
    <row r="47440" spans="1:20" x14ac:dyDescent="0.45">
      <c r="A47440" t="s">
        <v>22984</v>
      </c>
      <c r="B47440" t="s">
        <v>127</v>
      </c>
      <c r="C47440">
        <v>186888</v>
      </c>
      <c r="D47440" t="s">
        <v>59</v>
      </c>
      <c r="E47440" t="s">
        <v>96</v>
      </c>
      <c r="F47440" t="s">
        <v>42</v>
      </c>
      <c r="G47440" t="s">
        <v>61</v>
      </c>
      <c r="H47440" t="s">
        <v>25</v>
      </c>
      <c r="I47440" t="s">
        <v>61</v>
      </c>
      <c r="J47440">
        <v>50</v>
      </c>
      <c r="K47440" t="s">
        <v>20072</v>
      </c>
      <c r="L47440" t="s">
        <v>36</v>
      </c>
      <c r="M47440">
        <v>15</v>
      </c>
      <c r="N47440" t="s">
        <v>98</v>
      </c>
      <c r="O47440" s="4">
        <v>45603</v>
      </c>
      <c r="P47440" s="4">
        <v>45667</v>
      </c>
      <c r="Q47440">
        <v>559</v>
      </c>
      <c r="R47440">
        <v>8.8000000000000007</v>
      </c>
      <c r="S47440" t="s">
        <v>29</v>
      </c>
      <c r="T47440" t="s">
        <v>28830</v>
      </c>
    </row>
    <row r="47441" spans="1:20" x14ac:dyDescent="0.45">
      <c r="A47441" t="s">
        <v>22984</v>
      </c>
      <c r="B47441" t="s">
        <v>127</v>
      </c>
      <c r="C47441">
        <v>186888</v>
      </c>
      <c r="D47441" t="s">
        <v>59</v>
      </c>
      <c r="E47441" t="s">
        <v>96</v>
      </c>
      <c r="F47441" t="s">
        <v>42</v>
      </c>
      <c r="G47441" t="s">
        <v>61</v>
      </c>
      <c r="H47441" t="s">
        <v>25</v>
      </c>
      <c r="I47441" t="s">
        <v>61</v>
      </c>
      <c r="J47441">
        <v>50</v>
      </c>
      <c r="K47441" t="s">
        <v>20072</v>
      </c>
      <c r="L47441" t="s">
        <v>36</v>
      </c>
      <c r="M47441">
        <v>15</v>
      </c>
      <c r="N47441" t="s">
        <v>98</v>
      </c>
      <c r="O47441" s="4">
        <v>45603</v>
      </c>
      <c r="P47441" s="4">
        <v>45667</v>
      </c>
      <c r="Q47441">
        <v>559</v>
      </c>
      <c r="R47441">
        <v>8.8000000000000007</v>
      </c>
      <c r="S47441" t="s">
        <v>29</v>
      </c>
      <c r="T47441" t="s">
        <v>28789</v>
      </c>
    </row>
    <row r="47442" spans="1:20" x14ac:dyDescent="0.45">
      <c r="A47442" t="s">
        <v>22984</v>
      </c>
      <c r="B47442" t="s">
        <v>127</v>
      </c>
      <c r="C47442">
        <v>186888</v>
      </c>
      <c r="D47442" t="s">
        <v>59</v>
      </c>
      <c r="E47442" t="s">
        <v>96</v>
      </c>
      <c r="F47442" t="s">
        <v>42</v>
      </c>
      <c r="G47442" t="s">
        <v>61</v>
      </c>
      <c r="H47442" t="s">
        <v>25</v>
      </c>
      <c r="I47442" t="s">
        <v>61</v>
      </c>
      <c r="J47442">
        <v>50</v>
      </c>
      <c r="K47442" t="s">
        <v>20072</v>
      </c>
      <c r="L47442" t="s">
        <v>36</v>
      </c>
      <c r="M47442">
        <v>15</v>
      </c>
      <c r="N47442" t="s">
        <v>98</v>
      </c>
      <c r="O47442" s="4">
        <v>45603</v>
      </c>
      <c r="P47442" s="4">
        <v>45667</v>
      </c>
      <c r="Q47442">
        <v>559</v>
      </c>
      <c r="R47442">
        <v>8.8000000000000007</v>
      </c>
      <c r="S47442" t="s">
        <v>29</v>
      </c>
      <c r="T47442" t="s">
        <v>28795</v>
      </c>
    </row>
    <row r="47443" spans="1:20" x14ac:dyDescent="0.45">
      <c r="A47443" t="s">
        <v>22985</v>
      </c>
      <c r="B47443" t="s">
        <v>145</v>
      </c>
      <c r="C47443">
        <v>189252</v>
      </c>
      <c r="D47443" t="s">
        <v>21</v>
      </c>
      <c r="E47443" t="s">
        <v>96</v>
      </c>
      <c r="F47443" t="s">
        <v>42</v>
      </c>
      <c r="G47443" t="s">
        <v>161</v>
      </c>
      <c r="H47443" t="s">
        <v>62</v>
      </c>
      <c r="I47443" t="s">
        <v>161</v>
      </c>
      <c r="J47443">
        <v>0</v>
      </c>
      <c r="K47443" t="s">
        <v>22986</v>
      </c>
      <c r="L47443" t="s">
        <v>27</v>
      </c>
      <c r="M47443">
        <v>16</v>
      </c>
      <c r="N47443" t="s">
        <v>130</v>
      </c>
      <c r="O47443" s="4">
        <v>45636</v>
      </c>
      <c r="P47443" s="4">
        <v>45654</v>
      </c>
      <c r="Q47443">
        <v>1385</v>
      </c>
      <c r="R47443">
        <v>7.8</v>
      </c>
      <c r="S47443" t="s">
        <v>81</v>
      </c>
      <c r="T47443" t="s">
        <v>28825</v>
      </c>
    </row>
    <row r="47444" spans="1:20" x14ac:dyDescent="0.45">
      <c r="A47444" t="s">
        <v>22985</v>
      </c>
      <c r="B47444" t="s">
        <v>145</v>
      </c>
      <c r="C47444">
        <v>189252</v>
      </c>
      <c r="D47444" t="s">
        <v>21</v>
      </c>
      <c r="E47444" t="s">
        <v>96</v>
      </c>
      <c r="F47444" t="s">
        <v>42</v>
      </c>
      <c r="G47444" t="s">
        <v>161</v>
      </c>
      <c r="H47444" t="s">
        <v>62</v>
      </c>
      <c r="I47444" t="s">
        <v>161</v>
      </c>
      <c r="J47444">
        <v>0</v>
      </c>
      <c r="K47444" t="s">
        <v>22986</v>
      </c>
      <c r="L47444" t="s">
        <v>27</v>
      </c>
      <c r="M47444">
        <v>16</v>
      </c>
      <c r="N47444" t="s">
        <v>130</v>
      </c>
      <c r="O47444" s="4">
        <v>45636</v>
      </c>
      <c r="P47444" s="4">
        <v>45654</v>
      </c>
      <c r="Q47444">
        <v>1385</v>
      </c>
      <c r="R47444">
        <v>7.8</v>
      </c>
      <c r="S47444" t="s">
        <v>81</v>
      </c>
      <c r="T47444" t="s">
        <v>28802</v>
      </c>
    </row>
    <row r="47445" spans="1:20" x14ac:dyDescent="0.45">
      <c r="A47445" t="s">
        <v>22985</v>
      </c>
      <c r="B47445" t="s">
        <v>145</v>
      </c>
      <c r="C47445">
        <v>189252</v>
      </c>
      <c r="D47445" t="s">
        <v>21</v>
      </c>
      <c r="E47445" t="s">
        <v>96</v>
      </c>
      <c r="F47445" t="s">
        <v>42</v>
      </c>
      <c r="G47445" t="s">
        <v>161</v>
      </c>
      <c r="H47445" t="s">
        <v>62</v>
      </c>
      <c r="I47445" t="s">
        <v>161</v>
      </c>
      <c r="J47445">
        <v>0</v>
      </c>
      <c r="K47445" t="s">
        <v>22986</v>
      </c>
      <c r="L47445" t="s">
        <v>27</v>
      </c>
      <c r="M47445">
        <v>16</v>
      </c>
      <c r="N47445" t="s">
        <v>130</v>
      </c>
      <c r="O47445" s="4">
        <v>45636</v>
      </c>
      <c r="P47445" s="4">
        <v>45654</v>
      </c>
      <c r="Q47445">
        <v>1385</v>
      </c>
      <c r="R47445">
        <v>7.8</v>
      </c>
      <c r="S47445" t="s">
        <v>81</v>
      </c>
      <c r="T47445" t="s">
        <v>28789</v>
      </c>
    </row>
    <row r="47446" spans="1:20" x14ac:dyDescent="0.45">
      <c r="A47446" t="s">
        <v>22985</v>
      </c>
      <c r="B47446" t="s">
        <v>145</v>
      </c>
      <c r="C47446">
        <v>189252</v>
      </c>
      <c r="D47446" t="s">
        <v>21</v>
      </c>
      <c r="E47446" t="s">
        <v>96</v>
      </c>
      <c r="F47446" t="s">
        <v>42</v>
      </c>
      <c r="G47446" t="s">
        <v>161</v>
      </c>
      <c r="H47446" t="s">
        <v>62</v>
      </c>
      <c r="I47446" t="s">
        <v>161</v>
      </c>
      <c r="J47446">
        <v>0</v>
      </c>
      <c r="K47446" t="s">
        <v>22986</v>
      </c>
      <c r="L47446" t="s">
        <v>27</v>
      </c>
      <c r="M47446">
        <v>16</v>
      </c>
      <c r="N47446" t="s">
        <v>130</v>
      </c>
      <c r="O47446" s="4">
        <v>45636</v>
      </c>
      <c r="P47446" s="4">
        <v>45654</v>
      </c>
      <c r="Q47446">
        <v>1385</v>
      </c>
      <c r="R47446">
        <v>7.8</v>
      </c>
      <c r="S47446" t="s">
        <v>81</v>
      </c>
      <c r="T47446" t="s">
        <v>28788</v>
      </c>
    </row>
    <row r="47447" spans="1:20" x14ac:dyDescent="0.45">
      <c r="A47447" t="s">
        <v>22987</v>
      </c>
      <c r="B47447" t="s">
        <v>145</v>
      </c>
      <c r="C47447">
        <v>97365</v>
      </c>
      <c r="D47447" t="s">
        <v>21</v>
      </c>
      <c r="E47447" t="s">
        <v>41</v>
      </c>
      <c r="F47447" t="s">
        <v>107</v>
      </c>
      <c r="G47447" t="s">
        <v>92</v>
      </c>
      <c r="H47447" t="s">
        <v>62</v>
      </c>
      <c r="I47447" t="s">
        <v>88</v>
      </c>
      <c r="J47447">
        <v>0</v>
      </c>
      <c r="K47447" t="s">
        <v>22988</v>
      </c>
      <c r="L47447" t="s">
        <v>36</v>
      </c>
      <c r="M47447">
        <v>3</v>
      </c>
      <c r="N47447" t="s">
        <v>55</v>
      </c>
      <c r="O47447" s="4">
        <v>45419</v>
      </c>
      <c r="P47447" s="4">
        <v>45490</v>
      </c>
      <c r="Q47447">
        <v>1633</v>
      </c>
      <c r="R47447">
        <v>7.7</v>
      </c>
      <c r="S47447" t="s">
        <v>242</v>
      </c>
      <c r="T47447" t="s">
        <v>28834</v>
      </c>
    </row>
    <row r="47448" spans="1:20" x14ac:dyDescent="0.45">
      <c r="A47448" t="s">
        <v>22987</v>
      </c>
      <c r="B47448" t="s">
        <v>145</v>
      </c>
      <c r="C47448">
        <v>97365</v>
      </c>
      <c r="D47448" t="s">
        <v>21</v>
      </c>
      <c r="E47448" t="s">
        <v>41</v>
      </c>
      <c r="F47448" t="s">
        <v>107</v>
      </c>
      <c r="G47448" t="s">
        <v>92</v>
      </c>
      <c r="H47448" t="s">
        <v>62</v>
      </c>
      <c r="I47448" t="s">
        <v>88</v>
      </c>
      <c r="J47448">
        <v>0</v>
      </c>
      <c r="K47448" t="s">
        <v>22988</v>
      </c>
      <c r="L47448" t="s">
        <v>36</v>
      </c>
      <c r="M47448">
        <v>3</v>
      </c>
      <c r="N47448" t="s">
        <v>55</v>
      </c>
      <c r="O47448" s="4">
        <v>45419</v>
      </c>
      <c r="P47448" s="4">
        <v>45490</v>
      </c>
      <c r="Q47448">
        <v>1633</v>
      </c>
      <c r="R47448">
        <v>7.7</v>
      </c>
      <c r="S47448" t="s">
        <v>242</v>
      </c>
      <c r="T47448" t="s">
        <v>28790</v>
      </c>
    </row>
    <row r="47449" spans="1:20" x14ac:dyDescent="0.45">
      <c r="A47449" t="s">
        <v>22987</v>
      </c>
      <c r="B47449" t="s">
        <v>145</v>
      </c>
      <c r="C47449">
        <v>97365</v>
      </c>
      <c r="D47449" t="s">
        <v>21</v>
      </c>
      <c r="E47449" t="s">
        <v>41</v>
      </c>
      <c r="F47449" t="s">
        <v>107</v>
      </c>
      <c r="G47449" t="s">
        <v>92</v>
      </c>
      <c r="H47449" t="s">
        <v>62</v>
      </c>
      <c r="I47449" t="s">
        <v>88</v>
      </c>
      <c r="J47449">
        <v>0</v>
      </c>
      <c r="K47449" t="s">
        <v>22988</v>
      </c>
      <c r="L47449" t="s">
        <v>36</v>
      </c>
      <c r="M47449">
        <v>3</v>
      </c>
      <c r="N47449" t="s">
        <v>55</v>
      </c>
      <c r="O47449" s="4">
        <v>45419</v>
      </c>
      <c r="P47449" s="4">
        <v>45490</v>
      </c>
      <c r="Q47449">
        <v>1633</v>
      </c>
      <c r="R47449">
        <v>7.7</v>
      </c>
      <c r="S47449" t="s">
        <v>242</v>
      </c>
      <c r="T47449" t="s">
        <v>28788</v>
      </c>
    </row>
    <row r="47450" spans="1:20" x14ac:dyDescent="0.45">
      <c r="A47450" t="s">
        <v>22987</v>
      </c>
      <c r="B47450" t="s">
        <v>145</v>
      </c>
      <c r="C47450">
        <v>97365</v>
      </c>
      <c r="D47450" t="s">
        <v>21</v>
      </c>
      <c r="E47450" t="s">
        <v>41</v>
      </c>
      <c r="F47450" t="s">
        <v>107</v>
      </c>
      <c r="G47450" t="s">
        <v>92</v>
      </c>
      <c r="H47450" t="s">
        <v>62</v>
      </c>
      <c r="I47450" t="s">
        <v>88</v>
      </c>
      <c r="J47450">
        <v>0</v>
      </c>
      <c r="K47450" t="s">
        <v>22988</v>
      </c>
      <c r="L47450" t="s">
        <v>36</v>
      </c>
      <c r="M47450">
        <v>3</v>
      </c>
      <c r="N47450" t="s">
        <v>55</v>
      </c>
      <c r="O47450" s="4">
        <v>45419</v>
      </c>
      <c r="P47450" s="4">
        <v>45490</v>
      </c>
      <c r="Q47450">
        <v>1633</v>
      </c>
      <c r="R47450">
        <v>7.7</v>
      </c>
      <c r="S47450" t="s">
        <v>242</v>
      </c>
      <c r="T47450" t="s">
        <v>28791</v>
      </c>
    </row>
    <row r="47451" spans="1:20" x14ac:dyDescent="0.45">
      <c r="A47451" t="s">
        <v>22987</v>
      </c>
      <c r="B47451" t="s">
        <v>145</v>
      </c>
      <c r="C47451">
        <v>97365</v>
      </c>
      <c r="D47451" t="s">
        <v>21</v>
      </c>
      <c r="E47451" t="s">
        <v>41</v>
      </c>
      <c r="F47451" t="s">
        <v>107</v>
      </c>
      <c r="G47451" t="s">
        <v>92</v>
      </c>
      <c r="H47451" t="s">
        <v>62</v>
      </c>
      <c r="I47451" t="s">
        <v>88</v>
      </c>
      <c r="J47451">
        <v>0</v>
      </c>
      <c r="K47451" t="s">
        <v>22988</v>
      </c>
      <c r="L47451" t="s">
        <v>36</v>
      </c>
      <c r="M47451">
        <v>3</v>
      </c>
      <c r="N47451" t="s">
        <v>55</v>
      </c>
      <c r="O47451" s="4">
        <v>45419</v>
      </c>
      <c r="P47451" s="4">
        <v>45490</v>
      </c>
      <c r="Q47451">
        <v>1633</v>
      </c>
      <c r="R47451">
        <v>7.7</v>
      </c>
      <c r="S47451" t="s">
        <v>242</v>
      </c>
      <c r="T47451" t="s">
        <v>28808</v>
      </c>
    </row>
    <row r="47452" spans="1:20" x14ac:dyDescent="0.45">
      <c r="A47452" t="s">
        <v>22989</v>
      </c>
      <c r="B47452" t="s">
        <v>184</v>
      </c>
      <c r="C47452">
        <v>110431</v>
      </c>
      <c r="D47452" t="s">
        <v>21</v>
      </c>
      <c r="E47452" t="s">
        <v>96</v>
      </c>
      <c r="F47452" t="s">
        <v>42</v>
      </c>
      <c r="G47452" t="s">
        <v>174</v>
      </c>
      <c r="H47452" t="s">
        <v>25</v>
      </c>
      <c r="I47452" t="s">
        <v>68</v>
      </c>
      <c r="J47452">
        <v>50</v>
      </c>
      <c r="K47452" t="s">
        <v>22990</v>
      </c>
      <c r="L47452" t="s">
        <v>47</v>
      </c>
      <c r="M47452">
        <v>16</v>
      </c>
      <c r="N47452" t="s">
        <v>37</v>
      </c>
      <c r="O47452" s="4">
        <v>45604</v>
      </c>
      <c r="P47452" s="4">
        <v>45638</v>
      </c>
      <c r="Q47452">
        <v>858</v>
      </c>
      <c r="R47452">
        <v>7.9</v>
      </c>
      <c r="S47452" t="s">
        <v>242</v>
      </c>
      <c r="T47452" t="s">
        <v>28803</v>
      </c>
    </row>
    <row r="47453" spans="1:20" x14ac:dyDescent="0.45">
      <c r="A47453" t="s">
        <v>22989</v>
      </c>
      <c r="B47453" t="s">
        <v>184</v>
      </c>
      <c r="C47453">
        <v>110431</v>
      </c>
      <c r="D47453" t="s">
        <v>21</v>
      </c>
      <c r="E47453" t="s">
        <v>96</v>
      </c>
      <c r="F47453" t="s">
        <v>42</v>
      </c>
      <c r="G47453" t="s">
        <v>174</v>
      </c>
      <c r="H47453" t="s">
        <v>25</v>
      </c>
      <c r="I47453" t="s">
        <v>68</v>
      </c>
      <c r="J47453">
        <v>50</v>
      </c>
      <c r="K47453" t="s">
        <v>22990</v>
      </c>
      <c r="L47453" t="s">
        <v>47</v>
      </c>
      <c r="M47453">
        <v>16</v>
      </c>
      <c r="N47453" t="s">
        <v>37</v>
      </c>
      <c r="O47453" s="4">
        <v>45604</v>
      </c>
      <c r="P47453" s="4">
        <v>45638</v>
      </c>
      <c r="Q47453">
        <v>858</v>
      </c>
      <c r="R47453">
        <v>7.9</v>
      </c>
      <c r="S47453" t="s">
        <v>242</v>
      </c>
      <c r="T47453" t="s">
        <v>28793</v>
      </c>
    </row>
    <row r="47454" spans="1:20" x14ac:dyDescent="0.45">
      <c r="A47454" t="s">
        <v>22989</v>
      </c>
      <c r="B47454" t="s">
        <v>184</v>
      </c>
      <c r="C47454">
        <v>110431</v>
      </c>
      <c r="D47454" t="s">
        <v>21</v>
      </c>
      <c r="E47454" t="s">
        <v>96</v>
      </c>
      <c r="F47454" t="s">
        <v>42</v>
      </c>
      <c r="G47454" t="s">
        <v>174</v>
      </c>
      <c r="H47454" t="s">
        <v>25</v>
      </c>
      <c r="I47454" t="s">
        <v>68</v>
      </c>
      <c r="J47454">
        <v>50</v>
      </c>
      <c r="K47454" t="s">
        <v>22990</v>
      </c>
      <c r="L47454" t="s">
        <v>47</v>
      </c>
      <c r="M47454">
        <v>16</v>
      </c>
      <c r="N47454" t="s">
        <v>37</v>
      </c>
      <c r="O47454" s="4">
        <v>45604</v>
      </c>
      <c r="P47454" s="4">
        <v>45638</v>
      </c>
      <c r="Q47454">
        <v>858</v>
      </c>
      <c r="R47454">
        <v>7.9</v>
      </c>
      <c r="S47454" t="s">
        <v>242</v>
      </c>
      <c r="T47454" t="s">
        <v>28817</v>
      </c>
    </row>
    <row r="47455" spans="1:20" x14ac:dyDescent="0.45">
      <c r="A47455" t="s">
        <v>22989</v>
      </c>
      <c r="B47455" t="s">
        <v>184</v>
      </c>
      <c r="C47455">
        <v>110431</v>
      </c>
      <c r="D47455" t="s">
        <v>21</v>
      </c>
      <c r="E47455" t="s">
        <v>96</v>
      </c>
      <c r="F47455" t="s">
        <v>42</v>
      </c>
      <c r="G47455" t="s">
        <v>174</v>
      </c>
      <c r="H47455" t="s">
        <v>25</v>
      </c>
      <c r="I47455" t="s">
        <v>68</v>
      </c>
      <c r="J47455">
        <v>50</v>
      </c>
      <c r="K47455" t="s">
        <v>22990</v>
      </c>
      <c r="L47455" t="s">
        <v>47</v>
      </c>
      <c r="M47455">
        <v>16</v>
      </c>
      <c r="N47455" t="s">
        <v>37</v>
      </c>
      <c r="O47455" s="4">
        <v>45604</v>
      </c>
      <c r="P47455" s="4">
        <v>45638</v>
      </c>
      <c r="Q47455">
        <v>858</v>
      </c>
      <c r="R47455">
        <v>7.9</v>
      </c>
      <c r="S47455" t="s">
        <v>242</v>
      </c>
      <c r="T47455" t="s">
        <v>28818</v>
      </c>
    </row>
    <row r="47456" spans="1:20" x14ac:dyDescent="0.45">
      <c r="A47456" t="s">
        <v>22991</v>
      </c>
      <c r="B47456" t="s">
        <v>111</v>
      </c>
      <c r="C47456">
        <v>161874</v>
      </c>
      <c r="D47456" t="s">
        <v>59</v>
      </c>
      <c r="E47456" t="s">
        <v>96</v>
      </c>
      <c r="F47456" t="s">
        <v>42</v>
      </c>
      <c r="G47456" t="s">
        <v>68</v>
      </c>
      <c r="H47456" t="s">
        <v>25</v>
      </c>
      <c r="I47456" t="s">
        <v>63</v>
      </c>
      <c r="J47456">
        <v>50</v>
      </c>
      <c r="K47456" t="s">
        <v>22992</v>
      </c>
      <c r="L47456" t="s">
        <v>27</v>
      </c>
      <c r="M47456">
        <v>16</v>
      </c>
      <c r="N47456" t="s">
        <v>48</v>
      </c>
      <c r="O47456" s="4">
        <v>45666</v>
      </c>
      <c r="P47456" s="4">
        <v>45712</v>
      </c>
      <c r="Q47456">
        <v>1833</v>
      </c>
      <c r="R47456">
        <v>9.4</v>
      </c>
      <c r="S47456" t="s">
        <v>86</v>
      </c>
      <c r="T47456" t="s">
        <v>28828</v>
      </c>
    </row>
    <row r="47457" spans="1:20" x14ac:dyDescent="0.45">
      <c r="A47457" t="s">
        <v>22991</v>
      </c>
      <c r="B47457" t="s">
        <v>111</v>
      </c>
      <c r="C47457">
        <v>161874</v>
      </c>
      <c r="D47457" t="s">
        <v>59</v>
      </c>
      <c r="E47457" t="s">
        <v>96</v>
      </c>
      <c r="F47457" t="s">
        <v>42</v>
      </c>
      <c r="G47457" t="s">
        <v>68</v>
      </c>
      <c r="H47457" t="s">
        <v>25</v>
      </c>
      <c r="I47457" t="s">
        <v>63</v>
      </c>
      <c r="J47457">
        <v>50</v>
      </c>
      <c r="K47457" t="s">
        <v>22992</v>
      </c>
      <c r="L47457" t="s">
        <v>27</v>
      </c>
      <c r="M47457">
        <v>16</v>
      </c>
      <c r="N47457" t="s">
        <v>48</v>
      </c>
      <c r="O47457" s="4">
        <v>45666</v>
      </c>
      <c r="P47457" s="4">
        <v>45712</v>
      </c>
      <c r="Q47457">
        <v>1833</v>
      </c>
      <c r="R47457">
        <v>9.4</v>
      </c>
      <c r="S47457" t="s">
        <v>86</v>
      </c>
      <c r="T47457" t="s">
        <v>28816</v>
      </c>
    </row>
    <row r="47458" spans="1:20" x14ac:dyDescent="0.45">
      <c r="A47458" t="s">
        <v>22991</v>
      </c>
      <c r="B47458" t="s">
        <v>111</v>
      </c>
      <c r="C47458">
        <v>161874</v>
      </c>
      <c r="D47458" t="s">
        <v>59</v>
      </c>
      <c r="E47458" t="s">
        <v>96</v>
      </c>
      <c r="F47458" t="s">
        <v>42</v>
      </c>
      <c r="G47458" t="s">
        <v>68</v>
      </c>
      <c r="H47458" t="s">
        <v>25</v>
      </c>
      <c r="I47458" t="s">
        <v>63</v>
      </c>
      <c r="J47458">
        <v>50</v>
      </c>
      <c r="K47458" t="s">
        <v>22992</v>
      </c>
      <c r="L47458" t="s">
        <v>27</v>
      </c>
      <c r="M47458">
        <v>16</v>
      </c>
      <c r="N47458" t="s">
        <v>48</v>
      </c>
      <c r="O47458" s="4">
        <v>45666</v>
      </c>
      <c r="P47458" s="4">
        <v>45712</v>
      </c>
      <c r="Q47458">
        <v>1833</v>
      </c>
      <c r="R47458">
        <v>9.4</v>
      </c>
      <c r="S47458" t="s">
        <v>86</v>
      </c>
      <c r="T47458" t="s">
        <v>28814</v>
      </c>
    </row>
    <row r="47459" spans="1:20" x14ac:dyDescent="0.45">
      <c r="A47459" t="s">
        <v>22993</v>
      </c>
      <c r="B47459" t="s">
        <v>184</v>
      </c>
      <c r="C47459">
        <v>84709</v>
      </c>
      <c r="D47459" t="s">
        <v>74</v>
      </c>
      <c r="E47459" t="s">
        <v>32</v>
      </c>
      <c r="F47459" t="s">
        <v>107</v>
      </c>
      <c r="G47459" t="s">
        <v>75</v>
      </c>
      <c r="H47459" t="s">
        <v>25</v>
      </c>
      <c r="I47459" t="s">
        <v>75</v>
      </c>
      <c r="J47459">
        <v>0</v>
      </c>
      <c r="K47459" t="s">
        <v>22994</v>
      </c>
      <c r="L47459" t="s">
        <v>27</v>
      </c>
      <c r="M47459">
        <v>0</v>
      </c>
      <c r="N47459" t="s">
        <v>48</v>
      </c>
      <c r="O47459" s="4">
        <v>45623</v>
      </c>
      <c r="P47459" s="4">
        <v>45667</v>
      </c>
      <c r="Q47459">
        <v>1300</v>
      </c>
      <c r="R47459">
        <v>5.0999999999999996</v>
      </c>
      <c r="S47459" t="s">
        <v>242</v>
      </c>
      <c r="T47459" t="s">
        <v>28823</v>
      </c>
    </row>
    <row r="47460" spans="1:20" x14ac:dyDescent="0.45">
      <c r="A47460" t="s">
        <v>22993</v>
      </c>
      <c r="B47460" t="s">
        <v>184</v>
      </c>
      <c r="C47460">
        <v>84709</v>
      </c>
      <c r="D47460" t="s">
        <v>74</v>
      </c>
      <c r="E47460" t="s">
        <v>32</v>
      </c>
      <c r="F47460" t="s">
        <v>107</v>
      </c>
      <c r="G47460" t="s">
        <v>75</v>
      </c>
      <c r="H47460" t="s">
        <v>25</v>
      </c>
      <c r="I47460" t="s">
        <v>75</v>
      </c>
      <c r="J47460">
        <v>0</v>
      </c>
      <c r="K47460" t="s">
        <v>22994</v>
      </c>
      <c r="L47460" t="s">
        <v>27</v>
      </c>
      <c r="M47460">
        <v>0</v>
      </c>
      <c r="N47460" t="s">
        <v>48</v>
      </c>
      <c r="O47460" s="4">
        <v>45623</v>
      </c>
      <c r="P47460" s="4">
        <v>45667</v>
      </c>
      <c r="Q47460">
        <v>1300</v>
      </c>
      <c r="R47460">
        <v>5.0999999999999996</v>
      </c>
      <c r="S47460" t="s">
        <v>242</v>
      </c>
      <c r="T47460" t="s">
        <v>28793</v>
      </c>
    </row>
    <row r="47461" spans="1:20" x14ac:dyDescent="0.45">
      <c r="A47461" t="s">
        <v>22993</v>
      </c>
      <c r="B47461" t="s">
        <v>184</v>
      </c>
      <c r="C47461">
        <v>84709</v>
      </c>
      <c r="D47461" t="s">
        <v>74</v>
      </c>
      <c r="E47461" t="s">
        <v>32</v>
      </c>
      <c r="F47461" t="s">
        <v>107</v>
      </c>
      <c r="G47461" t="s">
        <v>75</v>
      </c>
      <c r="H47461" t="s">
        <v>25</v>
      </c>
      <c r="I47461" t="s">
        <v>75</v>
      </c>
      <c r="J47461">
        <v>0</v>
      </c>
      <c r="K47461" t="s">
        <v>22994</v>
      </c>
      <c r="L47461" t="s">
        <v>27</v>
      </c>
      <c r="M47461">
        <v>0</v>
      </c>
      <c r="N47461" t="s">
        <v>48</v>
      </c>
      <c r="O47461" s="4">
        <v>45623</v>
      </c>
      <c r="P47461" s="4">
        <v>45667</v>
      </c>
      <c r="Q47461">
        <v>1300</v>
      </c>
      <c r="R47461">
        <v>5.0999999999999996</v>
      </c>
      <c r="S47461" t="s">
        <v>242</v>
      </c>
      <c r="T47461" t="s">
        <v>28808</v>
      </c>
    </row>
    <row r="47462" spans="1:20" x14ac:dyDescent="0.45">
      <c r="A47462" t="s">
        <v>22993</v>
      </c>
      <c r="B47462" t="s">
        <v>184</v>
      </c>
      <c r="C47462">
        <v>84709</v>
      </c>
      <c r="D47462" t="s">
        <v>74</v>
      </c>
      <c r="E47462" t="s">
        <v>32</v>
      </c>
      <c r="F47462" t="s">
        <v>107</v>
      </c>
      <c r="G47462" t="s">
        <v>75</v>
      </c>
      <c r="H47462" t="s">
        <v>25</v>
      </c>
      <c r="I47462" t="s">
        <v>75</v>
      </c>
      <c r="J47462">
        <v>0</v>
      </c>
      <c r="K47462" t="s">
        <v>22994</v>
      </c>
      <c r="L47462" t="s">
        <v>27</v>
      </c>
      <c r="M47462">
        <v>0</v>
      </c>
      <c r="N47462" t="s">
        <v>48</v>
      </c>
      <c r="O47462" s="4">
        <v>45623</v>
      </c>
      <c r="P47462" s="4">
        <v>45667</v>
      </c>
      <c r="Q47462">
        <v>1300</v>
      </c>
      <c r="R47462">
        <v>5.0999999999999996</v>
      </c>
      <c r="S47462" t="s">
        <v>242</v>
      </c>
      <c r="T47462" t="s">
        <v>28813</v>
      </c>
    </row>
    <row r="47463" spans="1:20" x14ac:dyDescent="0.45">
      <c r="A47463" t="s">
        <v>22995</v>
      </c>
      <c r="B47463" t="s">
        <v>191</v>
      </c>
      <c r="C47463">
        <v>67285</v>
      </c>
      <c r="D47463" t="s">
        <v>59</v>
      </c>
      <c r="E47463" t="s">
        <v>32</v>
      </c>
      <c r="F47463" t="s">
        <v>60</v>
      </c>
      <c r="G47463" t="s">
        <v>128</v>
      </c>
      <c r="H47463" t="s">
        <v>62</v>
      </c>
      <c r="I47463" t="s">
        <v>75</v>
      </c>
      <c r="J47463">
        <v>100</v>
      </c>
      <c r="K47463" t="s">
        <v>22996</v>
      </c>
      <c r="L47463" t="s">
        <v>54</v>
      </c>
      <c r="M47463">
        <v>1</v>
      </c>
      <c r="N47463" t="s">
        <v>55</v>
      </c>
      <c r="O47463" s="4">
        <v>45753</v>
      </c>
      <c r="P47463" s="4">
        <v>45767</v>
      </c>
      <c r="Q47463">
        <v>1775</v>
      </c>
      <c r="R47463">
        <v>6.9</v>
      </c>
      <c r="S47463" t="s">
        <v>29</v>
      </c>
      <c r="T47463" t="s">
        <v>28822</v>
      </c>
    </row>
    <row r="47464" spans="1:20" x14ac:dyDescent="0.45">
      <c r="A47464" t="s">
        <v>22995</v>
      </c>
      <c r="B47464" t="s">
        <v>191</v>
      </c>
      <c r="C47464">
        <v>67285</v>
      </c>
      <c r="D47464" t="s">
        <v>59</v>
      </c>
      <c r="E47464" t="s">
        <v>32</v>
      </c>
      <c r="F47464" t="s">
        <v>60</v>
      </c>
      <c r="G47464" t="s">
        <v>128</v>
      </c>
      <c r="H47464" t="s">
        <v>62</v>
      </c>
      <c r="I47464" t="s">
        <v>75</v>
      </c>
      <c r="J47464">
        <v>100</v>
      </c>
      <c r="K47464" t="s">
        <v>22996</v>
      </c>
      <c r="L47464" t="s">
        <v>54</v>
      </c>
      <c r="M47464">
        <v>1</v>
      </c>
      <c r="N47464" t="s">
        <v>55</v>
      </c>
      <c r="O47464" s="4">
        <v>45753</v>
      </c>
      <c r="P47464" s="4">
        <v>45767</v>
      </c>
      <c r="Q47464">
        <v>1775</v>
      </c>
      <c r="R47464">
        <v>6.9</v>
      </c>
      <c r="S47464" t="s">
        <v>29</v>
      </c>
      <c r="T47464" t="s">
        <v>28793</v>
      </c>
    </row>
    <row r="47465" spans="1:20" x14ac:dyDescent="0.45">
      <c r="A47465" t="s">
        <v>22995</v>
      </c>
      <c r="B47465" t="s">
        <v>191</v>
      </c>
      <c r="C47465">
        <v>67285</v>
      </c>
      <c r="D47465" t="s">
        <v>59</v>
      </c>
      <c r="E47465" t="s">
        <v>32</v>
      </c>
      <c r="F47465" t="s">
        <v>60</v>
      </c>
      <c r="G47465" t="s">
        <v>128</v>
      </c>
      <c r="H47465" t="s">
        <v>62</v>
      </c>
      <c r="I47465" t="s">
        <v>75</v>
      </c>
      <c r="J47465">
        <v>100</v>
      </c>
      <c r="K47465" t="s">
        <v>22996</v>
      </c>
      <c r="L47465" t="s">
        <v>54</v>
      </c>
      <c r="M47465">
        <v>1</v>
      </c>
      <c r="N47465" t="s">
        <v>55</v>
      </c>
      <c r="O47465" s="4">
        <v>45753</v>
      </c>
      <c r="P47465" s="4">
        <v>45767</v>
      </c>
      <c r="Q47465">
        <v>1775</v>
      </c>
      <c r="R47465">
        <v>6.9</v>
      </c>
      <c r="S47465" t="s">
        <v>29</v>
      </c>
      <c r="T47465" t="s">
        <v>28789</v>
      </c>
    </row>
    <row r="47466" spans="1:20" x14ac:dyDescent="0.45">
      <c r="A47466" t="s">
        <v>22995</v>
      </c>
      <c r="B47466" t="s">
        <v>191</v>
      </c>
      <c r="C47466">
        <v>67285</v>
      </c>
      <c r="D47466" t="s">
        <v>59</v>
      </c>
      <c r="E47466" t="s">
        <v>32</v>
      </c>
      <c r="F47466" t="s">
        <v>60</v>
      </c>
      <c r="G47466" t="s">
        <v>128</v>
      </c>
      <c r="H47466" t="s">
        <v>62</v>
      </c>
      <c r="I47466" t="s">
        <v>75</v>
      </c>
      <c r="J47466">
        <v>100</v>
      </c>
      <c r="K47466" t="s">
        <v>22996</v>
      </c>
      <c r="L47466" t="s">
        <v>54</v>
      </c>
      <c r="M47466">
        <v>1</v>
      </c>
      <c r="N47466" t="s">
        <v>55</v>
      </c>
      <c r="O47466" s="4">
        <v>45753</v>
      </c>
      <c r="P47466" s="4">
        <v>45767</v>
      </c>
      <c r="Q47466">
        <v>1775</v>
      </c>
      <c r="R47466">
        <v>6.9</v>
      </c>
      <c r="S47466" t="s">
        <v>29</v>
      </c>
      <c r="T47466" t="s">
        <v>28816</v>
      </c>
    </row>
    <row r="47467" spans="1:20" x14ac:dyDescent="0.45">
      <c r="A47467" t="s">
        <v>22997</v>
      </c>
      <c r="B47467" t="s">
        <v>145</v>
      </c>
      <c r="C47467">
        <v>123258</v>
      </c>
      <c r="D47467" t="s">
        <v>59</v>
      </c>
      <c r="E47467" t="s">
        <v>22</v>
      </c>
      <c r="F47467" t="s">
        <v>107</v>
      </c>
      <c r="G47467" t="s">
        <v>61</v>
      </c>
      <c r="H47467" t="s">
        <v>25</v>
      </c>
      <c r="I47467" t="s">
        <v>61</v>
      </c>
      <c r="J47467">
        <v>0</v>
      </c>
      <c r="K47467" t="s">
        <v>22998</v>
      </c>
      <c r="L47467" t="s">
        <v>47</v>
      </c>
      <c r="M47467">
        <v>6</v>
      </c>
      <c r="N47467" t="s">
        <v>116</v>
      </c>
      <c r="O47467" s="4">
        <v>45577</v>
      </c>
      <c r="P47467" s="4">
        <v>45596</v>
      </c>
      <c r="Q47467">
        <v>2192</v>
      </c>
      <c r="R47467">
        <v>7.4</v>
      </c>
      <c r="S47467" t="s">
        <v>38</v>
      </c>
      <c r="T47467" t="s">
        <v>28829</v>
      </c>
    </row>
    <row r="47468" spans="1:20" x14ac:dyDescent="0.45">
      <c r="A47468" t="s">
        <v>22997</v>
      </c>
      <c r="B47468" t="s">
        <v>145</v>
      </c>
      <c r="C47468">
        <v>123258</v>
      </c>
      <c r="D47468" t="s">
        <v>59</v>
      </c>
      <c r="E47468" t="s">
        <v>22</v>
      </c>
      <c r="F47468" t="s">
        <v>107</v>
      </c>
      <c r="G47468" t="s">
        <v>61</v>
      </c>
      <c r="H47468" t="s">
        <v>25</v>
      </c>
      <c r="I47468" t="s">
        <v>61</v>
      </c>
      <c r="J47468">
        <v>0</v>
      </c>
      <c r="K47468" t="s">
        <v>22998</v>
      </c>
      <c r="L47468" t="s">
        <v>47</v>
      </c>
      <c r="M47468">
        <v>6</v>
      </c>
      <c r="N47468" t="s">
        <v>116</v>
      </c>
      <c r="O47468" s="4">
        <v>45577</v>
      </c>
      <c r="P47468" s="4">
        <v>45596</v>
      </c>
      <c r="Q47468">
        <v>2192</v>
      </c>
      <c r="R47468">
        <v>7.4</v>
      </c>
      <c r="S47468" t="s">
        <v>38</v>
      </c>
      <c r="T47468" t="s">
        <v>28795</v>
      </c>
    </row>
    <row r="47469" spans="1:20" x14ac:dyDescent="0.45">
      <c r="A47469" t="s">
        <v>22997</v>
      </c>
      <c r="B47469" t="s">
        <v>145</v>
      </c>
      <c r="C47469">
        <v>123258</v>
      </c>
      <c r="D47469" t="s">
        <v>59</v>
      </c>
      <c r="E47469" t="s">
        <v>22</v>
      </c>
      <c r="F47469" t="s">
        <v>107</v>
      </c>
      <c r="G47469" t="s">
        <v>61</v>
      </c>
      <c r="H47469" t="s">
        <v>25</v>
      </c>
      <c r="I47469" t="s">
        <v>61</v>
      </c>
      <c r="J47469">
        <v>0</v>
      </c>
      <c r="K47469" t="s">
        <v>22998</v>
      </c>
      <c r="L47469" t="s">
        <v>47</v>
      </c>
      <c r="M47469">
        <v>6</v>
      </c>
      <c r="N47469" t="s">
        <v>116</v>
      </c>
      <c r="O47469" s="4">
        <v>45577</v>
      </c>
      <c r="P47469" s="4">
        <v>45596</v>
      </c>
      <c r="Q47469">
        <v>2192</v>
      </c>
      <c r="R47469">
        <v>7.4</v>
      </c>
      <c r="S47469" t="s">
        <v>38</v>
      </c>
      <c r="T47469" t="s">
        <v>28811</v>
      </c>
    </row>
    <row r="47470" spans="1:20" x14ac:dyDescent="0.45">
      <c r="A47470" t="s">
        <v>22997</v>
      </c>
      <c r="B47470" t="s">
        <v>145</v>
      </c>
      <c r="C47470">
        <v>123258</v>
      </c>
      <c r="D47470" t="s">
        <v>59</v>
      </c>
      <c r="E47470" t="s">
        <v>22</v>
      </c>
      <c r="F47470" t="s">
        <v>107</v>
      </c>
      <c r="G47470" t="s">
        <v>61</v>
      </c>
      <c r="H47470" t="s">
        <v>25</v>
      </c>
      <c r="I47470" t="s">
        <v>61</v>
      </c>
      <c r="J47470">
        <v>0</v>
      </c>
      <c r="K47470" t="s">
        <v>22998</v>
      </c>
      <c r="L47470" t="s">
        <v>47</v>
      </c>
      <c r="M47470">
        <v>6</v>
      </c>
      <c r="N47470" t="s">
        <v>116</v>
      </c>
      <c r="O47470" s="4">
        <v>45577</v>
      </c>
      <c r="P47470" s="4">
        <v>45596</v>
      </c>
      <c r="Q47470">
        <v>2192</v>
      </c>
      <c r="R47470">
        <v>7.4</v>
      </c>
      <c r="S47470" t="s">
        <v>38</v>
      </c>
      <c r="T47470" t="s">
        <v>28800</v>
      </c>
    </row>
    <row r="47471" spans="1:20" x14ac:dyDescent="0.45">
      <c r="A47471" t="s">
        <v>22997</v>
      </c>
      <c r="B47471" t="s">
        <v>145</v>
      </c>
      <c r="C47471">
        <v>123258</v>
      </c>
      <c r="D47471" t="s">
        <v>59</v>
      </c>
      <c r="E47471" t="s">
        <v>22</v>
      </c>
      <c r="F47471" t="s">
        <v>107</v>
      </c>
      <c r="G47471" t="s">
        <v>61</v>
      </c>
      <c r="H47471" t="s">
        <v>25</v>
      </c>
      <c r="I47471" t="s">
        <v>61</v>
      </c>
      <c r="J47471">
        <v>0</v>
      </c>
      <c r="K47471" t="s">
        <v>22998</v>
      </c>
      <c r="L47471" t="s">
        <v>47</v>
      </c>
      <c r="M47471">
        <v>6</v>
      </c>
      <c r="N47471" t="s">
        <v>116</v>
      </c>
      <c r="O47471" s="4">
        <v>45577</v>
      </c>
      <c r="P47471" s="4">
        <v>45596</v>
      </c>
      <c r="Q47471">
        <v>2192</v>
      </c>
      <c r="R47471">
        <v>7.4</v>
      </c>
      <c r="S47471" t="s">
        <v>38</v>
      </c>
      <c r="T47471" t="s">
        <v>28802</v>
      </c>
    </row>
    <row r="47472" spans="1:20" x14ac:dyDescent="0.45">
      <c r="A47472" t="s">
        <v>22999</v>
      </c>
      <c r="B47472" t="s">
        <v>145</v>
      </c>
      <c r="C47472">
        <v>35627</v>
      </c>
      <c r="D47472" t="s">
        <v>21</v>
      </c>
      <c r="E47472" t="s">
        <v>32</v>
      </c>
      <c r="F47472" t="s">
        <v>60</v>
      </c>
      <c r="G47472" t="s">
        <v>174</v>
      </c>
      <c r="H47472" t="s">
        <v>62</v>
      </c>
      <c r="I47472" t="s">
        <v>174</v>
      </c>
      <c r="J47472">
        <v>50</v>
      </c>
      <c r="K47472" t="s">
        <v>23000</v>
      </c>
      <c r="L47472" t="s">
        <v>47</v>
      </c>
      <c r="M47472">
        <v>1</v>
      </c>
      <c r="N47472" t="s">
        <v>48</v>
      </c>
      <c r="O47472" s="4">
        <v>45325</v>
      </c>
      <c r="P47472" s="4">
        <v>45398</v>
      </c>
      <c r="Q47472">
        <v>1514</v>
      </c>
      <c r="R47472">
        <v>7.4</v>
      </c>
      <c r="S47472" t="s">
        <v>101</v>
      </c>
      <c r="T47472" t="s">
        <v>28830</v>
      </c>
    </row>
    <row r="47473" spans="1:20" x14ac:dyDescent="0.45">
      <c r="A47473" t="s">
        <v>22999</v>
      </c>
      <c r="B47473" t="s">
        <v>145</v>
      </c>
      <c r="C47473">
        <v>35627</v>
      </c>
      <c r="D47473" t="s">
        <v>21</v>
      </c>
      <c r="E47473" t="s">
        <v>32</v>
      </c>
      <c r="F47473" t="s">
        <v>60</v>
      </c>
      <c r="G47473" t="s">
        <v>174</v>
      </c>
      <c r="H47473" t="s">
        <v>62</v>
      </c>
      <c r="I47473" t="s">
        <v>174</v>
      </c>
      <c r="J47473">
        <v>50</v>
      </c>
      <c r="K47473" t="s">
        <v>23000</v>
      </c>
      <c r="L47473" t="s">
        <v>47</v>
      </c>
      <c r="M47473">
        <v>1</v>
      </c>
      <c r="N47473" t="s">
        <v>48</v>
      </c>
      <c r="O47473" s="4">
        <v>45325</v>
      </c>
      <c r="P47473" s="4">
        <v>45398</v>
      </c>
      <c r="Q47473">
        <v>1514</v>
      </c>
      <c r="R47473">
        <v>7.4</v>
      </c>
      <c r="S47473" t="s">
        <v>101</v>
      </c>
      <c r="T47473" t="s">
        <v>28788</v>
      </c>
    </row>
    <row r="47474" spans="1:20" x14ac:dyDescent="0.45">
      <c r="A47474" t="s">
        <v>22999</v>
      </c>
      <c r="B47474" t="s">
        <v>145</v>
      </c>
      <c r="C47474">
        <v>35627</v>
      </c>
      <c r="D47474" t="s">
        <v>21</v>
      </c>
      <c r="E47474" t="s">
        <v>32</v>
      </c>
      <c r="F47474" t="s">
        <v>60</v>
      </c>
      <c r="G47474" t="s">
        <v>174</v>
      </c>
      <c r="H47474" t="s">
        <v>62</v>
      </c>
      <c r="I47474" t="s">
        <v>174</v>
      </c>
      <c r="J47474">
        <v>50</v>
      </c>
      <c r="K47474" t="s">
        <v>23000</v>
      </c>
      <c r="L47474" t="s">
        <v>47</v>
      </c>
      <c r="M47474">
        <v>1</v>
      </c>
      <c r="N47474" t="s">
        <v>48</v>
      </c>
      <c r="O47474" s="4">
        <v>45325</v>
      </c>
      <c r="P47474" s="4">
        <v>45398</v>
      </c>
      <c r="Q47474">
        <v>1514</v>
      </c>
      <c r="R47474">
        <v>7.4</v>
      </c>
      <c r="S47474" t="s">
        <v>101</v>
      </c>
      <c r="T47474" t="s">
        <v>28815</v>
      </c>
    </row>
    <row r="47475" spans="1:20" x14ac:dyDescent="0.45">
      <c r="A47475" t="s">
        <v>22999</v>
      </c>
      <c r="B47475" t="s">
        <v>145</v>
      </c>
      <c r="C47475">
        <v>35627</v>
      </c>
      <c r="D47475" t="s">
        <v>21</v>
      </c>
      <c r="E47475" t="s">
        <v>32</v>
      </c>
      <c r="F47475" t="s">
        <v>60</v>
      </c>
      <c r="G47475" t="s">
        <v>174</v>
      </c>
      <c r="H47475" t="s">
        <v>62</v>
      </c>
      <c r="I47475" t="s">
        <v>174</v>
      </c>
      <c r="J47475">
        <v>50</v>
      </c>
      <c r="K47475" t="s">
        <v>23000</v>
      </c>
      <c r="L47475" t="s">
        <v>47</v>
      </c>
      <c r="M47475">
        <v>1</v>
      </c>
      <c r="N47475" t="s">
        <v>48</v>
      </c>
      <c r="O47475" s="4">
        <v>45325</v>
      </c>
      <c r="P47475" s="4">
        <v>45398</v>
      </c>
      <c r="Q47475">
        <v>1514</v>
      </c>
      <c r="R47475">
        <v>7.4</v>
      </c>
      <c r="S47475" t="s">
        <v>101</v>
      </c>
      <c r="T47475" t="s">
        <v>28804</v>
      </c>
    </row>
    <row r="47476" spans="1:20" x14ac:dyDescent="0.45">
      <c r="A47476" t="s">
        <v>22999</v>
      </c>
      <c r="B47476" t="s">
        <v>145</v>
      </c>
      <c r="C47476">
        <v>35627</v>
      </c>
      <c r="D47476" t="s">
        <v>21</v>
      </c>
      <c r="E47476" t="s">
        <v>32</v>
      </c>
      <c r="F47476" t="s">
        <v>60</v>
      </c>
      <c r="G47476" t="s">
        <v>174</v>
      </c>
      <c r="H47476" t="s">
        <v>62</v>
      </c>
      <c r="I47476" t="s">
        <v>174</v>
      </c>
      <c r="J47476">
        <v>50</v>
      </c>
      <c r="K47476" t="s">
        <v>23000</v>
      </c>
      <c r="L47476" t="s">
        <v>47</v>
      </c>
      <c r="M47476">
        <v>1</v>
      </c>
      <c r="N47476" t="s">
        <v>48</v>
      </c>
      <c r="O47476" s="4">
        <v>45325</v>
      </c>
      <c r="P47476" s="4">
        <v>45398</v>
      </c>
      <c r="Q47476">
        <v>1514</v>
      </c>
      <c r="R47476">
        <v>7.4</v>
      </c>
      <c r="S47476" t="s">
        <v>101</v>
      </c>
      <c r="T47476" t="s">
        <v>28790</v>
      </c>
    </row>
    <row r="47477" spans="1:20" x14ac:dyDescent="0.45">
      <c r="A47477" t="s">
        <v>23001</v>
      </c>
      <c r="B47477" t="s">
        <v>73</v>
      </c>
      <c r="C47477">
        <v>82326</v>
      </c>
      <c r="D47477" t="s">
        <v>59</v>
      </c>
      <c r="E47477" t="s">
        <v>41</v>
      </c>
      <c r="F47477" t="s">
        <v>23</v>
      </c>
      <c r="G47477" t="s">
        <v>128</v>
      </c>
      <c r="H47477" t="s">
        <v>25</v>
      </c>
      <c r="I47477" t="s">
        <v>128</v>
      </c>
      <c r="J47477">
        <v>0</v>
      </c>
      <c r="K47477" t="s">
        <v>23002</v>
      </c>
      <c r="L47477" t="s">
        <v>27</v>
      </c>
      <c r="M47477">
        <v>4</v>
      </c>
      <c r="N47477" t="s">
        <v>98</v>
      </c>
      <c r="O47477" s="4">
        <v>45603</v>
      </c>
      <c r="P47477" s="4">
        <v>45662</v>
      </c>
      <c r="Q47477">
        <v>1300</v>
      </c>
      <c r="R47477">
        <v>8.6999999999999993</v>
      </c>
      <c r="S47477" t="s">
        <v>56</v>
      </c>
      <c r="T47477" t="s">
        <v>28826</v>
      </c>
    </row>
    <row r="47478" spans="1:20" x14ac:dyDescent="0.45">
      <c r="A47478" t="s">
        <v>23001</v>
      </c>
      <c r="B47478" t="s">
        <v>73</v>
      </c>
      <c r="C47478">
        <v>82326</v>
      </c>
      <c r="D47478" t="s">
        <v>59</v>
      </c>
      <c r="E47478" t="s">
        <v>41</v>
      </c>
      <c r="F47478" t="s">
        <v>23</v>
      </c>
      <c r="G47478" t="s">
        <v>128</v>
      </c>
      <c r="H47478" t="s">
        <v>25</v>
      </c>
      <c r="I47478" t="s">
        <v>128</v>
      </c>
      <c r="J47478">
        <v>0</v>
      </c>
      <c r="K47478" t="s">
        <v>23002</v>
      </c>
      <c r="L47478" t="s">
        <v>27</v>
      </c>
      <c r="M47478">
        <v>4</v>
      </c>
      <c r="N47478" t="s">
        <v>98</v>
      </c>
      <c r="O47478" s="4">
        <v>45603</v>
      </c>
      <c r="P47478" s="4">
        <v>45662</v>
      </c>
      <c r="Q47478">
        <v>1300</v>
      </c>
      <c r="R47478">
        <v>8.6999999999999993</v>
      </c>
      <c r="S47478" t="s">
        <v>56</v>
      </c>
      <c r="T47478" t="s">
        <v>28795</v>
      </c>
    </row>
    <row r="47479" spans="1:20" x14ac:dyDescent="0.45">
      <c r="A47479" t="s">
        <v>23001</v>
      </c>
      <c r="B47479" t="s">
        <v>73</v>
      </c>
      <c r="C47479">
        <v>82326</v>
      </c>
      <c r="D47479" t="s">
        <v>59</v>
      </c>
      <c r="E47479" t="s">
        <v>41</v>
      </c>
      <c r="F47479" t="s">
        <v>23</v>
      </c>
      <c r="G47479" t="s">
        <v>128</v>
      </c>
      <c r="H47479" t="s">
        <v>25</v>
      </c>
      <c r="I47479" t="s">
        <v>128</v>
      </c>
      <c r="J47479">
        <v>0</v>
      </c>
      <c r="K47479" t="s">
        <v>23002</v>
      </c>
      <c r="L47479" t="s">
        <v>27</v>
      </c>
      <c r="M47479">
        <v>4</v>
      </c>
      <c r="N47479" t="s">
        <v>98</v>
      </c>
      <c r="O47479" s="4">
        <v>45603</v>
      </c>
      <c r="P47479" s="4">
        <v>45662</v>
      </c>
      <c r="Q47479">
        <v>1300</v>
      </c>
      <c r="R47479">
        <v>8.6999999999999993</v>
      </c>
      <c r="S47479" t="s">
        <v>56</v>
      </c>
      <c r="T47479" t="s">
        <v>28798</v>
      </c>
    </row>
    <row r="47480" spans="1:20" x14ac:dyDescent="0.45">
      <c r="A47480" t="s">
        <v>23001</v>
      </c>
      <c r="B47480" t="s">
        <v>73</v>
      </c>
      <c r="C47480">
        <v>82326</v>
      </c>
      <c r="D47480" t="s">
        <v>59</v>
      </c>
      <c r="E47480" t="s">
        <v>41</v>
      </c>
      <c r="F47480" t="s">
        <v>23</v>
      </c>
      <c r="G47480" t="s">
        <v>128</v>
      </c>
      <c r="H47480" t="s">
        <v>25</v>
      </c>
      <c r="I47480" t="s">
        <v>128</v>
      </c>
      <c r="J47480">
        <v>0</v>
      </c>
      <c r="K47480" t="s">
        <v>23002</v>
      </c>
      <c r="L47480" t="s">
        <v>27</v>
      </c>
      <c r="M47480">
        <v>4</v>
      </c>
      <c r="N47480" t="s">
        <v>98</v>
      </c>
      <c r="O47480" s="4">
        <v>45603</v>
      </c>
      <c r="P47480" s="4">
        <v>45662</v>
      </c>
      <c r="Q47480">
        <v>1300</v>
      </c>
      <c r="R47480">
        <v>8.6999999999999993</v>
      </c>
      <c r="S47480" t="s">
        <v>56</v>
      </c>
      <c r="T47480" t="s">
        <v>28817</v>
      </c>
    </row>
    <row r="47481" spans="1:20" x14ac:dyDescent="0.45">
      <c r="A47481" t="s">
        <v>23001</v>
      </c>
      <c r="B47481" t="s">
        <v>73</v>
      </c>
      <c r="C47481">
        <v>82326</v>
      </c>
      <c r="D47481" t="s">
        <v>59</v>
      </c>
      <c r="E47481" t="s">
        <v>41</v>
      </c>
      <c r="F47481" t="s">
        <v>23</v>
      </c>
      <c r="G47481" t="s">
        <v>128</v>
      </c>
      <c r="H47481" t="s">
        <v>25</v>
      </c>
      <c r="I47481" t="s">
        <v>128</v>
      </c>
      <c r="J47481">
        <v>0</v>
      </c>
      <c r="K47481" t="s">
        <v>23002</v>
      </c>
      <c r="L47481" t="s">
        <v>27</v>
      </c>
      <c r="M47481">
        <v>4</v>
      </c>
      <c r="N47481" t="s">
        <v>98</v>
      </c>
      <c r="O47481" s="4">
        <v>45603</v>
      </c>
      <c r="P47481" s="4">
        <v>45662</v>
      </c>
      <c r="Q47481">
        <v>1300</v>
      </c>
      <c r="R47481">
        <v>8.6999999999999993</v>
      </c>
      <c r="S47481" t="s">
        <v>56</v>
      </c>
      <c r="T47481" t="s">
        <v>28788</v>
      </c>
    </row>
    <row r="47482" spans="1:20" x14ac:dyDescent="0.45">
      <c r="A47482" t="s">
        <v>23003</v>
      </c>
      <c r="B47482" t="s">
        <v>40</v>
      </c>
      <c r="C47482">
        <v>175367</v>
      </c>
      <c r="D47482" t="s">
        <v>21</v>
      </c>
      <c r="E47482" t="s">
        <v>22</v>
      </c>
      <c r="F47482" t="s">
        <v>42</v>
      </c>
      <c r="G47482" t="s">
        <v>148</v>
      </c>
      <c r="H47482" t="s">
        <v>44</v>
      </c>
      <c r="I47482" t="s">
        <v>61</v>
      </c>
      <c r="J47482">
        <v>50</v>
      </c>
      <c r="K47482" t="s">
        <v>23004</v>
      </c>
      <c r="L47482" t="s">
        <v>27</v>
      </c>
      <c r="M47482">
        <v>5</v>
      </c>
      <c r="N47482" t="s">
        <v>48</v>
      </c>
      <c r="O47482" s="4">
        <v>45529</v>
      </c>
      <c r="P47482" s="4">
        <v>45547</v>
      </c>
      <c r="Q47482">
        <v>1043</v>
      </c>
      <c r="R47482">
        <v>5.3</v>
      </c>
      <c r="S47482" t="s">
        <v>38</v>
      </c>
      <c r="T47482" t="s">
        <v>28829</v>
      </c>
    </row>
    <row r="47483" spans="1:20" x14ac:dyDescent="0.45">
      <c r="A47483" t="s">
        <v>23003</v>
      </c>
      <c r="B47483" t="s">
        <v>40</v>
      </c>
      <c r="C47483">
        <v>175367</v>
      </c>
      <c r="D47483" t="s">
        <v>21</v>
      </c>
      <c r="E47483" t="s">
        <v>22</v>
      </c>
      <c r="F47483" t="s">
        <v>42</v>
      </c>
      <c r="G47483" t="s">
        <v>148</v>
      </c>
      <c r="H47483" t="s">
        <v>44</v>
      </c>
      <c r="I47483" t="s">
        <v>61</v>
      </c>
      <c r="J47483">
        <v>50</v>
      </c>
      <c r="K47483" t="s">
        <v>23004</v>
      </c>
      <c r="L47483" t="s">
        <v>27</v>
      </c>
      <c r="M47483">
        <v>5</v>
      </c>
      <c r="N47483" t="s">
        <v>48</v>
      </c>
      <c r="O47483" s="4">
        <v>45529</v>
      </c>
      <c r="P47483" s="4">
        <v>45547</v>
      </c>
      <c r="Q47483">
        <v>1043</v>
      </c>
      <c r="R47483">
        <v>5.3</v>
      </c>
      <c r="S47483" t="s">
        <v>38</v>
      </c>
      <c r="T47483" t="s">
        <v>28789</v>
      </c>
    </row>
    <row r="47484" spans="1:20" x14ac:dyDescent="0.45">
      <c r="A47484" t="s">
        <v>23003</v>
      </c>
      <c r="B47484" t="s">
        <v>40</v>
      </c>
      <c r="C47484">
        <v>175367</v>
      </c>
      <c r="D47484" t="s">
        <v>21</v>
      </c>
      <c r="E47484" t="s">
        <v>22</v>
      </c>
      <c r="F47484" t="s">
        <v>42</v>
      </c>
      <c r="G47484" t="s">
        <v>148</v>
      </c>
      <c r="H47484" t="s">
        <v>44</v>
      </c>
      <c r="I47484" t="s">
        <v>61</v>
      </c>
      <c r="J47484">
        <v>50</v>
      </c>
      <c r="K47484" t="s">
        <v>23004</v>
      </c>
      <c r="L47484" t="s">
        <v>27</v>
      </c>
      <c r="M47484">
        <v>5</v>
      </c>
      <c r="N47484" t="s">
        <v>48</v>
      </c>
      <c r="O47484" s="4">
        <v>45529</v>
      </c>
      <c r="P47484" s="4">
        <v>45547</v>
      </c>
      <c r="Q47484">
        <v>1043</v>
      </c>
      <c r="R47484">
        <v>5.3</v>
      </c>
      <c r="S47484" t="s">
        <v>38</v>
      </c>
      <c r="T47484" t="s">
        <v>28788</v>
      </c>
    </row>
    <row r="47485" spans="1:20" x14ac:dyDescent="0.45">
      <c r="A47485" t="s">
        <v>23003</v>
      </c>
      <c r="B47485" t="s">
        <v>40</v>
      </c>
      <c r="C47485">
        <v>175367</v>
      </c>
      <c r="D47485" t="s">
        <v>21</v>
      </c>
      <c r="E47485" t="s">
        <v>22</v>
      </c>
      <c r="F47485" t="s">
        <v>42</v>
      </c>
      <c r="G47485" t="s">
        <v>148</v>
      </c>
      <c r="H47485" t="s">
        <v>44</v>
      </c>
      <c r="I47485" t="s">
        <v>61</v>
      </c>
      <c r="J47485">
        <v>50</v>
      </c>
      <c r="K47485" t="s">
        <v>23004</v>
      </c>
      <c r="L47485" t="s">
        <v>27</v>
      </c>
      <c r="M47485">
        <v>5</v>
      </c>
      <c r="N47485" t="s">
        <v>48</v>
      </c>
      <c r="O47485" s="4">
        <v>45529</v>
      </c>
      <c r="P47485" s="4">
        <v>45547</v>
      </c>
      <c r="Q47485">
        <v>1043</v>
      </c>
      <c r="R47485">
        <v>5.3</v>
      </c>
      <c r="S47485" t="s">
        <v>38</v>
      </c>
      <c r="T47485" t="s">
        <v>28810</v>
      </c>
    </row>
    <row r="47486" spans="1:20" x14ac:dyDescent="0.45">
      <c r="A47486" t="s">
        <v>23003</v>
      </c>
      <c r="B47486" t="s">
        <v>40</v>
      </c>
      <c r="C47486">
        <v>175367</v>
      </c>
      <c r="D47486" t="s">
        <v>21</v>
      </c>
      <c r="E47486" t="s">
        <v>22</v>
      </c>
      <c r="F47486" t="s">
        <v>42</v>
      </c>
      <c r="G47486" t="s">
        <v>148</v>
      </c>
      <c r="H47486" t="s">
        <v>44</v>
      </c>
      <c r="I47486" t="s">
        <v>61</v>
      </c>
      <c r="J47486">
        <v>50</v>
      </c>
      <c r="K47486" t="s">
        <v>23004</v>
      </c>
      <c r="L47486" t="s">
        <v>27</v>
      </c>
      <c r="M47486">
        <v>5</v>
      </c>
      <c r="N47486" t="s">
        <v>48</v>
      </c>
      <c r="O47486" s="4">
        <v>45529</v>
      </c>
      <c r="P47486" s="4">
        <v>45547</v>
      </c>
      <c r="Q47486">
        <v>1043</v>
      </c>
      <c r="R47486">
        <v>5.3</v>
      </c>
      <c r="S47486" t="s">
        <v>38</v>
      </c>
      <c r="T47486" t="s">
        <v>28814</v>
      </c>
    </row>
    <row r="47487" spans="1:20" x14ac:dyDescent="0.45">
      <c r="A47487" t="s">
        <v>23005</v>
      </c>
      <c r="B47487" t="s">
        <v>118</v>
      </c>
      <c r="C47487">
        <v>51537</v>
      </c>
      <c r="D47487" t="s">
        <v>21</v>
      </c>
      <c r="E47487" t="s">
        <v>41</v>
      </c>
      <c r="F47487" t="s">
        <v>23</v>
      </c>
      <c r="G47487" t="s">
        <v>174</v>
      </c>
      <c r="H47487" t="s">
        <v>62</v>
      </c>
      <c r="I47487" t="s">
        <v>174</v>
      </c>
      <c r="J47487">
        <v>100</v>
      </c>
      <c r="K47487" t="s">
        <v>23006</v>
      </c>
      <c r="L47487" t="s">
        <v>36</v>
      </c>
      <c r="M47487">
        <v>2</v>
      </c>
      <c r="N47487" t="s">
        <v>157</v>
      </c>
      <c r="O47487" s="4">
        <v>45686</v>
      </c>
      <c r="P47487" s="4">
        <v>45756</v>
      </c>
      <c r="Q47487">
        <v>2364</v>
      </c>
      <c r="R47487">
        <v>5.6</v>
      </c>
      <c r="S47487" t="s">
        <v>78</v>
      </c>
      <c r="T47487" t="s">
        <v>28834</v>
      </c>
    </row>
    <row r="47488" spans="1:20" x14ac:dyDescent="0.45">
      <c r="A47488" t="s">
        <v>23005</v>
      </c>
      <c r="B47488" t="s">
        <v>118</v>
      </c>
      <c r="C47488">
        <v>51537</v>
      </c>
      <c r="D47488" t="s">
        <v>21</v>
      </c>
      <c r="E47488" t="s">
        <v>41</v>
      </c>
      <c r="F47488" t="s">
        <v>23</v>
      </c>
      <c r="G47488" t="s">
        <v>174</v>
      </c>
      <c r="H47488" t="s">
        <v>62</v>
      </c>
      <c r="I47488" t="s">
        <v>174</v>
      </c>
      <c r="J47488">
        <v>100</v>
      </c>
      <c r="K47488" t="s">
        <v>23006</v>
      </c>
      <c r="L47488" t="s">
        <v>36</v>
      </c>
      <c r="M47488">
        <v>2</v>
      </c>
      <c r="N47488" t="s">
        <v>157</v>
      </c>
      <c r="O47488" s="4">
        <v>45686</v>
      </c>
      <c r="P47488" s="4">
        <v>45756</v>
      </c>
      <c r="Q47488">
        <v>2364</v>
      </c>
      <c r="R47488">
        <v>5.6</v>
      </c>
      <c r="S47488" t="s">
        <v>78</v>
      </c>
      <c r="T47488" t="s">
        <v>28815</v>
      </c>
    </row>
    <row r="47489" spans="1:20" x14ac:dyDescent="0.45">
      <c r="A47489" t="s">
        <v>23005</v>
      </c>
      <c r="B47489" t="s">
        <v>118</v>
      </c>
      <c r="C47489">
        <v>51537</v>
      </c>
      <c r="D47489" t="s">
        <v>21</v>
      </c>
      <c r="E47489" t="s">
        <v>41</v>
      </c>
      <c r="F47489" t="s">
        <v>23</v>
      </c>
      <c r="G47489" t="s">
        <v>174</v>
      </c>
      <c r="H47489" t="s">
        <v>62</v>
      </c>
      <c r="I47489" t="s">
        <v>174</v>
      </c>
      <c r="J47489">
        <v>100</v>
      </c>
      <c r="K47489" t="s">
        <v>23006</v>
      </c>
      <c r="L47489" t="s">
        <v>36</v>
      </c>
      <c r="M47489">
        <v>2</v>
      </c>
      <c r="N47489" t="s">
        <v>157</v>
      </c>
      <c r="O47489" s="4">
        <v>45686</v>
      </c>
      <c r="P47489" s="4">
        <v>45756</v>
      </c>
      <c r="Q47489">
        <v>2364</v>
      </c>
      <c r="R47489">
        <v>5.6</v>
      </c>
      <c r="S47489" t="s">
        <v>78</v>
      </c>
      <c r="T47489" t="s">
        <v>28794</v>
      </c>
    </row>
    <row r="47490" spans="1:20" x14ac:dyDescent="0.45">
      <c r="A47490" t="s">
        <v>23005</v>
      </c>
      <c r="B47490" t="s">
        <v>118</v>
      </c>
      <c r="C47490">
        <v>51537</v>
      </c>
      <c r="D47490" t="s">
        <v>21</v>
      </c>
      <c r="E47490" t="s">
        <v>41</v>
      </c>
      <c r="F47490" t="s">
        <v>23</v>
      </c>
      <c r="G47490" t="s">
        <v>174</v>
      </c>
      <c r="H47490" t="s">
        <v>62</v>
      </c>
      <c r="I47490" t="s">
        <v>174</v>
      </c>
      <c r="J47490">
        <v>100</v>
      </c>
      <c r="K47490" t="s">
        <v>23006</v>
      </c>
      <c r="L47490" t="s">
        <v>36</v>
      </c>
      <c r="M47490">
        <v>2</v>
      </c>
      <c r="N47490" t="s">
        <v>157</v>
      </c>
      <c r="O47490" s="4">
        <v>45686</v>
      </c>
      <c r="P47490" s="4">
        <v>45756</v>
      </c>
      <c r="Q47490">
        <v>2364</v>
      </c>
      <c r="R47490">
        <v>5.6</v>
      </c>
      <c r="S47490" t="s">
        <v>78</v>
      </c>
      <c r="T47490" t="s">
        <v>28788</v>
      </c>
    </row>
    <row r="47491" spans="1:20" x14ac:dyDescent="0.45">
      <c r="A47491" t="s">
        <v>23005</v>
      </c>
      <c r="B47491" t="s">
        <v>118</v>
      </c>
      <c r="C47491">
        <v>51537</v>
      </c>
      <c r="D47491" t="s">
        <v>21</v>
      </c>
      <c r="E47491" t="s">
        <v>41</v>
      </c>
      <c r="F47491" t="s">
        <v>23</v>
      </c>
      <c r="G47491" t="s">
        <v>174</v>
      </c>
      <c r="H47491" t="s">
        <v>62</v>
      </c>
      <c r="I47491" t="s">
        <v>174</v>
      </c>
      <c r="J47491">
        <v>100</v>
      </c>
      <c r="K47491" t="s">
        <v>23006</v>
      </c>
      <c r="L47491" t="s">
        <v>36</v>
      </c>
      <c r="M47491">
        <v>2</v>
      </c>
      <c r="N47491" t="s">
        <v>157</v>
      </c>
      <c r="O47491" s="4">
        <v>45686</v>
      </c>
      <c r="P47491" s="4">
        <v>45756</v>
      </c>
      <c r="Q47491">
        <v>2364</v>
      </c>
      <c r="R47491">
        <v>5.6</v>
      </c>
      <c r="S47491" t="s">
        <v>78</v>
      </c>
      <c r="T47491" t="s">
        <v>28789</v>
      </c>
    </row>
    <row r="47492" spans="1:20" x14ac:dyDescent="0.45">
      <c r="A47492" t="s">
        <v>23007</v>
      </c>
      <c r="B47492" t="s">
        <v>91</v>
      </c>
      <c r="C47492">
        <v>66241</v>
      </c>
      <c r="D47492" t="s">
        <v>21</v>
      </c>
      <c r="E47492" t="s">
        <v>41</v>
      </c>
      <c r="F47492" t="s">
        <v>60</v>
      </c>
      <c r="G47492" t="s">
        <v>34</v>
      </c>
      <c r="H47492" t="s">
        <v>25</v>
      </c>
      <c r="I47492" t="s">
        <v>34</v>
      </c>
      <c r="J47492">
        <v>100</v>
      </c>
      <c r="K47492" t="s">
        <v>23008</v>
      </c>
      <c r="L47492" t="s">
        <v>54</v>
      </c>
      <c r="M47492">
        <v>3</v>
      </c>
      <c r="N47492" t="s">
        <v>55</v>
      </c>
      <c r="O47492" s="4">
        <v>45746</v>
      </c>
      <c r="P47492" s="4">
        <v>45803</v>
      </c>
      <c r="Q47492">
        <v>747</v>
      </c>
      <c r="R47492">
        <v>7.5</v>
      </c>
      <c r="S47492" t="s">
        <v>38</v>
      </c>
      <c r="T47492" t="s">
        <v>28827</v>
      </c>
    </row>
    <row r="47493" spans="1:20" x14ac:dyDescent="0.45">
      <c r="A47493" t="s">
        <v>23007</v>
      </c>
      <c r="B47493" t="s">
        <v>91</v>
      </c>
      <c r="C47493">
        <v>66241</v>
      </c>
      <c r="D47493" t="s">
        <v>21</v>
      </c>
      <c r="E47493" t="s">
        <v>41</v>
      </c>
      <c r="F47493" t="s">
        <v>60</v>
      </c>
      <c r="G47493" t="s">
        <v>34</v>
      </c>
      <c r="H47493" t="s">
        <v>25</v>
      </c>
      <c r="I47493" t="s">
        <v>34</v>
      </c>
      <c r="J47493">
        <v>100</v>
      </c>
      <c r="K47493" t="s">
        <v>23008</v>
      </c>
      <c r="L47493" t="s">
        <v>54</v>
      </c>
      <c r="M47493">
        <v>3</v>
      </c>
      <c r="N47493" t="s">
        <v>55</v>
      </c>
      <c r="O47493" s="4">
        <v>45746</v>
      </c>
      <c r="P47493" s="4">
        <v>45803</v>
      </c>
      <c r="Q47493">
        <v>747</v>
      </c>
      <c r="R47493">
        <v>7.5</v>
      </c>
      <c r="S47493" t="s">
        <v>38</v>
      </c>
      <c r="T47493" t="s">
        <v>28795</v>
      </c>
    </row>
    <row r="47494" spans="1:20" x14ac:dyDescent="0.45">
      <c r="A47494" t="s">
        <v>23007</v>
      </c>
      <c r="B47494" t="s">
        <v>91</v>
      </c>
      <c r="C47494">
        <v>66241</v>
      </c>
      <c r="D47494" t="s">
        <v>21</v>
      </c>
      <c r="E47494" t="s">
        <v>41</v>
      </c>
      <c r="F47494" t="s">
        <v>60</v>
      </c>
      <c r="G47494" t="s">
        <v>34</v>
      </c>
      <c r="H47494" t="s">
        <v>25</v>
      </c>
      <c r="I47494" t="s">
        <v>34</v>
      </c>
      <c r="J47494">
        <v>100</v>
      </c>
      <c r="K47494" t="s">
        <v>23008</v>
      </c>
      <c r="L47494" t="s">
        <v>54</v>
      </c>
      <c r="M47494">
        <v>3</v>
      </c>
      <c r="N47494" t="s">
        <v>55</v>
      </c>
      <c r="O47494" s="4">
        <v>45746</v>
      </c>
      <c r="P47494" s="4">
        <v>45803</v>
      </c>
      <c r="Q47494">
        <v>747</v>
      </c>
      <c r="R47494">
        <v>7.5</v>
      </c>
      <c r="S47494" t="s">
        <v>38</v>
      </c>
      <c r="T47494" t="s">
        <v>28815</v>
      </c>
    </row>
    <row r="47495" spans="1:20" x14ac:dyDescent="0.45">
      <c r="A47495" t="s">
        <v>23007</v>
      </c>
      <c r="B47495" t="s">
        <v>91</v>
      </c>
      <c r="C47495">
        <v>66241</v>
      </c>
      <c r="D47495" t="s">
        <v>21</v>
      </c>
      <c r="E47495" t="s">
        <v>41</v>
      </c>
      <c r="F47495" t="s">
        <v>60</v>
      </c>
      <c r="G47495" t="s">
        <v>34</v>
      </c>
      <c r="H47495" t="s">
        <v>25</v>
      </c>
      <c r="I47495" t="s">
        <v>34</v>
      </c>
      <c r="J47495">
        <v>100</v>
      </c>
      <c r="K47495" t="s">
        <v>23008</v>
      </c>
      <c r="L47495" t="s">
        <v>54</v>
      </c>
      <c r="M47495">
        <v>3</v>
      </c>
      <c r="N47495" t="s">
        <v>55</v>
      </c>
      <c r="O47495" s="4">
        <v>45746</v>
      </c>
      <c r="P47495" s="4">
        <v>45803</v>
      </c>
      <c r="Q47495">
        <v>747</v>
      </c>
      <c r="R47495">
        <v>7.5</v>
      </c>
      <c r="S47495" t="s">
        <v>38</v>
      </c>
      <c r="T47495" t="s">
        <v>28794</v>
      </c>
    </row>
    <row r="47496" spans="1:20" x14ac:dyDescent="0.45">
      <c r="A47496" t="s">
        <v>23009</v>
      </c>
      <c r="B47496" t="s">
        <v>264</v>
      </c>
      <c r="C47496">
        <v>71772</v>
      </c>
      <c r="D47496" t="s">
        <v>21</v>
      </c>
      <c r="E47496" t="s">
        <v>32</v>
      </c>
      <c r="F47496" t="s">
        <v>23</v>
      </c>
      <c r="G47496" t="s">
        <v>161</v>
      </c>
      <c r="H47496" t="s">
        <v>25</v>
      </c>
      <c r="I47496" t="s">
        <v>161</v>
      </c>
      <c r="J47496">
        <v>0</v>
      </c>
      <c r="K47496" t="s">
        <v>23010</v>
      </c>
      <c r="L47496" t="s">
        <v>27</v>
      </c>
      <c r="M47496">
        <v>1</v>
      </c>
      <c r="N47496" t="s">
        <v>109</v>
      </c>
      <c r="O47496" s="4">
        <v>45728</v>
      </c>
      <c r="P47496" s="4">
        <v>45801</v>
      </c>
      <c r="Q47496">
        <v>646</v>
      </c>
      <c r="R47496">
        <v>7.9</v>
      </c>
      <c r="S47496" t="s">
        <v>125</v>
      </c>
      <c r="T47496" t="s">
        <v>28822</v>
      </c>
    </row>
    <row r="47497" spans="1:20" x14ac:dyDescent="0.45">
      <c r="A47497" t="s">
        <v>23009</v>
      </c>
      <c r="B47497" t="s">
        <v>264</v>
      </c>
      <c r="C47497">
        <v>71772</v>
      </c>
      <c r="D47497" t="s">
        <v>21</v>
      </c>
      <c r="E47497" t="s">
        <v>32</v>
      </c>
      <c r="F47497" t="s">
        <v>23</v>
      </c>
      <c r="G47497" t="s">
        <v>161</v>
      </c>
      <c r="H47497" t="s">
        <v>25</v>
      </c>
      <c r="I47497" t="s">
        <v>161</v>
      </c>
      <c r="J47497">
        <v>0</v>
      </c>
      <c r="K47497" t="s">
        <v>23010</v>
      </c>
      <c r="L47497" t="s">
        <v>27</v>
      </c>
      <c r="M47497">
        <v>1</v>
      </c>
      <c r="N47497" t="s">
        <v>109</v>
      </c>
      <c r="O47497" s="4">
        <v>45728</v>
      </c>
      <c r="P47497" s="4">
        <v>45801</v>
      </c>
      <c r="Q47497">
        <v>646</v>
      </c>
      <c r="R47497">
        <v>7.9</v>
      </c>
      <c r="S47497" t="s">
        <v>125</v>
      </c>
      <c r="T47497" t="s">
        <v>28790</v>
      </c>
    </row>
    <row r="47498" spans="1:20" x14ac:dyDescent="0.45">
      <c r="A47498" t="s">
        <v>23009</v>
      </c>
      <c r="B47498" t="s">
        <v>264</v>
      </c>
      <c r="C47498">
        <v>71772</v>
      </c>
      <c r="D47498" t="s">
        <v>21</v>
      </c>
      <c r="E47498" t="s">
        <v>32</v>
      </c>
      <c r="F47498" t="s">
        <v>23</v>
      </c>
      <c r="G47498" t="s">
        <v>161</v>
      </c>
      <c r="H47498" t="s">
        <v>25</v>
      </c>
      <c r="I47498" t="s">
        <v>161</v>
      </c>
      <c r="J47498">
        <v>0</v>
      </c>
      <c r="K47498" t="s">
        <v>23010</v>
      </c>
      <c r="L47498" t="s">
        <v>27</v>
      </c>
      <c r="M47498">
        <v>1</v>
      </c>
      <c r="N47498" t="s">
        <v>109</v>
      </c>
      <c r="O47498" s="4">
        <v>45728</v>
      </c>
      <c r="P47498" s="4">
        <v>45801</v>
      </c>
      <c r="Q47498">
        <v>646</v>
      </c>
      <c r="R47498">
        <v>7.9</v>
      </c>
      <c r="S47498" t="s">
        <v>125</v>
      </c>
      <c r="T47498" t="s">
        <v>28802</v>
      </c>
    </row>
    <row r="47499" spans="1:20" x14ac:dyDescent="0.45">
      <c r="A47499" t="s">
        <v>23009</v>
      </c>
      <c r="B47499" t="s">
        <v>264</v>
      </c>
      <c r="C47499">
        <v>71772</v>
      </c>
      <c r="D47499" t="s">
        <v>21</v>
      </c>
      <c r="E47499" t="s">
        <v>32</v>
      </c>
      <c r="F47499" t="s">
        <v>23</v>
      </c>
      <c r="G47499" t="s">
        <v>161</v>
      </c>
      <c r="H47499" t="s">
        <v>25</v>
      </c>
      <c r="I47499" t="s">
        <v>161</v>
      </c>
      <c r="J47499">
        <v>0</v>
      </c>
      <c r="K47499" t="s">
        <v>23010</v>
      </c>
      <c r="L47499" t="s">
        <v>27</v>
      </c>
      <c r="M47499">
        <v>1</v>
      </c>
      <c r="N47499" t="s">
        <v>109</v>
      </c>
      <c r="O47499" s="4">
        <v>45728</v>
      </c>
      <c r="P47499" s="4">
        <v>45801</v>
      </c>
      <c r="Q47499">
        <v>646</v>
      </c>
      <c r="R47499">
        <v>7.9</v>
      </c>
      <c r="S47499" t="s">
        <v>125</v>
      </c>
      <c r="T47499" t="s">
        <v>28795</v>
      </c>
    </row>
    <row r="47500" spans="1:20" x14ac:dyDescent="0.45">
      <c r="A47500" t="s">
        <v>23009</v>
      </c>
      <c r="B47500" t="s">
        <v>264</v>
      </c>
      <c r="C47500">
        <v>71772</v>
      </c>
      <c r="D47500" t="s">
        <v>21</v>
      </c>
      <c r="E47500" t="s">
        <v>32</v>
      </c>
      <c r="F47500" t="s">
        <v>23</v>
      </c>
      <c r="G47500" t="s">
        <v>161</v>
      </c>
      <c r="H47500" t="s">
        <v>25</v>
      </c>
      <c r="I47500" t="s">
        <v>161</v>
      </c>
      <c r="J47500">
        <v>0</v>
      </c>
      <c r="K47500" t="s">
        <v>23010</v>
      </c>
      <c r="L47500" t="s">
        <v>27</v>
      </c>
      <c r="M47500">
        <v>1</v>
      </c>
      <c r="N47500" t="s">
        <v>109</v>
      </c>
      <c r="O47500" s="4">
        <v>45728</v>
      </c>
      <c r="P47500" s="4">
        <v>45801</v>
      </c>
      <c r="Q47500">
        <v>646</v>
      </c>
      <c r="R47500">
        <v>7.9</v>
      </c>
      <c r="S47500" t="s">
        <v>125</v>
      </c>
      <c r="T47500" t="s">
        <v>28810</v>
      </c>
    </row>
    <row r="47501" spans="1:20" x14ac:dyDescent="0.45">
      <c r="A47501" t="s">
        <v>23011</v>
      </c>
      <c r="B47501" t="s">
        <v>91</v>
      </c>
      <c r="C47501">
        <v>159918</v>
      </c>
      <c r="D47501" t="s">
        <v>21</v>
      </c>
      <c r="E47501" t="s">
        <v>96</v>
      </c>
      <c r="F47501" t="s">
        <v>42</v>
      </c>
      <c r="G47501" t="s">
        <v>24</v>
      </c>
      <c r="H47501" t="s">
        <v>62</v>
      </c>
      <c r="I47501" t="s">
        <v>24</v>
      </c>
      <c r="J47501">
        <v>50</v>
      </c>
      <c r="K47501" t="s">
        <v>23012</v>
      </c>
      <c r="L47501" t="s">
        <v>27</v>
      </c>
      <c r="M47501">
        <v>18</v>
      </c>
      <c r="N47501" t="s">
        <v>124</v>
      </c>
      <c r="O47501" s="4">
        <v>45504</v>
      </c>
      <c r="P47501" s="4">
        <v>45558</v>
      </c>
      <c r="Q47501">
        <v>1921</v>
      </c>
      <c r="R47501">
        <v>9.6</v>
      </c>
      <c r="S47501" t="s">
        <v>29</v>
      </c>
      <c r="T47501" t="s">
        <v>28834</v>
      </c>
    </row>
    <row r="47502" spans="1:20" x14ac:dyDescent="0.45">
      <c r="A47502" t="s">
        <v>23011</v>
      </c>
      <c r="B47502" t="s">
        <v>91</v>
      </c>
      <c r="C47502">
        <v>159918</v>
      </c>
      <c r="D47502" t="s">
        <v>21</v>
      </c>
      <c r="E47502" t="s">
        <v>96</v>
      </c>
      <c r="F47502" t="s">
        <v>42</v>
      </c>
      <c r="G47502" t="s">
        <v>24</v>
      </c>
      <c r="H47502" t="s">
        <v>62</v>
      </c>
      <c r="I47502" t="s">
        <v>24</v>
      </c>
      <c r="J47502">
        <v>50</v>
      </c>
      <c r="K47502" t="s">
        <v>23012</v>
      </c>
      <c r="L47502" t="s">
        <v>27</v>
      </c>
      <c r="M47502">
        <v>18</v>
      </c>
      <c r="N47502" t="s">
        <v>124</v>
      </c>
      <c r="O47502" s="4">
        <v>45504</v>
      </c>
      <c r="P47502" s="4">
        <v>45558</v>
      </c>
      <c r="Q47502">
        <v>1921</v>
      </c>
      <c r="R47502">
        <v>9.6</v>
      </c>
      <c r="S47502" t="s">
        <v>29</v>
      </c>
      <c r="T47502" t="s">
        <v>28800</v>
      </c>
    </row>
    <row r="47503" spans="1:20" x14ac:dyDescent="0.45">
      <c r="A47503" t="s">
        <v>23011</v>
      </c>
      <c r="B47503" t="s">
        <v>91</v>
      </c>
      <c r="C47503">
        <v>159918</v>
      </c>
      <c r="D47503" t="s">
        <v>21</v>
      </c>
      <c r="E47503" t="s">
        <v>96</v>
      </c>
      <c r="F47503" t="s">
        <v>42</v>
      </c>
      <c r="G47503" t="s">
        <v>24</v>
      </c>
      <c r="H47503" t="s">
        <v>62</v>
      </c>
      <c r="I47503" t="s">
        <v>24</v>
      </c>
      <c r="J47503">
        <v>50</v>
      </c>
      <c r="K47503" t="s">
        <v>23012</v>
      </c>
      <c r="L47503" t="s">
        <v>27</v>
      </c>
      <c r="M47503">
        <v>18</v>
      </c>
      <c r="N47503" t="s">
        <v>124</v>
      </c>
      <c r="O47503" s="4">
        <v>45504</v>
      </c>
      <c r="P47503" s="4">
        <v>45558</v>
      </c>
      <c r="Q47503">
        <v>1921</v>
      </c>
      <c r="R47503">
        <v>9.6</v>
      </c>
      <c r="S47503" t="s">
        <v>29</v>
      </c>
      <c r="T47503" t="s">
        <v>28798</v>
      </c>
    </row>
    <row r="47504" spans="1:20" x14ac:dyDescent="0.45">
      <c r="A47504" t="s">
        <v>23011</v>
      </c>
      <c r="B47504" t="s">
        <v>91</v>
      </c>
      <c r="C47504">
        <v>159918</v>
      </c>
      <c r="D47504" t="s">
        <v>21</v>
      </c>
      <c r="E47504" t="s">
        <v>96</v>
      </c>
      <c r="F47504" t="s">
        <v>42</v>
      </c>
      <c r="G47504" t="s">
        <v>24</v>
      </c>
      <c r="H47504" t="s">
        <v>62</v>
      </c>
      <c r="I47504" t="s">
        <v>24</v>
      </c>
      <c r="J47504">
        <v>50</v>
      </c>
      <c r="K47504" t="s">
        <v>23012</v>
      </c>
      <c r="L47504" t="s">
        <v>27</v>
      </c>
      <c r="M47504">
        <v>18</v>
      </c>
      <c r="N47504" t="s">
        <v>124</v>
      </c>
      <c r="O47504" s="4">
        <v>45504</v>
      </c>
      <c r="P47504" s="4">
        <v>45558</v>
      </c>
      <c r="Q47504">
        <v>1921</v>
      </c>
      <c r="R47504">
        <v>9.6</v>
      </c>
      <c r="S47504" t="s">
        <v>29</v>
      </c>
      <c r="T47504" t="s">
        <v>28816</v>
      </c>
    </row>
    <row r="47505" spans="1:20" x14ac:dyDescent="0.45">
      <c r="A47505" t="s">
        <v>23011</v>
      </c>
      <c r="B47505" t="s">
        <v>91</v>
      </c>
      <c r="C47505">
        <v>159918</v>
      </c>
      <c r="D47505" t="s">
        <v>21</v>
      </c>
      <c r="E47505" t="s">
        <v>96</v>
      </c>
      <c r="F47505" t="s">
        <v>42</v>
      </c>
      <c r="G47505" t="s">
        <v>24</v>
      </c>
      <c r="H47505" t="s">
        <v>62</v>
      </c>
      <c r="I47505" t="s">
        <v>24</v>
      </c>
      <c r="J47505">
        <v>50</v>
      </c>
      <c r="K47505" t="s">
        <v>23012</v>
      </c>
      <c r="L47505" t="s">
        <v>27</v>
      </c>
      <c r="M47505">
        <v>18</v>
      </c>
      <c r="N47505" t="s">
        <v>124</v>
      </c>
      <c r="O47505" s="4">
        <v>45504</v>
      </c>
      <c r="P47505" s="4">
        <v>45558</v>
      </c>
      <c r="Q47505">
        <v>1921</v>
      </c>
      <c r="R47505">
        <v>9.6</v>
      </c>
      <c r="S47505" t="s">
        <v>29</v>
      </c>
      <c r="T47505" t="s">
        <v>28808</v>
      </c>
    </row>
    <row r="47506" spans="1:20" x14ac:dyDescent="0.45">
      <c r="A47506" t="s">
        <v>23013</v>
      </c>
      <c r="B47506" t="s">
        <v>145</v>
      </c>
      <c r="C47506">
        <v>45214</v>
      </c>
      <c r="D47506" t="s">
        <v>21</v>
      </c>
      <c r="E47506" t="s">
        <v>32</v>
      </c>
      <c r="F47506" t="s">
        <v>107</v>
      </c>
      <c r="G47506" t="s">
        <v>45</v>
      </c>
      <c r="H47506" t="s">
        <v>62</v>
      </c>
      <c r="I47506" t="s">
        <v>75</v>
      </c>
      <c r="J47506">
        <v>0</v>
      </c>
      <c r="K47506" t="s">
        <v>23014</v>
      </c>
      <c r="L47506" t="s">
        <v>47</v>
      </c>
      <c r="M47506">
        <v>1</v>
      </c>
      <c r="N47506" t="s">
        <v>37</v>
      </c>
      <c r="O47506" s="4">
        <v>45331</v>
      </c>
      <c r="P47506" s="4">
        <v>45385</v>
      </c>
      <c r="Q47506">
        <v>1686</v>
      </c>
      <c r="R47506">
        <v>8.9</v>
      </c>
      <c r="S47506" t="s">
        <v>235</v>
      </c>
      <c r="T47506" t="s">
        <v>28834</v>
      </c>
    </row>
    <row r="47507" spans="1:20" x14ac:dyDescent="0.45">
      <c r="A47507" t="s">
        <v>23013</v>
      </c>
      <c r="B47507" t="s">
        <v>145</v>
      </c>
      <c r="C47507">
        <v>45214</v>
      </c>
      <c r="D47507" t="s">
        <v>21</v>
      </c>
      <c r="E47507" t="s">
        <v>32</v>
      </c>
      <c r="F47507" t="s">
        <v>107</v>
      </c>
      <c r="G47507" t="s">
        <v>45</v>
      </c>
      <c r="H47507" t="s">
        <v>62</v>
      </c>
      <c r="I47507" t="s">
        <v>75</v>
      </c>
      <c r="J47507">
        <v>0</v>
      </c>
      <c r="K47507" t="s">
        <v>23014</v>
      </c>
      <c r="L47507" t="s">
        <v>47</v>
      </c>
      <c r="M47507">
        <v>1</v>
      </c>
      <c r="N47507" t="s">
        <v>37</v>
      </c>
      <c r="O47507" s="4">
        <v>45331</v>
      </c>
      <c r="P47507" s="4">
        <v>45385</v>
      </c>
      <c r="Q47507">
        <v>1686</v>
      </c>
      <c r="R47507">
        <v>8.9</v>
      </c>
      <c r="S47507" t="s">
        <v>235</v>
      </c>
      <c r="T47507" t="s">
        <v>28798</v>
      </c>
    </row>
    <row r="47508" spans="1:20" x14ac:dyDescent="0.45">
      <c r="A47508" t="s">
        <v>23013</v>
      </c>
      <c r="B47508" t="s">
        <v>145</v>
      </c>
      <c r="C47508">
        <v>45214</v>
      </c>
      <c r="D47508" t="s">
        <v>21</v>
      </c>
      <c r="E47508" t="s">
        <v>32</v>
      </c>
      <c r="F47508" t="s">
        <v>107</v>
      </c>
      <c r="G47508" t="s">
        <v>45</v>
      </c>
      <c r="H47508" t="s">
        <v>62</v>
      </c>
      <c r="I47508" t="s">
        <v>75</v>
      </c>
      <c r="J47508">
        <v>0</v>
      </c>
      <c r="K47508" t="s">
        <v>23014</v>
      </c>
      <c r="L47508" t="s">
        <v>47</v>
      </c>
      <c r="M47508">
        <v>1</v>
      </c>
      <c r="N47508" t="s">
        <v>37</v>
      </c>
      <c r="O47508" s="4">
        <v>45331</v>
      </c>
      <c r="P47508" s="4">
        <v>45385</v>
      </c>
      <c r="Q47508">
        <v>1686</v>
      </c>
      <c r="R47508">
        <v>8.9</v>
      </c>
      <c r="S47508" t="s">
        <v>235</v>
      </c>
      <c r="T47508" t="s">
        <v>28804</v>
      </c>
    </row>
    <row r="47509" spans="1:20" x14ac:dyDescent="0.45">
      <c r="A47509" t="s">
        <v>23013</v>
      </c>
      <c r="B47509" t="s">
        <v>145</v>
      </c>
      <c r="C47509">
        <v>45214</v>
      </c>
      <c r="D47509" t="s">
        <v>21</v>
      </c>
      <c r="E47509" t="s">
        <v>32</v>
      </c>
      <c r="F47509" t="s">
        <v>107</v>
      </c>
      <c r="G47509" t="s">
        <v>45</v>
      </c>
      <c r="H47509" t="s">
        <v>62</v>
      </c>
      <c r="I47509" t="s">
        <v>75</v>
      </c>
      <c r="J47509">
        <v>0</v>
      </c>
      <c r="K47509" t="s">
        <v>23014</v>
      </c>
      <c r="L47509" t="s">
        <v>47</v>
      </c>
      <c r="M47509">
        <v>1</v>
      </c>
      <c r="N47509" t="s">
        <v>37</v>
      </c>
      <c r="O47509" s="4">
        <v>45331</v>
      </c>
      <c r="P47509" s="4">
        <v>45385</v>
      </c>
      <c r="Q47509">
        <v>1686</v>
      </c>
      <c r="R47509">
        <v>8.9</v>
      </c>
      <c r="S47509" t="s">
        <v>235</v>
      </c>
      <c r="T47509" t="s">
        <v>28791</v>
      </c>
    </row>
    <row r="47510" spans="1:20" x14ac:dyDescent="0.45">
      <c r="A47510" t="s">
        <v>23013</v>
      </c>
      <c r="B47510" t="s">
        <v>145</v>
      </c>
      <c r="C47510">
        <v>45214</v>
      </c>
      <c r="D47510" t="s">
        <v>21</v>
      </c>
      <c r="E47510" t="s">
        <v>32</v>
      </c>
      <c r="F47510" t="s">
        <v>107</v>
      </c>
      <c r="G47510" t="s">
        <v>45</v>
      </c>
      <c r="H47510" t="s">
        <v>62</v>
      </c>
      <c r="I47510" t="s">
        <v>75</v>
      </c>
      <c r="J47510">
        <v>0</v>
      </c>
      <c r="K47510" t="s">
        <v>23014</v>
      </c>
      <c r="L47510" t="s">
        <v>47</v>
      </c>
      <c r="M47510">
        <v>1</v>
      </c>
      <c r="N47510" t="s">
        <v>37</v>
      </c>
      <c r="O47510" s="4">
        <v>45331</v>
      </c>
      <c r="P47510" s="4">
        <v>45385</v>
      </c>
      <c r="Q47510">
        <v>1686</v>
      </c>
      <c r="R47510">
        <v>8.9</v>
      </c>
      <c r="S47510" t="s">
        <v>235</v>
      </c>
      <c r="T47510" t="s">
        <v>28806</v>
      </c>
    </row>
    <row r="47511" spans="1:20" x14ac:dyDescent="0.45">
      <c r="A47511" t="s">
        <v>23015</v>
      </c>
      <c r="B47511" t="s">
        <v>118</v>
      </c>
      <c r="C47511">
        <v>237424</v>
      </c>
      <c r="D47511" t="s">
        <v>59</v>
      </c>
      <c r="E47511" t="s">
        <v>96</v>
      </c>
      <c r="F47511" t="s">
        <v>107</v>
      </c>
      <c r="G47511" t="s">
        <v>61</v>
      </c>
      <c r="H47511" t="s">
        <v>25</v>
      </c>
      <c r="I47511" t="s">
        <v>61</v>
      </c>
      <c r="J47511">
        <v>100</v>
      </c>
      <c r="K47511" t="s">
        <v>23016</v>
      </c>
      <c r="L47511" t="s">
        <v>27</v>
      </c>
      <c r="M47511">
        <v>19</v>
      </c>
      <c r="N47511" t="s">
        <v>105</v>
      </c>
      <c r="O47511" s="4">
        <v>45330</v>
      </c>
      <c r="P47511" s="4">
        <v>45356</v>
      </c>
      <c r="Q47511">
        <v>1001</v>
      </c>
      <c r="R47511">
        <v>8.6999999999999993</v>
      </c>
      <c r="S47511" t="s">
        <v>78</v>
      </c>
      <c r="T47511" t="s">
        <v>28819</v>
      </c>
    </row>
    <row r="47512" spans="1:20" x14ac:dyDescent="0.45">
      <c r="A47512" t="s">
        <v>23015</v>
      </c>
      <c r="B47512" t="s">
        <v>118</v>
      </c>
      <c r="C47512">
        <v>237424</v>
      </c>
      <c r="D47512" t="s">
        <v>59</v>
      </c>
      <c r="E47512" t="s">
        <v>96</v>
      </c>
      <c r="F47512" t="s">
        <v>107</v>
      </c>
      <c r="G47512" t="s">
        <v>61</v>
      </c>
      <c r="H47512" t="s">
        <v>25</v>
      </c>
      <c r="I47512" t="s">
        <v>61</v>
      </c>
      <c r="J47512">
        <v>100</v>
      </c>
      <c r="K47512" t="s">
        <v>23016</v>
      </c>
      <c r="L47512" t="s">
        <v>27</v>
      </c>
      <c r="M47512">
        <v>19</v>
      </c>
      <c r="N47512" t="s">
        <v>105</v>
      </c>
      <c r="O47512" s="4">
        <v>45330</v>
      </c>
      <c r="P47512" s="4">
        <v>45356</v>
      </c>
      <c r="Q47512">
        <v>1001</v>
      </c>
      <c r="R47512">
        <v>8.6999999999999993</v>
      </c>
      <c r="S47512" t="s">
        <v>78</v>
      </c>
      <c r="T47512" t="s">
        <v>28806</v>
      </c>
    </row>
    <row r="47513" spans="1:20" x14ac:dyDescent="0.45">
      <c r="A47513" t="s">
        <v>23015</v>
      </c>
      <c r="B47513" t="s">
        <v>118</v>
      </c>
      <c r="C47513">
        <v>237424</v>
      </c>
      <c r="D47513" t="s">
        <v>59</v>
      </c>
      <c r="E47513" t="s">
        <v>96</v>
      </c>
      <c r="F47513" t="s">
        <v>107</v>
      </c>
      <c r="G47513" t="s">
        <v>61</v>
      </c>
      <c r="H47513" t="s">
        <v>25</v>
      </c>
      <c r="I47513" t="s">
        <v>61</v>
      </c>
      <c r="J47513">
        <v>100</v>
      </c>
      <c r="K47513" t="s">
        <v>23016</v>
      </c>
      <c r="L47513" t="s">
        <v>27</v>
      </c>
      <c r="M47513">
        <v>19</v>
      </c>
      <c r="N47513" t="s">
        <v>105</v>
      </c>
      <c r="O47513" s="4">
        <v>45330</v>
      </c>
      <c r="P47513" s="4">
        <v>45356</v>
      </c>
      <c r="Q47513">
        <v>1001</v>
      </c>
      <c r="R47513">
        <v>8.6999999999999993</v>
      </c>
      <c r="S47513" t="s">
        <v>78</v>
      </c>
      <c r="T47513" t="s">
        <v>28799</v>
      </c>
    </row>
    <row r="47514" spans="1:20" x14ac:dyDescent="0.45">
      <c r="A47514" t="s">
        <v>23015</v>
      </c>
      <c r="B47514" t="s">
        <v>118</v>
      </c>
      <c r="C47514">
        <v>237424</v>
      </c>
      <c r="D47514" t="s">
        <v>59</v>
      </c>
      <c r="E47514" t="s">
        <v>96</v>
      </c>
      <c r="F47514" t="s">
        <v>107</v>
      </c>
      <c r="G47514" t="s">
        <v>61</v>
      </c>
      <c r="H47514" t="s">
        <v>25</v>
      </c>
      <c r="I47514" t="s">
        <v>61</v>
      </c>
      <c r="J47514">
        <v>100</v>
      </c>
      <c r="K47514" t="s">
        <v>23016</v>
      </c>
      <c r="L47514" t="s">
        <v>27</v>
      </c>
      <c r="M47514">
        <v>19</v>
      </c>
      <c r="N47514" t="s">
        <v>105</v>
      </c>
      <c r="O47514" s="4">
        <v>45330</v>
      </c>
      <c r="P47514" s="4">
        <v>45356</v>
      </c>
      <c r="Q47514">
        <v>1001</v>
      </c>
      <c r="R47514">
        <v>8.6999999999999993</v>
      </c>
      <c r="S47514" t="s">
        <v>78</v>
      </c>
      <c r="T47514" t="s">
        <v>28796</v>
      </c>
    </row>
    <row r="47515" spans="1:20" x14ac:dyDescent="0.45">
      <c r="A47515" t="s">
        <v>23015</v>
      </c>
      <c r="B47515" t="s">
        <v>118</v>
      </c>
      <c r="C47515">
        <v>237424</v>
      </c>
      <c r="D47515" t="s">
        <v>59</v>
      </c>
      <c r="E47515" t="s">
        <v>96</v>
      </c>
      <c r="F47515" t="s">
        <v>107</v>
      </c>
      <c r="G47515" t="s">
        <v>61</v>
      </c>
      <c r="H47515" t="s">
        <v>25</v>
      </c>
      <c r="I47515" t="s">
        <v>61</v>
      </c>
      <c r="J47515">
        <v>100</v>
      </c>
      <c r="K47515" t="s">
        <v>23016</v>
      </c>
      <c r="L47515" t="s">
        <v>27</v>
      </c>
      <c r="M47515">
        <v>19</v>
      </c>
      <c r="N47515" t="s">
        <v>105</v>
      </c>
      <c r="O47515" s="4">
        <v>45330</v>
      </c>
      <c r="P47515" s="4">
        <v>45356</v>
      </c>
      <c r="Q47515">
        <v>1001</v>
      </c>
      <c r="R47515">
        <v>8.6999999999999993</v>
      </c>
      <c r="S47515" t="s">
        <v>78</v>
      </c>
      <c r="T47515" t="s">
        <v>28818</v>
      </c>
    </row>
    <row r="47516" spans="1:20" x14ac:dyDescent="0.45">
      <c r="A47516" t="s">
        <v>23017</v>
      </c>
      <c r="B47516" t="s">
        <v>145</v>
      </c>
      <c r="C47516">
        <v>69271</v>
      </c>
      <c r="D47516" t="s">
        <v>21</v>
      </c>
      <c r="E47516" t="s">
        <v>41</v>
      </c>
      <c r="F47516" t="s">
        <v>107</v>
      </c>
      <c r="G47516" t="s">
        <v>34</v>
      </c>
      <c r="H47516" t="s">
        <v>62</v>
      </c>
      <c r="I47516" t="s">
        <v>34</v>
      </c>
      <c r="J47516">
        <v>100</v>
      </c>
      <c r="K47516" t="s">
        <v>23018</v>
      </c>
      <c r="L47516" t="s">
        <v>27</v>
      </c>
      <c r="M47516">
        <v>3</v>
      </c>
      <c r="N47516" t="s">
        <v>116</v>
      </c>
      <c r="O47516" s="4">
        <v>45693</v>
      </c>
      <c r="P47516" s="4">
        <v>45750</v>
      </c>
      <c r="Q47516">
        <v>1092</v>
      </c>
      <c r="R47516">
        <v>9.6</v>
      </c>
      <c r="S47516" t="s">
        <v>86</v>
      </c>
      <c r="T47516" t="s">
        <v>28797</v>
      </c>
    </row>
    <row r="47517" spans="1:20" x14ac:dyDescent="0.45">
      <c r="A47517" t="s">
        <v>23017</v>
      </c>
      <c r="B47517" t="s">
        <v>145</v>
      </c>
      <c r="C47517">
        <v>69271</v>
      </c>
      <c r="D47517" t="s">
        <v>21</v>
      </c>
      <c r="E47517" t="s">
        <v>41</v>
      </c>
      <c r="F47517" t="s">
        <v>107</v>
      </c>
      <c r="G47517" t="s">
        <v>34</v>
      </c>
      <c r="H47517" t="s">
        <v>62</v>
      </c>
      <c r="I47517" t="s">
        <v>34</v>
      </c>
      <c r="J47517">
        <v>100</v>
      </c>
      <c r="K47517" t="s">
        <v>23018</v>
      </c>
      <c r="L47517" t="s">
        <v>27</v>
      </c>
      <c r="M47517">
        <v>3</v>
      </c>
      <c r="N47517" t="s">
        <v>116</v>
      </c>
      <c r="O47517" s="4">
        <v>45693</v>
      </c>
      <c r="P47517" s="4">
        <v>45750</v>
      </c>
      <c r="Q47517">
        <v>1092</v>
      </c>
      <c r="R47517">
        <v>9.6</v>
      </c>
      <c r="S47517" t="s">
        <v>86</v>
      </c>
      <c r="T47517" t="s">
        <v>28793</v>
      </c>
    </row>
    <row r="47518" spans="1:20" x14ac:dyDescent="0.45">
      <c r="A47518" t="s">
        <v>23017</v>
      </c>
      <c r="B47518" t="s">
        <v>145</v>
      </c>
      <c r="C47518">
        <v>69271</v>
      </c>
      <c r="D47518" t="s">
        <v>21</v>
      </c>
      <c r="E47518" t="s">
        <v>41</v>
      </c>
      <c r="F47518" t="s">
        <v>107</v>
      </c>
      <c r="G47518" t="s">
        <v>34</v>
      </c>
      <c r="H47518" t="s">
        <v>62</v>
      </c>
      <c r="I47518" t="s">
        <v>34</v>
      </c>
      <c r="J47518">
        <v>100</v>
      </c>
      <c r="K47518" t="s">
        <v>23018</v>
      </c>
      <c r="L47518" t="s">
        <v>27</v>
      </c>
      <c r="M47518">
        <v>3</v>
      </c>
      <c r="N47518" t="s">
        <v>116</v>
      </c>
      <c r="O47518" s="4">
        <v>45693</v>
      </c>
      <c r="P47518" s="4">
        <v>45750</v>
      </c>
      <c r="Q47518">
        <v>1092</v>
      </c>
      <c r="R47518">
        <v>9.6</v>
      </c>
      <c r="S47518" t="s">
        <v>86</v>
      </c>
      <c r="T47518" t="s">
        <v>28816</v>
      </c>
    </row>
    <row r="47519" spans="1:20" x14ac:dyDescent="0.45">
      <c r="A47519" t="s">
        <v>23017</v>
      </c>
      <c r="B47519" t="s">
        <v>145</v>
      </c>
      <c r="C47519">
        <v>69271</v>
      </c>
      <c r="D47519" t="s">
        <v>21</v>
      </c>
      <c r="E47519" t="s">
        <v>41</v>
      </c>
      <c r="F47519" t="s">
        <v>107</v>
      </c>
      <c r="G47519" t="s">
        <v>34</v>
      </c>
      <c r="H47519" t="s">
        <v>62</v>
      </c>
      <c r="I47519" t="s">
        <v>34</v>
      </c>
      <c r="J47519">
        <v>100</v>
      </c>
      <c r="K47519" t="s">
        <v>23018</v>
      </c>
      <c r="L47519" t="s">
        <v>27</v>
      </c>
      <c r="M47519">
        <v>3</v>
      </c>
      <c r="N47519" t="s">
        <v>116</v>
      </c>
      <c r="O47519" s="4">
        <v>45693</v>
      </c>
      <c r="P47519" s="4">
        <v>45750</v>
      </c>
      <c r="Q47519">
        <v>1092</v>
      </c>
      <c r="R47519">
        <v>9.6</v>
      </c>
      <c r="S47519" t="s">
        <v>86</v>
      </c>
      <c r="T47519" t="s">
        <v>28796</v>
      </c>
    </row>
    <row r="47520" spans="1:20" x14ac:dyDescent="0.45">
      <c r="A47520" t="s">
        <v>23019</v>
      </c>
      <c r="B47520" t="s">
        <v>83</v>
      </c>
      <c r="C47520">
        <v>110423</v>
      </c>
      <c r="D47520" t="s">
        <v>21</v>
      </c>
      <c r="E47520" t="s">
        <v>41</v>
      </c>
      <c r="F47520" t="s">
        <v>60</v>
      </c>
      <c r="G47520" t="s">
        <v>33</v>
      </c>
      <c r="H47520" t="s">
        <v>44</v>
      </c>
      <c r="I47520" t="s">
        <v>33</v>
      </c>
      <c r="J47520">
        <v>100</v>
      </c>
      <c r="K47520" t="s">
        <v>18210</v>
      </c>
      <c r="L47520" t="s">
        <v>47</v>
      </c>
      <c r="M47520">
        <v>3</v>
      </c>
      <c r="N47520" t="s">
        <v>28</v>
      </c>
      <c r="O47520" s="4">
        <v>45584</v>
      </c>
      <c r="P47520" s="4">
        <v>45599</v>
      </c>
      <c r="Q47520">
        <v>889</v>
      </c>
      <c r="R47520">
        <v>6.4</v>
      </c>
      <c r="S47520" t="s">
        <v>71</v>
      </c>
      <c r="T47520" t="s">
        <v>28832</v>
      </c>
    </row>
    <row r="47521" spans="1:20" x14ac:dyDescent="0.45">
      <c r="A47521" t="s">
        <v>23019</v>
      </c>
      <c r="B47521" t="s">
        <v>83</v>
      </c>
      <c r="C47521">
        <v>110423</v>
      </c>
      <c r="D47521" t="s">
        <v>21</v>
      </c>
      <c r="E47521" t="s">
        <v>41</v>
      </c>
      <c r="F47521" t="s">
        <v>60</v>
      </c>
      <c r="G47521" t="s">
        <v>33</v>
      </c>
      <c r="H47521" t="s">
        <v>44</v>
      </c>
      <c r="I47521" t="s">
        <v>33</v>
      </c>
      <c r="J47521">
        <v>100</v>
      </c>
      <c r="K47521" t="s">
        <v>18210</v>
      </c>
      <c r="L47521" t="s">
        <v>47</v>
      </c>
      <c r="M47521">
        <v>3</v>
      </c>
      <c r="N47521" t="s">
        <v>28</v>
      </c>
      <c r="O47521" s="4">
        <v>45584</v>
      </c>
      <c r="P47521" s="4">
        <v>45599</v>
      </c>
      <c r="Q47521">
        <v>889</v>
      </c>
      <c r="R47521">
        <v>6.4</v>
      </c>
      <c r="S47521" t="s">
        <v>71</v>
      </c>
      <c r="T47521" t="s">
        <v>28788</v>
      </c>
    </row>
    <row r="47522" spans="1:20" x14ac:dyDescent="0.45">
      <c r="A47522" t="s">
        <v>23019</v>
      </c>
      <c r="B47522" t="s">
        <v>83</v>
      </c>
      <c r="C47522">
        <v>110423</v>
      </c>
      <c r="D47522" t="s">
        <v>21</v>
      </c>
      <c r="E47522" t="s">
        <v>41</v>
      </c>
      <c r="F47522" t="s">
        <v>60</v>
      </c>
      <c r="G47522" t="s">
        <v>33</v>
      </c>
      <c r="H47522" t="s">
        <v>44</v>
      </c>
      <c r="I47522" t="s">
        <v>33</v>
      </c>
      <c r="J47522">
        <v>100</v>
      </c>
      <c r="K47522" t="s">
        <v>18210</v>
      </c>
      <c r="L47522" t="s">
        <v>47</v>
      </c>
      <c r="M47522">
        <v>3</v>
      </c>
      <c r="N47522" t="s">
        <v>28</v>
      </c>
      <c r="O47522" s="4">
        <v>45584</v>
      </c>
      <c r="P47522" s="4">
        <v>45599</v>
      </c>
      <c r="Q47522">
        <v>889</v>
      </c>
      <c r="R47522">
        <v>6.4</v>
      </c>
      <c r="S47522" t="s">
        <v>71</v>
      </c>
      <c r="T47522" t="s">
        <v>28810</v>
      </c>
    </row>
    <row r="47523" spans="1:20" x14ac:dyDescent="0.45">
      <c r="A47523" t="s">
        <v>23020</v>
      </c>
      <c r="B47523" t="s">
        <v>153</v>
      </c>
      <c r="C47523">
        <v>107214</v>
      </c>
      <c r="D47523" t="s">
        <v>21</v>
      </c>
      <c r="E47523" t="s">
        <v>41</v>
      </c>
      <c r="F47523" t="s">
        <v>42</v>
      </c>
      <c r="G47523" t="s">
        <v>134</v>
      </c>
      <c r="H47523" t="s">
        <v>44</v>
      </c>
      <c r="I47523" t="s">
        <v>134</v>
      </c>
      <c r="J47523">
        <v>100</v>
      </c>
      <c r="K47523" t="s">
        <v>23021</v>
      </c>
      <c r="L47523" t="s">
        <v>36</v>
      </c>
      <c r="M47523">
        <v>4</v>
      </c>
      <c r="N47523" t="s">
        <v>48</v>
      </c>
      <c r="O47523" s="4">
        <v>45661</v>
      </c>
      <c r="P47523" s="4">
        <v>45698</v>
      </c>
      <c r="Q47523">
        <v>2061</v>
      </c>
      <c r="R47523">
        <v>5.3</v>
      </c>
      <c r="S47523" t="s">
        <v>49</v>
      </c>
      <c r="T47523" t="s">
        <v>28812</v>
      </c>
    </row>
    <row r="47524" spans="1:20" x14ac:dyDescent="0.45">
      <c r="A47524" t="s">
        <v>23020</v>
      </c>
      <c r="B47524" t="s">
        <v>153</v>
      </c>
      <c r="C47524">
        <v>107214</v>
      </c>
      <c r="D47524" t="s">
        <v>21</v>
      </c>
      <c r="E47524" t="s">
        <v>41</v>
      </c>
      <c r="F47524" t="s">
        <v>42</v>
      </c>
      <c r="G47524" t="s">
        <v>134</v>
      </c>
      <c r="H47524" t="s">
        <v>44</v>
      </c>
      <c r="I47524" t="s">
        <v>134</v>
      </c>
      <c r="J47524">
        <v>100</v>
      </c>
      <c r="K47524" t="s">
        <v>23021</v>
      </c>
      <c r="L47524" t="s">
        <v>36</v>
      </c>
      <c r="M47524">
        <v>4</v>
      </c>
      <c r="N47524" t="s">
        <v>48</v>
      </c>
      <c r="O47524" s="4">
        <v>45661</v>
      </c>
      <c r="P47524" s="4">
        <v>45698</v>
      </c>
      <c r="Q47524">
        <v>2061</v>
      </c>
      <c r="R47524">
        <v>5.3</v>
      </c>
      <c r="S47524" t="s">
        <v>49</v>
      </c>
      <c r="T47524" t="s">
        <v>28795</v>
      </c>
    </row>
    <row r="47525" spans="1:20" x14ac:dyDescent="0.45">
      <c r="A47525" t="s">
        <v>23020</v>
      </c>
      <c r="B47525" t="s">
        <v>153</v>
      </c>
      <c r="C47525">
        <v>107214</v>
      </c>
      <c r="D47525" t="s">
        <v>21</v>
      </c>
      <c r="E47525" t="s">
        <v>41</v>
      </c>
      <c r="F47525" t="s">
        <v>42</v>
      </c>
      <c r="G47525" t="s">
        <v>134</v>
      </c>
      <c r="H47525" t="s">
        <v>44</v>
      </c>
      <c r="I47525" t="s">
        <v>134</v>
      </c>
      <c r="J47525">
        <v>100</v>
      </c>
      <c r="K47525" t="s">
        <v>23021</v>
      </c>
      <c r="L47525" t="s">
        <v>36</v>
      </c>
      <c r="M47525">
        <v>4</v>
      </c>
      <c r="N47525" t="s">
        <v>48</v>
      </c>
      <c r="O47525" s="4">
        <v>45661</v>
      </c>
      <c r="P47525" s="4">
        <v>45698</v>
      </c>
      <c r="Q47525">
        <v>2061</v>
      </c>
      <c r="R47525">
        <v>5.3</v>
      </c>
      <c r="S47525" t="s">
        <v>49</v>
      </c>
      <c r="T47525" t="s">
        <v>28796</v>
      </c>
    </row>
    <row r="47526" spans="1:20" x14ac:dyDescent="0.45">
      <c r="A47526" t="s">
        <v>23020</v>
      </c>
      <c r="B47526" t="s">
        <v>153</v>
      </c>
      <c r="C47526">
        <v>107214</v>
      </c>
      <c r="D47526" t="s">
        <v>21</v>
      </c>
      <c r="E47526" t="s">
        <v>41</v>
      </c>
      <c r="F47526" t="s">
        <v>42</v>
      </c>
      <c r="G47526" t="s">
        <v>134</v>
      </c>
      <c r="H47526" t="s">
        <v>44</v>
      </c>
      <c r="I47526" t="s">
        <v>134</v>
      </c>
      <c r="J47526">
        <v>100</v>
      </c>
      <c r="K47526" t="s">
        <v>23021</v>
      </c>
      <c r="L47526" t="s">
        <v>36</v>
      </c>
      <c r="M47526">
        <v>4</v>
      </c>
      <c r="N47526" t="s">
        <v>48</v>
      </c>
      <c r="O47526" s="4">
        <v>45661</v>
      </c>
      <c r="P47526" s="4">
        <v>45698</v>
      </c>
      <c r="Q47526">
        <v>2061</v>
      </c>
      <c r="R47526">
        <v>5.3</v>
      </c>
      <c r="S47526" t="s">
        <v>49</v>
      </c>
      <c r="T47526" t="s">
        <v>28799</v>
      </c>
    </row>
    <row r="47527" spans="1:20" x14ac:dyDescent="0.45">
      <c r="A47527" t="s">
        <v>23022</v>
      </c>
      <c r="B47527" t="s">
        <v>40</v>
      </c>
      <c r="C47527">
        <v>133968</v>
      </c>
      <c r="D47527" t="s">
        <v>21</v>
      </c>
      <c r="E47527" t="s">
        <v>41</v>
      </c>
      <c r="F47527" t="s">
        <v>42</v>
      </c>
      <c r="G47527" t="s">
        <v>63</v>
      </c>
      <c r="H47527" t="s">
        <v>44</v>
      </c>
      <c r="I47527" t="s">
        <v>134</v>
      </c>
      <c r="J47527">
        <v>100</v>
      </c>
      <c r="K47527" t="s">
        <v>23023</v>
      </c>
      <c r="L47527" t="s">
        <v>27</v>
      </c>
      <c r="M47527">
        <v>4</v>
      </c>
      <c r="N47527" t="s">
        <v>28</v>
      </c>
      <c r="O47527" s="4">
        <v>45770</v>
      </c>
      <c r="P47527" s="4">
        <v>45798</v>
      </c>
      <c r="Q47527">
        <v>1732</v>
      </c>
      <c r="R47527">
        <v>9.6999999999999993</v>
      </c>
      <c r="S47527" t="s">
        <v>86</v>
      </c>
      <c r="T47527" t="s">
        <v>28827</v>
      </c>
    </row>
    <row r="47528" spans="1:20" x14ac:dyDescent="0.45">
      <c r="A47528" t="s">
        <v>23022</v>
      </c>
      <c r="B47528" t="s">
        <v>40</v>
      </c>
      <c r="C47528">
        <v>133968</v>
      </c>
      <c r="D47528" t="s">
        <v>21</v>
      </c>
      <c r="E47528" t="s">
        <v>41</v>
      </c>
      <c r="F47528" t="s">
        <v>42</v>
      </c>
      <c r="G47528" t="s">
        <v>63</v>
      </c>
      <c r="H47528" t="s">
        <v>44</v>
      </c>
      <c r="I47528" t="s">
        <v>134</v>
      </c>
      <c r="J47528">
        <v>100</v>
      </c>
      <c r="K47528" t="s">
        <v>23023</v>
      </c>
      <c r="L47528" t="s">
        <v>27</v>
      </c>
      <c r="M47528">
        <v>4</v>
      </c>
      <c r="N47528" t="s">
        <v>28</v>
      </c>
      <c r="O47528" s="4">
        <v>45770</v>
      </c>
      <c r="P47528" s="4">
        <v>45798</v>
      </c>
      <c r="Q47528">
        <v>1732</v>
      </c>
      <c r="R47528">
        <v>9.6999999999999993</v>
      </c>
      <c r="S47528" t="s">
        <v>86</v>
      </c>
      <c r="T47528" t="s">
        <v>28796</v>
      </c>
    </row>
    <row r="47529" spans="1:20" x14ac:dyDescent="0.45">
      <c r="A47529" t="s">
        <v>23022</v>
      </c>
      <c r="B47529" t="s">
        <v>40</v>
      </c>
      <c r="C47529">
        <v>133968</v>
      </c>
      <c r="D47529" t="s">
        <v>21</v>
      </c>
      <c r="E47529" t="s">
        <v>41</v>
      </c>
      <c r="F47529" t="s">
        <v>42</v>
      </c>
      <c r="G47529" t="s">
        <v>63</v>
      </c>
      <c r="H47529" t="s">
        <v>44</v>
      </c>
      <c r="I47529" t="s">
        <v>134</v>
      </c>
      <c r="J47529">
        <v>100</v>
      </c>
      <c r="K47529" t="s">
        <v>23023</v>
      </c>
      <c r="L47529" t="s">
        <v>27</v>
      </c>
      <c r="M47529">
        <v>4</v>
      </c>
      <c r="N47529" t="s">
        <v>28</v>
      </c>
      <c r="O47529" s="4">
        <v>45770</v>
      </c>
      <c r="P47529" s="4">
        <v>45798</v>
      </c>
      <c r="Q47529">
        <v>1732</v>
      </c>
      <c r="R47529">
        <v>9.6999999999999993</v>
      </c>
      <c r="S47529" t="s">
        <v>86</v>
      </c>
      <c r="T47529" t="s">
        <v>28789</v>
      </c>
    </row>
    <row r="47530" spans="1:20" x14ac:dyDescent="0.45">
      <c r="A47530" t="s">
        <v>23022</v>
      </c>
      <c r="B47530" t="s">
        <v>40</v>
      </c>
      <c r="C47530">
        <v>133968</v>
      </c>
      <c r="D47530" t="s">
        <v>21</v>
      </c>
      <c r="E47530" t="s">
        <v>41</v>
      </c>
      <c r="F47530" t="s">
        <v>42</v>
      </c>
      <c r="G47530" t="s">
        <v>63</v>
      </c>
      <c r="H47530" t="s">
        <v>44</v>
      </c>
      <c r="I47530" t="s">
        <v>134</v>
      </c>
      <c r="J47530">
        <v>100</v>
      </c>
      <c r="K47530" t="s">
        <v>23023</v>
      </c>
      <c r="L47530" t="s">
        <v>27</v>
      </c>
      <c r="M47530">
        <v>4</v>
      </c>
      <c r="N47530" t="s">
        <v>28</v>
      </c>
      <c r="O47530" s="4">
        <v>45770</v>
      </c>
      <c r="P47530" s="4">
        <v>45798</v>
      </c>
      <c r="Q47530">
        <v>1732</v>
      </c>
      <c r="R47530">
        <v>9.6999999999999993</v>
      </c>
      <c r="S47530" t="s">
        <v>86</v>
      </c>
      <c r="T47530" t="s">
        <v>28817</v>
      </c>
    </row>
    <row r="47531" spans="1:20" x14ac:dyDescent="0.45">
      <c r="A47531" t="s">
        <v>23024</v>
      </c>
      <c r="B47531" t="s">
        <v>51</v>
      </c>
      <c r="C47531">
        <v>157471</v>
      </c>
      <c r="D47531" t="s">
        <v>21</v>
      </c>
      <c r="E47531" t="s">
        <v>96</v>
      </c>
      <c r="F47531" t="s">
        <v>42</v>
      </c>
      <c r="G47531" t="s">
        <v>63</v>
      </c>
      <c r="H47531" t="s">
        <v>62</v>
      </c>
      <c r="I47531" t="s">
        <v>63</v>
      </c>
      <c r="J47531">
        <v>0</v>
      </c>
      <c r="K47531" t="s">
        <v>23025</v>
      </c>
      <c r="L47531" t="s">
        <v>47</v>
      </c>
      <c r="M47531">
        <v>11</v>
      </c>
      <c r="N47531" t="s">
        <v>94</v>
      </c>
      <c r="O47531" s="4">
        <v>45334</v>
      </c>
      <c r="P47531" s="4">
        <v>45406</v>
      </c>
      <c r="Q47531">
        <v>580</v>
      </c>
      <c r="R47531">
        <v>5.3</v>
      </c>
      <c r="S47531" t="s">
        <v>136</v>
      </c>
      <c r="T47531" t="s">
        <v>28820</v>
      </c>
    </row>
    <row r="47532" spans="1:20" x14ac:dyDescent="0.45">
      <c r="A47532" t="s">
        <v>23024</v>
      </c>
      <c r="B47532" t="s">
        <v>51</v>
      </c>
      <c r="C47532">
        <v>157471</v>
      </c>
      <c r="D47532" t="s">
        <v>21</v>
      </c>
      <c r="E47532" t="s">
        <v>96</v>
      </c>
      <c r="F47532" t="s">
        <v>42</v>
      </c>
      <c r="G47532" t="s">
        <v>63</v>
      </c>
      <c r="H47532" t="s">
        <v>62</v>
      </c>
      <c r="I47532" t="s">
        <v>63</v>
      </c>
      <c r="J47532">
        <v>0</v>
      </c>
      <c r="K47532" t="s">
        <v>23025</v>
      </c>
      <c r="L47532" t="s">
        <v>47</v>
      </c>
      <c r="M47532">
        <v>11</v>
      </c>
      <c r="N47532" t="s">
        <v>94</v>
      </c>
      <c r="O47532" s="4">
        <v>45334</v>
      </c>
      <c r="P47532" s="4">
        <v>45406</v>
      </c>
      <c r="Q47532">
        <v>580</v>
      </c>
      <c r="R47532">
        <v>5.3</v>
      </c>
      <c r="S47532" t="s">
        <v>136</v>
      </c>
      <c r="T47532" t="s">
        <v>28815</v>
      </c>
    </row>
    <row r="47533" spans="1:20" x14ac:dyDescent="0.45">
      <c r="A47533" t="s">
        <v>23024</v>
      </c>
      <c r="B47533" t="s">
        <v>51</v>
      </c>
      <c r="C47533">
        <v>157471</v>
      </c>
      <c r="D47533" t="s">
        <v>21</v>
      </c>
      <c r="E47533" t="s">
        <v>96</v>
      </c>
      <c r="F47533" t="s">
        <v>42</v>
      </c>
      <c r="G47533" t="s">
        <v>63</v>
      </c>
      <c r="H47533" t="s">
        <v>62</v>
      </c>
      <c r="I47533" t="s">
        <v>63</v>
      </c>
      <c r="J47533">
        <v>0</v>
      </c>
      <c r="K47533" t="s">
        <v>23025</v>
      </c>
      <c r="L47533" t="s">
        <v>47</v>
      </c>
      <c r="M47533">
        <v>11</v>
      </c>
      <c r="N47533" t="s">
        <v>94</v>
      </c>
      <c r="O47533" s="4">
        <v>45334</v>
      </c>
      <c r="P47533" s="4">
        <v>45406</v>
      </c>
      <c r="Q47533">
        <v>580</v>
      </c>
      <c r="R47533">
        <v>5.3</v>
      </c>
      <c r="S47533" t="s">
        <v>136</v>
      </c>
      <c r="T47533" t="s">
        <v>28796</v>
      </c>
    </row>
    <row r="47534" spans="1:20" x14ac:dyDescent="0.45">
      <c r="A47534" t="s">
        <v>23026</v>
      </c>
      <c r="B47534" t="s">
        <v>145</v>
      </c>
      <c r="C47534">
        <v>46904</v>
      </c>
      <c r="D47534" t="s">
        <v>21</v>
      </c>
      <c r="E47534" t="s">
        <v>32</v>
      </c>
      <c r="F47534" t="s">
        <v>23</v>
      </c>
      <c r="G47534" t="s">
        <v>45</v>
      </c>
      <c r="H47534" t="s">
        <v>44</v>
      </c>
      <c r="I47534" t="s">
        <v>45</v>
      </c>
      <c r="J47534">
        <v>100</v>
      </c>
      <c r="K47534" t="s">
        <v>22760</v>
      </c>
      <c r="L47534" t="s">
        <v>47</v>
      </c>
      <c r="M47534">
        <v>1</v>
      </c>
      <c r="N47534" t="s">
        <v>37</v>
      </c>
      <c r="O47534" s="4">
        <v>45462</v>
      </c>
      <c r="P47534" s="4">
        <v>45516</v>
      </c>
      <c r="Q47534">
        <v>2064</v>
      </c>
      <c r="R47534">
        <v>5.6</v>
      </c>
      <c r="S47534" t="s">
        <v>56</v>
      </c>
      <c r="T47534" t="s">
        <v>28832</v>
      </c>
    </row>
    <row r="47535" spans="1:20" x14ac:dyDescent="0.45">
      <c r="A47535" t="s">
        <v>23026</v>
      </c>
      <c r="B47535" t="s">
        <v>145</v>
      </c>
      <c r="C47535">
        <v>46904</v>
      </c>
      <c r="D47535" t="s">
        <v>21</v>
      </c>
      <c r="E47535" t="s">
        <v>32</v>
      </c>
      <c r="F47535" t="s">
        <v>23</v>
      </c>
      <c r="G47535" t="s">
        <v>45</v>
      </c>
      <c r="H47535" t="s">
        <v>44</v>
      </c>
      <c r="I47535" t="s">
        <v>45</v>
      </c>
      <c r="J47535">
        <v>100</v>
      </c>
      <c r="K47535" t="s">
        <v>22760</v>
      </c>
      <c r="L47535" t="s">
        <v>47</v>
      </c>
      <c r="M47535">
        <v>1</v>
      </c>
      <c r="N47535" t="s">
        <v>37</v>
      </c>
      <c r="O47535" s="4">
        <v>45462</v>
      </c>
      <c r="P47535" s="4">
        <v>45516</v>
      </c>
      <c r="Q47535">
        <v>2064</v>
      </c>
      <c r="R47535">
        <v>5.6</v>
      </c>
      <c r="S47535" t="s">
        <v>56</v>
      </c>
      <c r="T47535" t="s">
        <v>28813</v>
      </c>
    </row>
    <row r="47536" spans="1:20" x14ac:dyDescent="0.45">
      <c r="A47536" t="s">
        <v>23026</v>
      </c>
      <c r="B47536" t="s">
        <v>145</v>
      </c>
      <c r="C47536">
        <v>46904</v>
      </c>
      <c r="D47536" t="s">
        <v>21</v>
      </c>
      <c r="E47536" t="s">
        <v>32</v>
      </c>
      <c r="F47536" t="s">
        <v>23</v>
      </c>
      <c r="G47536" t="s">
        <v>45</v>
      </c>
      <c r="H47536" t="s">
        <v>44</v>
      </c>
      <c r="I47536" t="s">
        <v>45</v>
      </c>
      <c r="J47536">
        <v>100</v>
      </c>
      <c r="K47536" t="s">
        <v>22760</v>
      </c>
      <c r="L47536" t="s">
        <v>47</v>
      </c>
      <c r="M47536">
        <v>1</v>
      </c>
      <c r="N47536" t="s">
        <v>37</v>
      </c>
      <c r="O47536" s="4">
        <v>45462</v>
      </c>
      <c r="P47536" s="4">
        <v>45516</v>
      </c>
      <c r="Q47536">
        <v>2064</v>
      </c>
      <c r="R47536">
        <v>5.6</v>
      </c>
      <c r="S47536" t="s">
        <v>56</v>
      </c>
      <c r="T47536" t="s">
        <v>28791</v>
      </c>
    </row>
    <row r="47537" spans="1:20" x14ac:dyDescent="0.45">
      <c r="A47537" t="s">
        <v>23027</v>
      </c>
      <c r="B47537" t="s">
        <v>118</v>
      </c>
      <c r="C47537">
        <v>77864</v>
      </c>
      <c r="D47537" t="s">
        <v>21</v>
      </c>
      <c r="E47537" t="s">
        <v>41</v>
      </c>
      <c r="F47537" t="s">
        <v>107</v>
      </c>
      <c r="G47537" t="s">
        <v>34</v>
      </c>
      <c r="H47537" t="s">
        <v>25</v>
      </c>
      <c r="I47537" t="s">
        <v>34</v>
      </c>
      <c r="J47537">
        <v>50</v>
      </c>
      <c r="K47537" t="s">
        <v>14828</v>
      </c>
      <c r="L47537" t="s">
        <v>54</v>
      </c>
      <c r="M47537">
        <v>4</v>
      </c>
      <c r="N47537" t="s">
        <v>37</v>
      </c>
      <c r="O47537" s="4">
        <v>45671</v>
      </c>
      <c r="P47537" s="4">
        <v>45711</v>
      </c>
      <c r="Q47537">
        <v>741</v>
      </c>
      <c r="R47537">
        <v>6.8</v>
      </c>
      <c r="S47537" t="s">
        <v>101</v>
      </c>
      <c r="T47537" t="s">
        <v>28807</v>
      </c>
    </row>
    <row r="47538" spans="1:20" x14ac:dyDescent="0.45">
      <c r="A47538" t="s">
        <v>23027</v>
      </c>
      <c r="B47538" t="s">
        <v>118</v>
      </c>
      <c r="C47538">
        <v>77864</v>
      </c>
      <c r="D47538" t="s">
        <v>21</v>
      </c>
      <c r="E47538" t="s">
        <v>41</v>
      </c>
      <c r="F47538" t="s">
        <v>107</v>
      </c>
      <c r="G47538" t="s">
        <v>34</v>
      </c>
      <c r="H47538" t="s">
        <v>25</v>
      </c>
      <c r="I47538" t="s">
        <v>34</v>
      </c>
      <c r="J47538">
        <v>50</v>
      </c>
      <c r="K47538" t="s">
        <v>14828</v>
      </c>
      <c r="L47538" t="s">
        <v>54</v>
      </c>
      <c r="M47538">
        <v>4</v>
      </c>
      <c r="N47538" t="s">
        <v>37</v>
      </c>
      <c r="O47538" s="4">
        <v>45671</v>
      </c>
      <c r="P47538" s="4">
        <v>45711</v>
      </c>
      <c r="Q47538">
        <v>741</v>
      </c>
      <c r="R47538">
        <v>6.8</v>
      </c>
      <c r="S47538" t="s">
        <v>101</v>
      </c>
      <c r="T47538" t="s">
        <v>28802</v>
      </c>
    </row>
    <row r="47539" spans="1:20" x14ac:dyDescent="0.45">
      <c r="A47539" t="s">
        <v>23027</v>
      </c>
      <c r="B47539" t="s">
        <v>118</v>
      </c>
      <c r="C47539">
        <v>77864</v>
      </c>
      <c r="D47539" t="s">
        <v>21</v>
      </c>
      <c r="E47539" t="s">
        <v>41</v>
      </c>
      <c r="F47539" t="s">
        <v>107</v>
      </c>
      <c r="G47539" t="s">
        <v>34</v>
      </c>
      <c r="H47539" t="s">
        <v>25</v>
      </c>
      <c r="I47539" t="s">
        <v>34</v>
      </c>
      <c r="J47539">
        <v>50</v>
      </c>
      <c r="K47539" t="s">
        <v>14828</v>
      </c>
      <c r="L47539" t="s">
        <v>54</v>
      </c>
      <c r="M47539">
        <v>4</v>
      </c>
      <c r="N47539" t="s">
        <v>37</v>
      </c>
      <c r="O47539" s="4">
        <v>45671</v>
      </c>
      <c r="P47539" s="4">
        <v>45711</v>
      </c>
      <c r="Q47539">
        <v>741</v>
      </c>
      <c r="R47539">
        <v>6.8</v>
      </c>
      <c r="S47539" t="s">
        <v>101</v>
      </c>
      <c r="T47539" t="s">
        <v>28799</v>
      </c>
    </row>
    <row r="47540" spans="1:20" x14ac:dyDescent="0.45">
      <c r="A47540" t="s">
        <v>23028</v>
      </c>
      <c r="B47540" t="s">
        <v>122</v>
      </c>
      <c r="C47540">
        <v>99512</v>
      </c>
      <c r="D47540" t="s">
        <v>21</v>
      </c>
      <c r="E47540" t="s">
        <v>41</v>
      </c>
      <c r="F47540" t="s">
        <v>42</v>
      </c>
      <c r="G47540" t="s">
        <v>33</v>
      </c>
      <c r="H47540" t="s">
        <v>25</v>
      </c>
      <c r="I47540" t="s">
        <v>33</v>
      </c>
      <c r="J47540">
        <v>0</v>
      </c>
      <c r="K47540" t="s">
        <v>23029</v>
      </c>
      <c r="L47540" t="s">
        <v>47</v>
      </c>
      <c r="M47540">
        <v>2</v>
      </c>
      <c r="N47540" t="s">
        <v>94</v>
      </c>
      <c r="O47540" s="4">
        <v>45502</v>
      </c>
      <c r="P47540" s="4">
        <v>45517</v>
      </c>
      <c r="Q47540">
        <v>704</v>
      </c>
      <c r="R47540">
        <v>8.3000000000000007</v>
      </c>
      <c r="S47540" t="s">
        <v>78</v>
      </c>
      <c r="T47540" t="s">
        <v>28792</v>
      </c>
    </row>
    <row r="47541" spans="1:20" x14ac:dyDescent="0.45">
      <c r="A47541" t="s">
        <v>23028</v>
      </c>
      <c r="B47541" t="s">
        <v>122</v>
      </c>
      <c r="C47541">
        <v>99512</v>
      </c>
      <c r="D47541" t="s">
        <v>21</v>
      </c>
      <c r="E47541" t="s">
        <v>41</v>
      </c>
      <c r="F47541" t="s">
        <v>42</v>
      </c>
      <c r="G47541" t="s">
        <v>33</v>
      </c>
      <c r="H47541" t="s">
        <v>25</v>
      </c>
      <c r="I47541" t="s">
        <v>33</v>
      </c>
      <c r="J47541">
        <v>0</v>
      </c>
      <c r="K47541" t="s">
        <v>23029</v>
      </c>
      <c r="L47541" t="s">
        <v>47</v>
      </c>
      <c r="M47541">
        <v>2</v>
      </c>
      <c r="N47541" t="s">
        <v>94</v>
      </c>
      <c r="O47541" s="4">
        <v>45502</v>
      </c>
      <c r="P47541" s="4">
        <v>45517</v>
      </c>
      <c r="Q47541">
        <v>704</v>
      </c>
      <c r="R47541">
        <v>8.3000000000000007</v>
      </c>
      <c r="S47541" t="s">
        <v>78</v>
      </c>
      <c r="T47541" t="s">
        <v>28813</v>
      </c>
    </row>
    <row r="47542" spans="1:20" x14ac:dyDescent="0.45">
      <c r="A47542" t="s">
        <v>23028</v>
      </c>
      <c r="B47542" t="s">
        <v>122</v>
      </c>
      <c r="C47542">
        <v>99512</v>
      </c>
      <c r="D47542" t="s">
        <v>21</v>
      </c>
      <c r="E47542" t="s">
        <v>41</v>
      </c>
      <c r="F47542" t="s">
        <v>42</v>
      </c>
      <c r="G47542" t="s">
        <v>33</v>
      </c>
      <c r="H47542" t="s">
        <v>25</v>
      </c>
      <c r="I47542" t="s">
        <v>33</v>
      </c>
      <c r="J47542">
        <v>0</v>
      </c>
      <c r="K47542" t="s">
        <v>23029</v>
      </c>
      <c r="L47542" t="s">
        <v>47</v>
      </c>
      <c r="M47542">
        <v>2</v>
      </c>
      <c r="N47542" t="s">
        <v>94</v>
      </c>
      <c r="O47542" s="4">
        <v>45502</v>
      </c>
      <c r="P47542" s="4">
        <v>45517</v>
      </c>
      <c r="Q47542">
        <v>704</v>
      </c>
      <c r="R47542">
        <v>8.3000000000000007</v>
      </c>
      <c r="S47542" t="s">
        <v>78</v>
      </c>
      <c r="T47542" t="s">
        <v>28806</v>
      </c>
    </row>
    <row r="47543" spans="1:20" x14ac:dyDescent="0.45">
      <c r="A47543" t="s">
        <v>23028</v>
      </c>
      <c r="B47543" t="s">
        <v>122</v>
      </c>
      <c r="C47543">
        <v>99512</v>
      </c>
      <c r="D47543" t="s">
        <v>21</v>
      </c>
      <c r="E47543" t="s">
        <v>41</v>
      </c>
      <c r="F47543" t="s">
        <v>42</v>
      </c>
      <c r="G47543" t="s">
        <v>33</v>
      </c>
      <c r="H47543" t="s">
        <v>25</v>
      </c>
      <c r="I47543" t="s">
        <v>33</v>
      </c>
      <c r="J47543">
        <v>0</v>
      </c>
      <c r="K47543" t="s">
        <v>23029</v>
      </c>
      <c r="L47543" t="s">
        <v>47</v>
      </c>
      <c r="M47543">
        <v>2</v>
      </c>
      <c r="N47543" t="s">
        <v>94</v>
      </c>
      <c r="O47543" s="4">
        <v>45502</v>
      </c>
      <c r="P47543" s="4">
        <v>45517</v>
      </c>
      <c r="Q47543">
        <v>704</v>
      </c>
      <c r="R47543">
        <v>8.3000000000000007</v>
      </c>
      <c r="S47543" t="s">
        <v>78</v>
      </c>
      <c r="T47543" t="s">
        <v>28788</v>
      </c>
    </row>
    <row r="47544" spans="1:20" x14ac:dyDescent="0.45">
      <c r="A47544" t="s">
        <v>23030</v>
      </c>
      <c r="B47544" t="s">
        <v>58</v>
      </c>
      <c r="C47544">
        <v>80051</v>
      </c>
      <c r="D47544" t="s">
        <v>21</v>
      </c>
      <c r="E47544" t="s">
        <v>22</v>
      </c>
      <c r="F47544" t="s">
        <v>60</v>
      </c>
      <c r="G47544" t="s">
        <v>45</v>
      </c>
      <c r="H47544" t="s">
        <v>62</v>
      </c>
      <c r="I47544" t="s">
        <v>128</v>
      </c>
      <c r="J47544">
        <v>50</v>
      </c>
      <c r="K47544" t="s">
        <v>23031</v>
      </c>
      <c r="L47544" t="s">
        <v>36</v>
      </c>
      <c r="M47544">
        <v>9</v>
      </c>
      <c r="N47544" t="s">
        <v>55</v>
      </c>
      <c r="O47544" s="4">
        <v>45319</v>
      </c>
      <c r="P47544" s="4">
        <v>45386</v>
      </c>
      <c r="Q47544">
        <v>1613</v>
      </c>
      <c r="R47544">
        <v>5.9</v>
      </c>
      <c r="S47544" t="s">
        <v>182</v>
      </c>
      <c r="T47544" t="s">
        <v>28805</v>
      </c>
    </row>
    <row r="47545" spans="1:20" x14ac:dyDescent="0.45">
      <c r="A47545" t="s">
        <v>23030</v>
      </c>
      <c r="B47545" t="s">
        <v>58</v>
      </c>
      <c r="C47545">
        <v>80051</v>
      </c>
      <c r="D47545" t="s">
        <v>21</v>
      </c>
      <c r="E47545" t="s">
        <v>22</v>
      </c>
      <c r="F47545" t="s">
        <v>60</v>
      </c>
      <c r="G47545" t="s">
        <v>45</v>
      </c>
      <c r="H47545" t="s">
        <v>62</v>
      </c>
      <c r="I47545" t="s">
        <v>128</v>
      </c>
      <c r="J47545">
        <v>50</v>
      </c>
      <c r="K47545" t="s">
        <v>23031</v>
      </c>
      <c r="L47545" t="s">
        <v>36</v>
      </c>
      <c r="M47545">
        <v>9</v>
      </c>
      <c r="N47545" t="s">
        <v>55</v>
      </c>
      <c r="O47545" s="4">
        <v>45319</v>
      </c>
      <c r="P47545" s="4">
        <v>45386</v>
      </c>
      <c r="Q47545">
        <v>1613</v>
      </c>
      <c r="R47545">
        <v>5.9</v>
      </c>
      <c r="S47545" t="s">
        <v>182</v>
      </c>
      <c r="T47545" t="s">
        <v>28799</v>
      </c>
    </row>
    <row r="47546" spans="1:20" x14ac:dyDescent="0.45">
      <c r="A47546" t="s">
        <v>23030</v>
      </c>
      <c r="B47546" t="s">
        <v>58</v>
      </c>
      <c r="C47546">
        <v>80051</v>
      </c>
      <c r="D47546" t="s">
        <v>21</v>
      </c>
      <c r="E47546" t="s">
        <v>22</v>
      </c>
      <c r="F47546" t="s">
        <v>60</v>
      </c>
      <c r="G47546" t="s">
        <v>45</v>
      </c>
      <c r="H47546" t="s">
        <v>62</v>
      </c>
      <c r="I47546" t="s">
        <v>128</v>
      </c>
      <c r="J47546">
        <v>50</v>
      </c>
      <c r="K47546" t="s">
        <v>23031</v>
      </c>
      <c r="L47546" t="s">
        <v>36</v>
      </c>
      <c r="M47546">
        <v>9</v>
      </c>
      <c r="N47546" t="s">
        <v>55</v>
      </c>
      <c r="O47546" s="4">
        <v>45319</v>
      </c>
      <c r="P47546" s="4">
        <v>45386</v>
      </c>
      <c r="Q47546">
        <v>1613</v>
      </c>
      <c r="R47546">
        <v>5.9</v>
      </c>
      <c r="S47546" t="s">
        <v>182</v>
      </c>
      <c r="T47546" t="s">
        <v>28795</v>
      </c>
    </row>
    <row r="47547" spans="1:20" x14ac:dyDescent="0.45">
      <c r="A47547" t="s">
        <v>23030</v>
      </c>
      <c r="B47547" t="s">
        <v>58</v>
      </c>
      <c r="C47547">
        <v>80051</v>
      </c>
      <c r="D47547" t="s">
        <v>21</v>
      </c>
      <c r="E47547" t="s">
        <v>22</v>
      </c>
      <c r="F47547" t="s">
        <v>60</v>
      </c>
      <c r="G47547" t="s">
        <v>45</v>
      </c>
      <c r="H47547" t="s">
        <v>62</v>
      </c>
      <c r="I47547" t="s">
        <v>128</v>
      </c>
      <c r="J47547">
        <v>50</v>
      </c>
      <c r="K47547" t="s">
        <v>23031</v>
      </c>
      <c r="L47547" t="s">
        <v>36</v>
      </c>
      <c r="M47547">
        <v>9</v>
      </c>
      <c r="N47547" t="s">
        <v>55</v>
      </c>
      <c r="O47547" s="4">
        <v>45319</v>
      </c>
      <c r="P47547" s="4">
        <v>45386</v>
      </c>
      <c r="Q47547">
        <v>1613</v>
      </c>
      <c r="R47547">
        <v>5.9</v>
      </c>
      <c r="S47547" t="s">
        <v>182</v>
      </c>
      <c r="T47547" t="s">
        <v>28817</v>
      </c>
    </row>
    <row r="47548" spans="1:20" x14ac:dyDescent="0.45">
      <c r="A47548" t="s">
        <v>23032</v>
      </c>
      <c r="B47548" t="s">
        <v>122</v>
      </c>
      <c r="C47548">
        <v>124103</v>
      </c>
      <c r="D47548" t="s">
        <v>21</v>
      </c>
      <c r="E47548" t="s">
        <v>22</v>
      </c>
      <c r="F47548" t="s">
        <v>42</v>
      </c>
      <c r="G47548" t="s">
        <v>33</v>
      </c>
      <c r="H47548" t="s">
        <v>62</v>
      </c>
      <c r="I47548" t="s">
        <v>61</v>
      </c>
      <c r="J47548">
        <v>0</v>
      </c>
      <c r="K47548" t="s">
        <v>23033</v>
      </c>
      <c r="L47548" t="s">
        <v>47</v>
      </c>
      <c r="M47548">
        <v>9</v>
      </c>
      <c r="N47548" t="s">
        <v>116</v>
      </c>
      <c r="O47548" s="4">
        <v>45457</v>
      </c>
      <c r="P47548" s="4">
        <v>45480</v>
      </c>
      <c r="Q47548">
        <v>1648</v>
      </c>
      <c r="R47548">
        <v>5.5</v>
      </c>
      <c r="S47548" t="s">
        <v>38</v>
      </c>
      <c r="T47548" t="s">
        <v>28823</v>
      </c>
    </row>
    <row r="47549" spans="1:20" x14ac:dyDescent="0.45">
      <c r="A47549" t="s">
        <v>23032</v>
      </c>
      <c r="B47549" t="s">
        <v>122</v>
      </c>
      <c r="C47549">
        <v>124103</v>
      </c>
      <c r="D47549" t="s">
        <v>21</v>
      </c>
      <c r="E47549" t="s">
        <v>22</v>
      </c>
      <c r="F47549" t="s">
        <v>42</v>
      </c>
      <c r="G47549" t="s">
        <v>33</v>
      </c>
      <c r="H47549" t="s">
        <v>62</v>
      </c>
      <c r="I47549" t="s">
        <v>61</v>
      </c>
      <c r="J47549">
        <v>0</v>
      </c>
      <c r="K47549" t="s">
        <v>23033</v>
      </c>
      <c r="L47549" t="s">
        <v>47</v>
      </c>
      <c r="M47549">
        <v>9</v>
      </c>
      <c r="N47549" t="s">
        <v>116</v>
      </c>
      <c r="O47549" s="4">
        <v>45457</v>
      </c>
      <c r="P47549" s="4">
        <v>45480</v>
      </c>
      <c r="Q47549">
        <v>1648</v>
      </c>
      <c r="R47549">
        <v>5.5</v>
      </c>
      <c r="S47549" t="s">
        <v>38</v>
      </c>
      <c r="T47549" t="s">
        <v>28810</v>
      </c>
    </row>
    <row r="47550" spans="1:20" x14ac:dyDescent="0.45">
      <c r="A47550" t="s">
        <v>23032</v>
      </c>
      <c r="B47550" t="s">
        <v>122</v>
      </c>
      <c r="C47550">
        <v>124103</v>
      </c>
      <c r="D47550" t="s">
        <v>21</v>
      </c>
      <c r="E47550" t="s">
        <v>22</v>
      </c>
      <c r="F47550" t="s">
        <v>42</v>
      </c>
      <c r="G47550" t="s">
        <v>33</v>
      </c>
      <c r="H47550" t="s">
        <v>62</v>
      </c>
      <c r="I47550" t="s">
        <v>61</v>
      </c>
      <c r="J47550">
        <v>0</v>
      </c>
      <c r="K47550" t="s">
        <v>23033</v>
      </c>
      <c r="L47550" t="s">
        <v>47</v>
      </c>
      <c r="M47550">
        <v>9</v>
      </c>
      <c r="N47550" t="s">
        <v>116</v>
      </c>
      <c r="O47550" s="4">
        <v>45457</v>
      </c>
      <c r="P47550" s="4">
        <v>45480</v>
      </c>
      <c r="Q47550">
        <v>1648</v>
      </c>
      <c r="R47550">
        <v>5.5</v>
      </c>
      <c r="S47550" t="s">
        <v>38</v>
      </c>
      <c r="T47550" t="s">
        <v>28800</v>
      </c>
    </row>
    <row r="47551" spans="1:20" x14ac:dyDescent="0.45">
      <c r="A47551" t="s">
        <v>23034</v>
      </c>
      <c r="B47551" t="s">
        <v>111</v>
      </c>
      <c r="C47551">
        <v>55429</v>
      </c>
      <c r="D47551" t="s">
        <v>21</v>
      </c>
      <c r="E47551" t="s">
        <v>41</v>
      </c>
      <c r="F47551" t="s">
        <v>107</v>
      </c>
      <c r="G47551" t="s">
        <v>45</v>
      </c>
      <c r="H47551" t="s">
        <v>62</v>
      </c>
      <c r="I47551" t="s">
        <v>45</v>
      </c>
      <c r="J47551">
        <v>100</v>
      </c>
      <c r="K47551" t="s">
        <v>23035</v>
      </c>
      <c r="L47551" t="s">
        <v>27</v>
      </c>
      <c r="M47551">
        <v>4</v>
      </c>
      <c r="N47551" t="s">
        <v>124</v>
      </c>
      <c r="O47551" s="4">
        <v>45610</v>
      </c>
      <c r="P47551" s="4">
        <v>45644</v>
      </c>
      <c r="Q47551">
        <v>2457</v>
      </c>
      <c r="R47551">
        <v>8.6</v>
      </c>
      <c r="S47551" t="s">
        <v>182</v>
      </c>
      <c r="T47551" t="s">
        <v>28829</v>
      </c>
    </row>
    <row r="47552" spans="1:20" x14ac:dyDescent="0.45">
      <c r="A47552" t="s">
        <v>23034</v>
      </c>
      <c r="B47552" t="s">
        <v>111</v>
      </c>
      <c r="C47552">
        <v>55429</v>
      </c>
      <c r="D47552" t="s">
        <v>21</v>
      </c>
      <c r="E47552" t="s">
        <v>41</v>
      </c>
      <c r="F47552" t="s">
        <v>107</v>
      </c>
      <c r="G47552" t="s">
        <v>45</v>
      </c>
      <c r="H47552" t="s">
        <v>62</v>
      </c>
      <c r="I47552" t="s">
        <v>45</v>
      </c>
      <c r="J47552">
        <v>100</v>
      </c>
      <c r="K47552" t="s">
        <v>23035</v>
      </c>
      <c r="L47552" t="s">
        <v>27</v>
      </c>
      <c r="M47552">
        <v>4</v>
      </c>
      <c r="N47552" t="s">
        <v>124</v>
      </c>
      <c r="O47552" s="4">
        <v>45610</v>
      </c>
      <c r="P47552" s="4">
        <v>45644</v>
      </c>
      <c r="Q47552">
        <v>2457</v>
      </c>
      <c r="R47552">
        <v>8.6</v>
      </c>
      <c r="S47552" t="s">
        <v>182</v>
      </c>
      <c r="T47552" t="s">
        <v>28795</v>
      </c>
    </row>
    <row r="47553" spans="1:20" x14ac:dyDescent="0.45">
      <c r="A47553" t="s">
        <v>23034</v>
      </c>
      <c r="B47553" t="s">
        <v>111</v>
      </c>
      <c r="C47553">
        <v>55429</v>
      </c>
      <c r="D47553" t="s">
        <v>21</v>
      </c>
      <c r="E47553" t="s">
        <v>41</v>
      </c>
      <c r="F47553" t="s">
        <v>107</v>
      </c>
      <c r="G47553" t="s">
        <v>45</v>
      </c>
      <c r="H47553" t="s">
        <v>62</v>
      </c>
      <c r="I47553" t="s">
        <v>45</v>
      </c>
      <c r="J47553">
        <v>100</v>
      </c>
      <c r="K47553" t="s">
        <v>23035</v>
      </c>
      <c r="L47553" t="s">
        <v>27</v>
      </c>
      <c r="M47553">
        <v>4</v>
      </c>
      <c r="N47553" t="s">
        <v>124</v>
      </c>
      <c r="O47553" s="4">
        <v>45610</v>
      </c>
      <c r="P47553" s="4">
        <v>45644</v>
      </c>
      <c r="Q47553">
        <v>2457</v>
      </c>
      <c r="R47553">
        <v>8.6</v>
      </c>
      <c r="S47553" t="s">
        <v>182</v>
      </c>
      <c r="T47553" t="s">
        <v>28816</v>
      </c>
    </row>
    <row r="47554" spans="1:20" x14ac:dyDescent="0.45">
      <c r="A47554" t="s">
        <v>23034</v>
      </c>
      <c r="B47554" t="s">
        <v>111</v>
      </c>
      <c r="C47554">
        <v>55429</v>
      </c>
      <c r="D47554" t="s">
        <v>21</v>
      </c>
      <c r="E47554" t="s">
        <v>41</v>
      </c>
      <c r="F47554" t="s">
        <v>107</v>
      </c>
      <c r="G47554" t="s">
        <v>45</v>
      </c>
      <c r="H47554" t="s">
        <v>62</v>
      </c>
      <c r="I47554" t="s">
        <v>45</v>
      </c>
      <c r="J47554">
        <v>100</v>
      </c>
      <c r="K47554" t="s">
        <v>23035</v>
      </c>
      <c r="L47554" t="s">
        <v>27</v>
      </c>
      <c r="M47554">
        <v>4</v>
      </c>
      <c r="N47554" t="s">
        <v>124</v>
      </c>
      <c r="O47554" s="4">
        <v>45610</v>
      </c>
      <c r="P47554" s="4">
        <v>45644</v>
      </c>
      <c r="Q47554">
        <v>2457</v>
      </c>
      <c r="R47554">
        <v>8.6</v>
      </c>
      <c r="S47554" t="s">
        <v>182</v>
      </c>
      <c r="T47554" t="s">
        <v>28818</v>
      </c>
    </row>
    <row r="47555" spans="1:20" x14ac:dyDescent="0.45">
      <c r="A47555" t="s">
        <v>23036</v>
      </c>
      <c r="B47555" t="s">
        <v>51</v>
      </c>
      <c r="C47555">
        <v>68085</v>
      </c>
      <c r="D47555" t="s">
        <v>21</v>
      </c>
      <c r="E47555" t="s">
        <v>41</v>
      </c>
      <c r="F47555" t="s">
        <v>60</v>
      </c>
      <c r="G47555" t="s">
        <v>174</v>
      </c>
      <c r="H47555" t="s">
        <v>25</v>
      </c>
      <c r="I47555" t="s">
        <v>52</v>
      </c>
      <c r="J47555">
        <v>50</v>
      </c>
      <c r="K47555" t="s">
        <v>23037</v>
      </c>
      <c r="L47555" t="s">
        <v>27</v>
      </c>
      <c r="M47555">
        <v>2</v>
      </c>
      <c r="N47555" t="s">
        <v>109</v>
      </c>
      <c r="O47555" s="4">
        <v>45669</v>
      </c>
      <c r="P47555" s="4">
        <v>45704</v>
      </c>
      <c r="Q47555">
        <v>671</v>
      </c>
      <c r="R47555">
        <v>9.3000000000000007</v>
      </c>
      <c r="S47555" t="s">
        <v>29</v>
      </c>
      <c r="T47555" t="s">
        <v>28823</v>
      </c>
    </row>
    <row r="47556" spans="1:20" x14ac:dyDescent="0.45">
      <c r="A47556" t="s">
        <v>23036</v>
      </c>
      <c r="B47556" t="s">
        <v>51</v>
      </c>
      <c r="C47556">
        <v>68085</v>
      </c>
      <c r="D47556" t="s">
        <v>21</v>
      </c>
      <c r="E47556" t="s">
        <v>41</v>
      </c>
      <c r="F47556" t="s">
        <v>60</v>
      </c>
      <c r="G47556" t="s">
        <v>174</v>
      </c>
      <c r="H47556" t="s">
        <v>25</v>
      </c>
      <c r="I47556" t="s">
        <v>52</v>
      </c>
      <c r="J47556">
        <v>50</v>
      </c>
      <c r="K47556" t="s">
        <v>23037</v>
      </c>
      <c r="L47556" t="s">
        <v>27</v>
      </c>
      <c r="M47556">
        <v>2</v>
      </c>
      <c r="N47556" t="s">
        <v>109</v>
      </c>
      <c r="O47556" s="4">
        <v>45669</v>
      </c>
      <c r="P47556" s="4">
        <v>45704</v>
      </c>
      <c r="Q47556">
        <v>671</v>
      </c>
      <c r="R47556">
        <v>9.3000000000000007</v>
      </c>
      <c r="S47556" t="s">
        <v>29</v>
      </c>
      <c r="T47556" t="s">
        <v>28788</v>
      </c>
    </row>
    <row r="47557" spans="1:20" x14ac:dyDescent="0.45">
      <c r="A47557" t="s">
        <v>23036</v>
      </c>
      <c r="B47557" t="s">
        <v>51</v>
      </c>
      <c r="C47557">
        <v>68085</v>
      </c>
      <c r="D47557" t="s">
        <v>21</v>
      </c>
      <c r="E47557" t="s">
        <v>41</v>
      </c>
      <c r="F47557" t="s">
        <v>60</v>
      </c>
      <c r="G47557" t="s">
        <v>174</v>
      </c>
      <c r="H47557" t="s">
        <v>25</v>
      </c>
      <c r="I47557" t="s">
        <v>52</v>
      </c>
      <c r="J47557">
        <v>50</v>
      </c>
      <c r="K47557" t="s">
        <v>23037</v>
      </c>
      <c r="L47557" t="s">
        <v>27</v>
      </c>
      <c r="M47557">
        <v>2</v>
      </c>
      <c r="N47557" t="s">
        <v>109</v>
      </c>
      <c r="O47557" s="4">
        <v>45669</v>
      </c>
      <c r="P47557" s="4">
        <v>45704</v>
      </c>
      <c r="Q47557">
        <v>671</v>
      </c>
      <c r="R47557">
        <v>9.3000000000000007</v>
      </c>
      <c r="S47557" t="s">
        <v>29</v>
      </c>
      <c r="T47557" t="s">
        <v>28789</v>
      </c>
    </row>
    <row r="47558" spans="1:20" x14ac:dyDescent="0.45">
      <c r="A47558" t="s">
        <v>23036</v>
      </c>
      <c r="B47558" t="s">
        <v>51</v>
      </c>
      <c r="C47558">
        <v>68085</v>
      </c>
      <c r="D47558" t="s">
        <v>21</v>
      </c>
      <c r="E47558" t="s">
        <v>41</v>
      </c>
      <c r="F47558" t="s">
        <v>60</v>
      </c>
      <c r="G47558" t="s">
        <v>174</v>
      </c>
      <c r="H47558" t="s">
        <v>25</v>
      </c>
      <c r="I47558" t="s">
        <v>52</v>
      </c>
      <c r="J47558">
        <v>50</v>
      </c>
      <c r="K47558" t="s">
        <v>23037</v>
      </c>
      <c r="L47558" t="s">
        <v>27</v>
      </c>
      <c r="M47558">
        <v>2</v>
      </c>
      <c r="N47558" t="s">
        <v>109</v>
      </c>
      <c r="O47558" s="4">
        <v>45669</v>
      </c>
      <c r="P47558" s="4">
        <v>45704</v>
      </c>
      <c r="Q47558">
        <v>671</v>
      </c>
      <c r="R47558">
        <v>9.3000000000000007</v>
      </c>
      <c r="S47558" t="s">
        <v>29</v>
      </c>
      <c r="T47558" t="s">
        <v>28817</v>
      </c>
    </row>
    <row r="47559" spans="1:20" x14ac:dyDescent="0.45">
      <c r="A47559" t="s">
        <v>23036</v>
      </c>
      <c r="B47559" t="s">
        <v>51</v>
      </c>
      <c r="C47559">
        <v>68085</v>
      </c>
      <c r="D47559" t="s">
        <v>21</v>
      </c>
      <c r="E47559" t="s">
        <v>41</v>
      </c>
      <c r="F47559" t="s">
        <v>60</v>
      </c>
      <c r="G47559" t="s">
        <v>174</v>
      </c>
      <c r="H47559" t="s">
        <v>25</v>
      </c>
      <c r="I47559" t="s">
        <v>52</v>
      </c>
      <c r="J47559">
        <v>50</v>
      </c>
      <c r="K47559" t="s">
        <v>23037</v>
      </c>
      <c r="L47559" t="s">
        <v>27</v>
      </c>
      <c r="M47559">
        <v>2</v>
      </c>
      <c r="N47559" t="s">
        <v>109</v>
      </c>
      <c r="O47559" s="4">
        <v>45669</v>
      </c>
      <c r="P47559" s="4">
        <v>45704</v>
      </c>
      <c r="Q47559">
        <v>671</v>
      </c>
      <c r="R47559">
        <v>9.3000000000000007</v>
      </c>
      <c r="S47559" t="s">
        <v>29</v>
      </c>
      <c r="T47559" t="s">
        <v>28814</v>
      </c>
    </row>
    <row r="47560" spans="1:20" x14ac:dyDescent="0.45">
      <c r="A47560" t="s">
        <v>23038</v>
      </c>
      <c r="B47560" t="s">
        <v>20</v>
      </c>
      <c r="C47560">
        <v>48466</v>
      </c>
      <c r="D47560" t="s">
        <v>21</v>
      </c>
      <c r="E47560" t="s">
        <v>32</v>
      </c>
      <c r="F47560" t="s">
        <v>107</v>
      </c>
      <c r="G47560" t="s">
        <v>174</v>
      </c>
      <c r="H47560" t="s">
        <v>44</v>
      </c>
      <c r="I47560" t="s">
        <v>174</v>
      </c>
      <c r="J47560">
        <v>100</v>
      </c>
      <c r="K47560" t="s">
        <v>22510</v>
      </c>
      <c r="L47560" t="s">
        <v>36</v>
      </c>
      <c r="M47560">
        <v>0</v>
      </c>
      <c r="N47560" t="s">
        <v>85</v>
      </c>
      <c r="O47560" s="4">
        <v>45749</v>
      </c>
      <c r="P47560" s="4">
        <v>45770</v>
      </c>
      <c r="Q47560">
        <v>2030</v>
      </c>
      <c r="R47560">
        <v>6.6</v>
      </c>
      <c r="S47560" t="s">
        <v>65</v>
      </c>
      <c r="T47560" t="s">
        <v>28831</v>
      </c>
    </row>
    <row r="47561" spans="1:20" x14ac:dyDescent="0.45">
      <c r="A47561" t="s">
        <v>23038</v>
      </c>
      <c r="B47561" t="s">
        <v>20</v>
      </c>
      <c r="C47561">
        <v>48466</v>
      </c>
      <c r="D47561" t="s">
        <v>21</v>
      </c>
      <c r="E47561" t="s">
        <v>32</v>
      </c>
      <c r="F47561" t="s">
        <v>107</v>
      </c>
      <c r="G47561" t="s">
        <v>174</v>
      </c>
      <c r="H47561" t="s">
        <v>44</v>
      </c>
      <c r="I47561" t="s">
        <v>174</v>
      </c>
      <c r="J47561">
        <v>100</v>
      </c>
      <c r="K47561" t="s">
        <v>22510</v>
      </c>
      <c r="L47561" t="s">
        <v>36</v>
      </c>
      <c r="M47561">
        <v>0</v>
      </c>
      <c r="N47561" t="s">
        <v>85</v>
      </c>
      <c r="O47561" s="4">
        <v>45749</v>
      </c>
      <c r="P47561" s="4">
        <v>45770</v>
      </c>
      <c r="Q47561">
        <v>2030</v>
      </c>
      <c r="R47561">
        <v>6.6</v>
      </c>
      <c r="S47561" t="s">
        <v>65</v>
      </c>
      <c r="T47561" t="s">
        <v>28804</v>
      </c>
    </row>
    <row r="47562" spans="1:20" x14ac:dyDescent="0.45">
      <c r="A47562" t="s">
        <v>23038</v>
      </c>
      <c r="B47562" t="s">
        <v>20</v>
      </c>
      <c r="C47562">
        <v>48466</v>
      </c>
      <c r="D47562" t="s">
        <v>21</v>
      </c>
      <c r="E47562" t="s">
        <v>32</v>
      </c>
      <c r="F47562" t="s">
        <v>107</v>
      </c>
      <c r="G47562" t="s">
        <v>174</v>
      </c>
      <c r="H47562" t="s">
        <v>44</v>
      </c>
      <c r="I47562" t="s">
        <v>174</v>
      </c>
      <c r="J47562">
        <v>100</v>
      </c>
      <c r="K47562" t="s">
        <v>22510</v>
      </c>
      <c r="L47562" t="s">
        <v>36</v>
      </c>
      <c r="M47562">
        <v>0</v>
      </c>
      <c r="N47562" t="s">
        <v>85</v>
      </c>
      <c r="O47562" s="4">
        <v>45749</v>
      </c>
      <c r="P47562" s="4">
        <v>45770</v>
      </c>
      <c r="Q47562">
        <v>2030</v>
      </c>
      <c r="R47562">
        <v>6.6</v>
      </c>
      <c r="S47562" t="s">
        <v>65</v>
      </c>
      <c r="T47562" t="s">
        <v>28813</v>
      </c>
    </row>
    <row r="47563" spans="1:20" x14ac:dyDescent="0.45">
      <c r="A47563" t="s">
        <v>23039</v>
      </c>
      <c r="B47563" t="s">
        <v>51</v>
      </c>
      <c r="C47563">
        <v>142242</v>
      </c>
      <c r="D47563" t="s">
        <v>21</v>
      </c>
      <c r="E47563" t="s">
        <v>41</v>
      </c>
      <c r="F47563" t="s">
        <v>23</v>
      </c>
      <c r="G47563" t="s">
        <v>161</v>
      </c>
      <c r="H47563" t="s">
        <v>25</v>
      </c>
      <c r="I47563" t="s">
        <v>161</v>
      </c>
      <c r="J47563">
        <v>100</v>
      </c>
      <c r="K47563" t="s">
        <v>23040</v>
      </c>
      <c r="L47563" t="s">
        <v>47</v>
      </c>
      <c r="M47563">
        <v>2</v>
      </c>
      <c r="N47563" t="s">
        <v>77</v>
      </c>
      <c r="O47563" s="4">
        <v>45724</v>
      </c>
      <c r="P47563" s="4">
        <v>45752</v>
      </c>
      <c r="Q47563">
        <v>2356</v>
      </c>
      <c r="R47563">
        <v>9</v>
      </c>
      <c r="S47563" t="s">
        <v>38</v>
      </c>
      <c r="T47563" t="s">
        <v>28797</v>
      </c>
    </row>
    <row r="47564" spans="1:20" x14ac:dyDescent="0.45">
      <c r="A47564" t="s">
        <v>23039</v>
      </c>
      <c r="B47564" t="s">
        <v>51</v>
      </c>
      <c r="C47564">
        <v>142242</v>
      </c>
      <c r="D47564" t="s">
        <v>21</v>
      </c>
      <c r="E47564" t="s">
        <v>41</v>
      </c>
      <c r="F47564" t="s">
        <v>23</v>
      </c>
      <c r="G47564" t="s">
        <v>161</v>
      </c>
      <c r="H47564" t="s">
        <v>25</v>
      </c>
      <c r="I47564" t="s">
        <v>161</v>
      </c>
      <c r="J47564">
        <v>100</v>
      </c>
      <c r="K47564" t="s">
        <v>23040</v>
      </c>
      <c r="L47564" t="s">
        <v>47</v>
      </c>
      <c r="M47564">
        <v>2</v>
      </c>
      <c r="N47564" t="s">
        <v>77</v>
      </c>
      <c r="O47564" s="4">
        <v>45724</v>
      </c>
      <c r="P47564" s="4">
        <v>45752</v>
      </c>
      <c r="Q47564">
        <v>2356</v>
      </c>
      <c r="R47564">
        <v>9</v>
      </c>
      <c r="S47564" t="s">
        <v>38</v>
      </c>
      <c r="T47564" t="s">
        <v>28796</v>
      </c>
    </row>
    <row r="47565" spans="1:20" x14ac:dyDescent="0.45">
      <c r="A47565" t="s">
        <v>23039</v>
      </c>
      <c r="B47565" t="s">
        <v>51</v>
      </c>
      <c r="C47565">
        <v>142242</v>
      </c>
      <c r="D47565" t="s">
        <v>21</v>
      </c>
      <c r="E47565" t="s">
        <v>41</v>
      </c>
      <c r="F47565" t="s">
        <v>23</v>
      </c>
      <c r="G47565" t="s">
        <v>161</v>
      </c>
      <c r="H47565" t="s">
        <v>25</v>
      </c>
      <c r="I47565" t="s">
        <v>161</v>
      </c>
      <c r="J47565">
        <v>100</v>
      </c>
      <c r="K47565" t="s">
        <v>23040</v>
      </c>
      <c r="L47565" t="s">
        <v>47</v>
      </c>
      <c r="M47565">
        <v>2</v>
      </c>
      <c r="N47565" t="s">
        <v>77</v>
      </c>
      <c r="O47565" s="4">
        <v>45724</v>
      </c>
      <c r="P47565" s="4">
        <v>45752</v>
      </c>
      <c r="Q47565">
        <v>2356</v>
      </c>
      <c r="R47565">
        <v>9</v>
      </c>
      <c r="S47565" t="s">
        <v>38</v>
      </c>
      <c r="T47565" t="s">
        <v>28798</v>
      </c>
    </row>
    <row r="47566" spans="1:20" x14ac:dyDescent="0.45">
      <c r="A47566" t="s">
        <v>23039</v>
      </c>
      <c r="B47566" t="s">
        <v>51</v>
      </c>
      <c r="C47566">
        <v>142242</v>
      </c>
      <c r="D47566" t="s">
        <v>21</v>
      </c>
      <c r="E47566" t="s">
        <v>41</v>
      </c>
      <c r="F47566" t="s">
        <v>23</v>
      </c>
      <c r="G47566" t="s">
        <v>161</v>
      </c>
      <c r="H47566" t="s">
        <v>25</v>
      </c>
      <c r="I47566" t="s">
        <v>161</v>
      </c>
      <c r="J47566">
        <v>100</v>
      </c>
      <c r="K47566" t="s">
        <v>23040</v>
      </c>
      <c r="L47566" t="s">
        <v>47</v>
      </c>
      <c r="M47566">
        <v>2</v>
      </c>
      <c r="N47566" t="s">
        <v>77</v>
      </c>
      <c r="O47566" s="4">
        <v>45724</v>
      </c>
      <c r="P47566" s="4">
        <v>45752</v>
      </c>
      <c r="Q47566">
        <v>2356</v>
      </c>
      <c r="R47566">
        <v>9</v>
      </c>
      <c r="S47566" t="s">
        <v>38</v>
      </c>
      <c r="T47566" t="s">
        <v>28814</v>
      </c>
    </row>
    <row r="47567" spans="1:20" x14ac:dyDescent="0.45">
      <c r="A47567" t="s">
        <v>23039</v>
      </c>
      <c r="B47567" t="s">
        <v>51</v>
      </c>
      <c r="C47567">
        <v>142242</v>
      </c>
      <c r="D47567" t="s">
        <v>21</v>
      </c>
      <c r="E47567" t="s">
        <v>41</v>
      </c>
      <c r="F47567" t="s">
        <v>23</v>
      </c>
      <c r="G47567" t="s">
        <v>161</v>
      </c>
      <c r="H47567" t="s">
        <v>25</v>
      </c>
      <c r="I47567" t="s">
        <v>161</v>
      </c>
      <c r="J47567">
        <v>100</v>
      </c>
      <c r="K47567" t="s">
        <v>23040</v>
      </c>
      <c r="L47567" t="s">
        <v>47</v>
      </c>
      <c r="M47567">
        <v>2</v>
      </c>
      <c r="N47567" t="s">
        <v>77</v>
      </c>
      <c r="O47567" s="4">
        <v>45724</v>
      </c>
      <c r="P47567" s="4">
        <v>45752</v>
      </c>
      <c r="Q47567">
        <v>2356</v>
      </c>
      <c r="R47567">
        <v>9</v>
      </c>
      <c r="S47567" t="s">
        <v>38</v>
      </c>
      <c r="T47567" t="s">
        <v>28810</v>
      </c>
    </row>
    <row r="47568" spans="1:20" x14ac:dyDescent="0.45">
      <c r="A47568" t="s">
        <v>23041</v>
      </c>
      <c r="B47568" t="s">
        <v>91</v>
      </c>
      <c r="C47568">
        <v>120347</v>
      </c>
      <c r="D47568" t="s">
        <v>21</v>
      </c>
      <c r="E47568" t="s">
        <v>22</v>
      </c>
      <c r="F47568" t="s">
        <v>107</v>
      </c>
      <c r="G47568" t="s">
        <v>24</v>
      </c>
      <c r="H47568" t="s">
        <v>44</v>
      </c>
      <c r="I47568" t="s">
        <v>103</v>
      </c>
      <c r="J47568">
        <v>50</v>
      </c>
      <c r="K47568" t="s">
        <v>23042</v>
      </c>
      <c r="L47568" t="s">
        <v>54</v>
      </c>
      <c r="M47568">
        <v>5</v>
      </c>
      <c r="N47568" t="s">
        <v>116</v>
      </c>
      <c r="O47568" s="4">
        <v>45624</v>
      </c>
      <c r="P47568" s="4">
        <v>45641</v>
      </c>
      <c r="Q47568">
        <v>806</v>
      </c>
      <c r="R47568">
        <v>6.4</v>
      </c>
      <c r="S47568" t="s">
        <v>136</v>
      </c>
      <c r="T47568" t="s">
        <v>28820</v>
      </c>
    </row>
    <row r="47569" spans="1:20" x14ac:dyDescent="0.45">
      <c r="A47569" t="s">
        <v>23041</v>
      </c>
      <c r="B47569" t="s">
        <v>91</v>
      </c>
      <c r="C47569">
        <v>120347</v>
      </c>
      <c r="D47569" t="s">
        <v>21</v>
      </c>
      <c r="E47569" t="s">
        <v>22</v>
      </c>
      <c r="F47569" t="s">
        <v>107</v>
      </c>
      <c r="G47569" t="s">
        <v>24</v>
      </c>
      <c r="H47569" t="s">
        <v>44</v>
      </c>
      <c r="I47569" t="s">
        <v>103</v>
      </c>
      <c r="J47569">
        <v>50</v>
      </c>
      <c r="K47569" t="s">
        <v>23042</v>
      </c>
      <c r="L47569" t="s">
        <v>54</v>
      </c>
      <c r="M47569">
        <v>5</v>
      </c>
      <c r="N47569" t="s">
        <v>116</v>
      </c>
      <c r="O47569" s="4">
        <v>45624</v>
      </c>
      <c r="P47569" s="4">
        <v>45641</v>
      </c>
      <c r="Q47569">
        <v>806</v>
      </c>
      <c r="R47569">
        <v>6.4</v>
      </c>
      <c r="S47569" t="s">
        <v>136</v>
      </c>
      <c r="T47569" t="s">
        <v>28802</v>
      </c>
    </row>
    <row r="47570" spans="1:20" x14ac:dyDescent="0.45">
      <c r="A47570" t="s">
        <v>23041</v>
      </c>
      <c r="B47570" t="s">
        <v>91</v>
      </c>
      <c r="C47570">
        <v>120347</v>
      </c>
      <c r="D47570" t="s">
        <v>21</v>
      </c>
      <c r="E47570" t="s">
        <v>22</v>
      </c>
      <c r="F47570" t="s">
        <v>107</v>
      </c>
      <c r="G47570" t="s">
        <v>24</v>
      </c>
      <c r="H47570" t="s">
        <v>44</v>
      </c>
      <c r="I47570" t="s">
        <v>103</v>
      </c>
      <c r="J47570">
        <v>50</v>
      </c>
      <c r="K47570" t="s">
        <v>23042</v>
      </c>
      <c r="L47570" t="s">
        <v>54</v>
      </c>
      <c r="M47570">
        <v>5</v>
      </c>
      <c r="N47570" t="s">
        <v>116</v>
      </c>
      <c r="O47570" s="4">
        <v>45624</v>
      </c>
      <c r="P47570" s="4">
        <v>45641</v>
      </c>
      <c r="Q47570">
        <v>806</v>
      </c>
      <c r="R47570">
        <v>6.4</v>
      </c>
      <c r="S47570" t="s">
        <v>136</v>
      </c>
      <c r="T47570" t="s">
        <v>28815</v>
      </c>
    </row>
    <row r="47571" spans="1:20" x14ac:dyDescent="0.45">
      <c r="A47571" t="s">
        <v>23041</v>
      </c>
      <c r="B47571" t="s">
        <v>91</v>
      </c>
      <c r="C47571">
        <v>120347</v>
      </c>
      <c r="D47571" t="s">
        <v>21</v>
      </c>
      <c r="E47571" t="s">
        <v>22</v>
      </c>
      <c r="F47571" t="s">
        <v>107</v>
      </c>
      <c r="G47571" t="s">
        <v>24</v>
      </c>
      <c r="H47571" t="s">
        <v>44</v>
      </c>
      <c r="I47571" t="s">
        <v>103</v>
      </c>
      <c r="J47571">
        <v>50</v>
      </c>
      <c r="K47571" t="s">
        <v>23042</v>
      </c>
      <c r="L47571" t="s">
        <v>54</v>
      </c>
      <c r="M47571">
        <v>5</v>
      </c>
      <c r="N47571" t="s">
        <v>116</v>
      </c>
      <c r="O47571" s="4">
        <v>45624</v>
      </c>
      <c r="P47571" s="4">
        <v>45641</v>
      </c>
      <c r="Q47571">
        <v>806</v>
      </c>
      <c r="R47571">
        <v>6.4</v>
      </c>
      <c r="S47571" t="s">
        <v>136</v>
      </c>
      <c r="T47571" t="s">
        <v>28818</v>
      </c>
    </row>
    <row r="47572" spans="1:20" x14ac:dyDescent="0.45">
      <c r="A47572" t="s">
        <v>23041</v>
      </c>
      <c r="B47572" t="s">
        <v>91</v>
      </c>
      <c r="C47572">
        <v>120347</v>
      </c>
      <c r="D47572" t="s">
        <v>21</v>
      </c>
      <c r="E47572" t="s">
        <v>22</v>
      </c>
      <c r="F47572" t="s">
        <v>107</v>
      </c>
      <c r="G47572" t="s">
        <v>24</v>
      </c>
      <c r="H47572" t="s">
        <v>44</v>
      </c>
      <c r="I47572" t="s">
        <v>103</v>
      </c>
      <c r="J47572">
        <v>50</v>
      </c>
      <c r="K47572" t="s">
        <v>23042</v>
      </c>
      <c r="L47572" t="s">
        <v>54</v>
      </c>
      <c r="M47572">
        <v>5</v>
      </c>
      <c r="N47572" t="s">
        <v>116</v>
      </c>
      <c r="O47572" s="4">
        <v>45624</v>
      </c>
      <c r="P47572" s="4">
        <v>45641</v>
      </c>
      <c r="Q47572">
        <v>806</v>
      </c>
      <c r="R47572">
        <v>6.4</v>
      </c>
      <c r="S47572" t="s">
        <v>136</v>
      </c>
      <c r="T47572" t="s">
        <v>28788</v>
      </c>
    </row>
    <row r="47573" spans="1:20" x14ac:dyDescent="0.45">
      <c r="A47573" t="s">
        <v>23043</v>
      </c>
      <c r="B47573" t="s">
        <v>83</v>
      </c>
      <c r="C47573">
        <v>232937</v>
      </c>
      <c r="D47573" t="s">
        <v>59</v>
      </c>
      <c r="E47573" t="s">
        <v>96</v>
      </c>
      <c r="F47573" t="s">
        <v>107</v>
      </c>
      <c r="G47573" t="s">
        <v>128</v>
      </c>
      <c r="H47573" t="s">
        <v>25</v>
      </c>
      <c r="I47573" t="s">
        <v>128</v>
      </c>
      <c r="J47573">
        <v>0</v>
      </c>
      <c r="K47573" t="s">
        <v>23044</v>
      </c>
      <c r="L47573" t="s">
        <v>47</v>
      </c>
      <c r="M47573">
        <v>14</v>
      </c>
      <c r="N47573" t="s">
        <v>55</v>
      </c>
      <c r="O47573" s="4">
        <v>45655</v>
      </c>
      <c r="P47573" s="4">
        <v>45693</v>
      </c>
      <c r="Q47573">
        <v>1102</v>
      </c>
      <c r="R47573">
        <v>8</v>
      </c>
      <c r="S47573" t="s">
        <v>38</v>
      </c>
      <c r="T47573" t="s">
        <v>28828</v>
      </c>
    </row>
    <row r="47574" spans="1:20" x14ac:dyDescent="0.45">
      <c r="A47574" t="s">
        <v>23043</v>
      </c>
      <c r="B47574" t="s">
        <v>83</v>
      </c>
      <c r="C47574">
        <v>232937</v>
      </c>
      <c r="D47574" t="s">
        <v>59</v>
      </c>
      <c r="E47574" t="s">
        <v>96</v>
      </c>
      <c r="F47574" t="s">
        <v>107</v>
      </c>
      <c r="G47574" t="s">
        <v>128</v>
      </c>
      <c r="H47574" t="s">
        <v>25</v>
      </c>
      <c r="I47574" t="s">
        <v>128</v>
      </c>
      <c r="J47574">
        <v>0</v>
      </c>
      <c r="K47574" t="s">
        <v>23044</v>
      </c>
      <c r="L47574" t="s">
        <v>47</v>
      </c>
      <c r="M47574">
        <v>14</v>
      </c>
      <c r="N47574" t="s">
        <v>55</v>
      </c>
      <c r="O47574" s="4">
        <v>45655</v>
      </c>
      <c r="P47574" s="4">
        <v>45693</v>
      </c>
      <c r="Q47574">
        <v>1102</v>
      </c>
      <c r="R47574">
        <v>8</v>
      </c>
      <c r="S47574" t="s">
        <v>38</v>
      </c>
      <c r="T47574" t="s">
        <v>28816</v>
      </c>
    </row>
    <row r="47575" spans="1:20" x14ac:dyDescent="0.45">
      <c r="A47575" t="s">
        <v>23043</v>
      </c>
      <c r="B47575" t="s">
        <v>83</v>
      </c>
      <c r="C47575">
        <v>232937</v>
      </c>
      <c r="D47575" t="s">
        <v>59</v>
      </c>
      <c r="E47575" t="s">
        <v>96</v>
      </c>
      <c r="F47575" t="s">
        <v>107</v>
      </c>
      <c r="G47575" t="s">
        <v>128</v>
      </c>
      <c r="H47575" t="s">
        <v>25</v>
      </c>
      <c r="I47575" t="s">
        <v>128</v>
      </c>
      <c r="J47575">
        <v>0</v>
      </c>
      <c r="K47575" t="s">
        <v>23044</v>
      </c>
      <c r="L47575" t="s">
        <v>47</v>
      </c>
      <c r="M47575">
        <v>14</v>
      </c>
      <c r="N47575" t="s">
        <v>55</v>
      </c>
      <c r="O47575" s="4">
        <v>45655</v>
      </c>
      <c r="P47575" s="4">
        <v>45693</v>
      </c>
      <c r="Q47575">
        <v>1102</v>
      </c>
      <c r="R47575">
        <v>8</v>
      </c>
      <c r="S47575" t="s">
        <v>38</v>
      </c>
      <c r="T47575" t="s">
        <v>28800</v>
      </c>
    </row>
    <row r="47576" spans="1:20" x14ac:dyDescent="0.45">
      <c r="A47576" t="s">
        <v>23043</v>
      </c>
      <c r="B47576" t="s">
        <v>83</v>
      </c>
      <c r="C47576">
        <v>232937</v>
      </c>
      <c r="D47576" t="s">
        <v>59</v>
      </c>
      <c r="E47576" t="s">
        <v>96</v>
      </c>
      <c r="F47576" t="s">
        <v>107</v>
      </c>
      <c r="G47576" t="s">
        <v>128</v>
      </c>
      <c r="H47576" t="s">
        <v>25</v>
      </c>
      <c r="I47576" t="s">
        <v>128</v>
      </c>
      <c r="J47576">
        <v>0</v>
      </c>
      <c r="K47576" t="s">
        <v>23044</v>
      </c>
      <c r="L47576" t="s">
        <v>47</v>
      </c>
      <c r="M47576">
        <v>14</v>
      </c>
      <c r="N47576" t="s">
        <v>55</v>
      </c>
      <c r="O47576" s="4">
        <v>45655</v>
      </c>
      <c r="P47576" s="4">
        <v>45693</v>
      </c>
      <c r="Q47576">
        <v>1102</v>
      </c>
      <c r="R47576">
        <v>8</v>
      </c>
      <c r="S47576" t="s">
        <v>38</v>
      </c>
      <c r="T47576" t="s">
        <v>28799</v>
      </c>
    </row>
    <row r="47577" spans="1:20" x14ac:dyDescent="0.45">
      <c r="A47577" t="s">
        <v>23045</v>
      </c>
      <c r="B47577" t="s">
        <v>31</v>
      </c>
      <c r="C47577">
        <v>118354</v>
      </c>
      <c r="D47577" t="s">
        <v>21</v>
      </c>
      <c r="E47577" t="s">
        <v>22</v>
      </c>
      <c r="F47577" t="s">
        <v>42</v>
      </c>
      <c r="G47577" t="s">
        <v>34</v>
      </c>
      <c r="H47577" t="s">
        <v>44</v>
      </c>
      <c r="I47577" t="s">
        <v>34</v>
      </c>
      <c r="J47577">
        <v>100</v>
      </c>
      <c r="K47577" t="s">
        <v>23046</v>
      </c>
      <c r="L47577" t="s">
        <v>27</v>
      </c>
      <c r="M47577">
        <v>5</v>
      </c>
      <c r="N47577" t="s">
        <v>77</v>
      </c>
      <c r="O47577" s="4">
        <v>45680</v>
      </c>
      <c r="P47577" s="4">
        <v>45748</v>
      </c>
      <c r="Q47577">
        <v>2083</v>
      </c>
      <c r="R47577">
        <v>9.6999999999999993</v>
      </c>
      <c r="S47577" t="s">
        <v>81</v>
      </c>
      <c r="T47577" t="s">
        <v>28823</v>
      </c>
    </row>
    <row r="47578" spans="1:20" x14ac:dyDescent="0.45">
      <c r="A47578" t="s">
        <v>23045</v>
      </c>
      <c r="B47578" t="s">
        <v>31</v>
      </c>
      <c r="C47578">
        <v>118354</v>
      </c>
      <c r="D47578" t="s">
        <v>21</v>
      </c>
      <c r="E47578" t="s">
        <v>22</v>
      </c>
      <c r="F47578" t="s">
        <v>42</v>
      </c>
      <c r="G47578" t="s">
        <v>34</v>
      </c>
      <c r="H47578" t="s">
        <v>44</v>
      </c>
      <c r="I47578" t="s">
        <v>34</v>
      </c>
      <c r="J47578">
        <v>100</v>
      </c>
      <c r="K47578" t="s">
        <v>23046</v>
      </c>
      <c r="L47578" t="s">
        <v>27</v>
      </c>
      <c r="M47578">
        <v>5</v>
      </c>
      <c r="N47578" t="s">
        <v>77</v>
      </c>
      <c r="O47578" s="4">
        <v>45680</v>
      </c>
      <c r="P47578" s="4">
        <v>45748</v>
      </c>
      <c r="Q47578">
        <v>2083</v>
      </c>
      <c r="R47578">
        <v>9.6999999999999993</v>
      </c>
      <c r="S47578" t="s">
        <v>81</v>
      </c>
      <c r="T47578" t="s">
        <v>28800</v>
      </c>
    </row>
    <row r="47579" spans="1:20" x14ac:dyDescent="0.45">
      <c r="A47579" t="s">
        <v>23045</v>
      </c>
      <c r="B47579" t="s">
        <v>31</v>
      </c>
      <c r="C47579">
        <v>118354</v>
      </c>
      <c r="D47579" t="s">
        <v>21</v>
      </c>
      <c r="E47579" t="s">
        <v>22</v>
      </c>
      <c r="F47579" t="s">
        <v>42</v>
      </c>
      <c r="G47579" t="s">
        <v>34</v>
      </c>
      <c r="H47579" t="s">
        <v>44</v>
      </c>
      <c r="I47579" t="s">
        <v>34</v>
      </c>
      <c r="J47579">
        <v>100</v>
      </c>
      <c r="K47579" t="s">
        <v>23046</v>
      </c>
      <c r="L47579" t="s">
        <v>27</v>
      </c>
      <c r="M47579">
        <v>5</v>
      </c>
      <c r="N47579" t="s">
        <v>77</v>
      </c>
      <c r="O47579" s="4">
        <v>45680</v>
      </c>
      <c r="P47579" s="4">
        <v>45748</v>
      </c>
      <c r="Q47579">
        <v>2083</v>
      </c>
      <c r="R47579">
        <v>9.6999999999999993</v>
      </c>
      <c r="S47579" t="s">
        <v>81</v>
      </c>
      <c r="T47579" t="s">
        <v>28796</v>
      </c>
    </row>
    <row r="47580" spans="1:20" x14ac:dyDescent="0.45">
      <c r="A47580" t="s">
        <v>23045</v>
      </c>
      <c r="B47580" t="s">
        <v>31</v>
      </c>
      <c r="C47580">
        <v>118354</v>
      </c>
      <c r="D47580" t="s">
        <v>21</v>
      </c>
      <c r="E47580" t="s">
        <v>22</v>
      </c>
      <c r="F47580" t="s">
        <v>42</v>
      </c>
      <c r="G47580" t="s">
        <v>34</v>
      </c>
      <c r="H47580" t="s">
        <v>44</v>
      </c>
      <c r="I47580" t="s">
        <v>34</v>
      </c>
      <c r="J47580">
        <v>100</v>
      </c>
      <c r="K47580" t="s">
        <v>23046</v>
      </c>
      <c r="L47580" t="s">
        <v>27</v>
      </c>
      <c r="M47580">
        <v>5</v>
      </c>
      <c r="N47580" t="s">
        <v>77</v>
      </c>
      <c r="O47580" s="4">
        <v>45680</v>
      </c>
      <c r="P47580" s="4">
        <v>45748</v>
      </c>
      <c r="Q47580">
        <v>2083</v>
      </c>
      <c r="R47580">
        <v>9.6999999999999993</v>
      </c>
      <c r="S47580" t="s">
        <v>81</v>
      </c>
      <c r="T47580" t="s">
        <v>28789</v>
      </c>
    </row>
    <row r="47581" spans="1:20" x14ac:dyDescent="0.45">
      <c r="A47581" t="s">
        <v>23047</v>
      </c>
      <c r="B47581" t="s">
        <v>58</v>
      </c>
      <c r="C47581">
        <v>55854</v>
      </c>
      <c r="D47581" t="s">
        <v>21</v>
      </c>
      <c r="E47581" t="s">
        <v>41</v>
      </c>
      <c r="F47581" t="s">
        <v>107</v>
      </c>
      <c r="G47581" t="s">
        <v>166</v>
      </c>
      <c r="H47581" t="s">
        <v>62</v>
      </c>
      <c r="I47581" t="s">
        <v>166</v>
      </c>
      <c r="J47581">
        <v>0</v>
      </c>
      <c r="K47581" t="s">
        <v>19194</v>
      </c>
      <c r="L47581" t="s">
        <v>54</v>
      </c>
      <c r="M47581">
        <v>4</v>
      </c>
      <c r="N47581" t="s">
        <v>157</v>
      </c>
      <c r="O47581" s="4">
        <v>45541</v>
      </c>
      <c r="P47581" s="4">
        <v>45584</v>
      </c>
      <c r="Q47581">
        <v>878</v>
      </c>
      <c r="R47581">
        <v>8.8000000000000007</v>
      </c>
      <c r="S47581" t="s">
        <v>120</v>
      </c>
      <c r="T47581" t="s">
        <v>28824</v>
      </c>
    </row>
    <row r="47582" spans="1:20" x14ac:dyDescent="0.45">
      <c r="A47582" t="s">
        <v>23047</v>
      </c>
      <c r="B47582" t="s">
        <v>58</v>
      </c>
      <c r="C47582">
        <v>55854</v>
      </c>
      <c r="D47582" t="s">
        <v>21</v>
      </c>
      <c r="E47582" t="s">
        <v>41</v>
      </c>
      <c r="F47582" t="s">
        <v>107</v>
      </c>
      <c r="G47582" t="s">
        <v>166</v>
      </c>
      <c r="H47582" t="s">
        <v>62</v>
      </c>
      <c r="I47582" t="s">
        <v>166</v>
      </c>
      <c r="J47582">
        <v>0</v>
      </c>
      <c r="K47582" t="s">
        <v>19194</v>
      </c>
      <c r="L47582" t="s">
        <v>54</v>
      </c>
      <c r="M47582">
        <v>4</v>
      </c>
      <c r="N47582" t="s">
        <v>157</v>
      </c>
      <c r="O47582" s="4">
        <v>45541</v>
      </c>
      <c r="P47582" s="4">
        <v>45584</v>
      </c>
      <c r="Q47582">
        <v>878</v>
      </c>
      <c r="R47582">
        <v>8.8000000000000007</v>
      </c>
      <c r="S47582" t="s">
        <v>120</v>
      </c>
      <c r="T47582" t="s">
        <v>28795</v>
      </c>
    </row>
    <row r="47583" spans="1:20" x14ac:dyDescent="0.45">
      <c r="A47583" t="s">
        <v>23047</v>
      </c>
      <c r="B47583" t="s">
        <v>58</v>
      </c>
      <c r="C47583">
        <v>55854</v>
      </c>
      <c r="D47583" t="s">
        <v>21</v>
      </c>
      <c r="E47583" t="s">
        <v>41</v>
      </c>
      <c r="F47583" t="s">
        <v>107</v>
      </c>
      <c r="G47583" t="s">
        <v>166</v>
      </c>
      <c r="H47583" t="s">
        <v>62</v>
      </c>
      <c r="I47583" t="s">
        <v>166</v>
      </c>
      <c r="J47583">
        <v>0</v>
      </c>
      <c r="K47583" t="s">
        <v>19194</v>
      </c>
      <c r="L47583" t="s">
        <v>54</v>
      </c>
      <c r="M47583">
        <v>4</v>
      </c>
      <c r="N47583" t="s">
        <v>157</v>
      </c>
      <c r="O47583" s="4">
        <v>45541</v>
      </c>
      <c r="P47583" s="4">
        <v>45584</v>
      </c>
      <c r="Q47583">
        <v>878</v>
      </c>
      <c r="R47583">
        <v>8.8000000000000007</v>
      </c>
      <c r="S47583" t="s">
        <v>120</v>
      </c>
      <c r="T47583" t="s">
        <v>28818</v>
      </c>
    </row>
    <row r="47584" spans="1:20" x14ac:dyDescent="0.45">
      <c r="A47584" t="s">
        <v>23048</v>
      </c>
      <c r="B47584" t="s">
        <v>40</v>
      </c>
      <c r="C47584">
        <v>81023</v>
      </c>
      <c r="D47584" t="s">
        <v>21</v>
      </c>
      <c r="E47584" t="s">
        <v>32</v>
      </c>
      <c r="F47584" t="s">
        <v>42</v>
      </c>
      <c r="G47584" t="s">
        <v>134</v>
      </c>
      <c r="H47584" t="s">
        <v>62</v>
      </c>
      <c r="I47584" t="s">
        <v>148</v>
      </c>
      <c r="J47584">
        <v>100</v>
      </c>
      <c r="K47584" t="s">
        <v>23049</v>
      </c>
      <c r="L47584" t="s">
        <v>36</v>
      </c>
      <c r="M47584">
        <v>1</v>
      </c>
      <c r="N47584" t="s">
        <v>28</v>
      </c>
      <c r="O47584" s="4">
        <v>45447</v>
      </c>
      <c r="P47584" s="4">
        <v>45520</v>
      </c>
      <c r="Q47584">
        <v>1248</v>
      </c>
      <c r="R47584">
        <v>7.5</v>
      </c>
      <c r="S47584" t="s">
        <v>101</v>
      </c>
      <c r="T47584" t="s">
        <v>28828</v>
      </c>
    </row>
    <row r="47585" spans="1:20" x14ac:dyDescent="0.45">
      <c r="A47585" t="s">
        <v>23048</v>
      </c>
      <c r="B47585" t="s">
        <v>40</v>
      </c>
      <c r="C47585">
        <v>81023</v>
      </c>
      <c r="D47585" t="s">
        <v>21</v>
      </c>
      <c r="E47585" t="s">
        <v>32</v>
      </c>
      <c r="F47585" t="s">
        <v>42</v>
      </c>
      <c r="G47585" t="s">
        <v>134</v>
      </c>
      <c r="H47585" t="s">
        <v>62</v>
      </c>
      <c r="I47585" t="s">
        <v>148</v>
      </c>
      <c r="J47585">
        <v>100</v>
      </c>
      <c r="K47585" t="s">
        <v>23049</v>
      </c>
      <c r="L47585" t="s">
        <v>36</v>
      </c>
      <c r="M47585">
        <v>1</v>
      </c>
      <c r="N47585" t="s">
        <v>28</v>
      </c>
      <c r="O47585" s="4">
        <v>45447</v>
      </c>
      <c r="P47585" s="4">
        <v>45520</v>
      </c>
      <c r="Q47585">
        <v>1248</v>
      </c>
      <c r="R47585">
        <v>7.5</v>
      </c>
      <c r="S47585" t="s">
        <v>101</v>
      </c>
      <c r="T47585" t="s">
        <v>28817</v>
      </c>
    </row>
    <row r="47586" spans="1:20" x14ac:dyDescent="0.45">
      <c r="A47586" t="s">
        <v>23048</v>
      </c>
      <c r="B47586" t="s">
        <v>40</v>
      </c>
      <c r="C47586">
        <v>81023</v>
      </c>
      <c r="D47586" t="s">
        <v>21</v>
      </c>
      <c r="E47586" t="s">
        <v>32</v>
      </c>
      <c r="F47586" t="s">
        <v>42</v>
      </c>
      <c r="G47586" t="s">
        <v>134</v>
      </c>
      <c r="H47586" t="s">
        <v>62</v>
      </c>
      <c r="I47586" t="s">
        <v>148</v>
      </c>
      <c r="J47586">
        <v>100</v>
      </c>
      <c r="K47586" t="s">
        <v>23049</v>
      </c>
      <c r="L47586" t="s">
        <v>36</v>
      </c>
      <c r="M47586">
        <v>1</v>
      </c>
      <c r="N47586" t="s">
        <v>28</v>
      </c>
      <c r="O47586" s="4">
        <v>45447</v>
      </c>
      <c r="P47586" s="4">
        <v>45520</v>
      </c>
      <c r="Q47586">
        <v>1248</v>
      </c>
      <c r="R47586">
        <v>7.5</v>
      </c>
      <c r="S47586" t="s">
        <v>101</v>
      </c>
      <c r="T47586" t="s">
        <v>28802</v>
      </c>
    </row>
    <row r="47587" spans="1:20" x14ac:dyDescent="0.45">
      <c r="A47587" t="s">
        <v>23050</v>
      </c>
      <c r="B47587" t="s">
        <v>264</v>
      </c>
      <c r="C47587">
        <v>62988</v>
      </c>
      <c r="D47587" t="s">
        <v>21</v>
      </c>
      <c r="E47587" t="s">
        <v>41</v>
      </c>
      <c r="F47587" t="s">
        <v>107</v>
      </c>
      <c r="G47587" t="s">
        <v>174</v>
      </c>
      <c r="H47587" t="s">
        <v>62</v>
      </c>
      <c r="I47587" t="s">
        <v>174</v>
      </c>
      <c r="J47587">
        <v>100</v>
      </c>
      <c r="K47587" t="s">
        <v>23051</v>
      </c>
      <c r="L47587" t="s">
        <v>27</v>
      </c>
      <c r="M47587">
        <v>3</v>
      </c>
      <c r="N47587" t="s">
        <v>157</v>
      </c>
      <c r="O47587" s="4">
        <v>45307</v>
      </c>
      <c r="P47587" s="4">
        <v>45347</v>
      </c>
      <c r="Q47587">
        <v>2451</v>
      </c>
      <c r="R47587">
        <v>8.6999999999999993</v>
      </c>
      <c r="S47587" t="s">
        <v>182</v>
      </c>
      <c r="T47587" t="s">
        <v>28832</v>
      </c>
    </row>
    <row r="47588" spans="1:20" x14ac:dyDescent="0.45">
      <c r="A47588" t="s">
        <v>23050</v>
      </c>
      <c r="B47588" t="s">
        <v>264</v>
      </c>
      <c r="C47588">
        <v>62988</v>
      </c>
      <c r="D47588" t="s">
        <v>21</v>
      </c>
      <c r="E47588" t="s">
        <v>41</v>
      </c>
      <c r="F47588" t="s">
        <v>107</v>
      </c>
      <c r="G47588" t="s">
        <v>174</v>
      </c>
      <c r="H47588" t="s">
        <v>62</v>
      </c>
      <c r="I47588" t="s">
        <v>174</v>
      </c>
      <c r="J47588">
        <v>100</v>
      </c>
      <c r="K47588" t="s">
        <v>23051</v>
      </c>
      <c r="L47588" t="s">
        <v>27</v>
      </c>
      <c r="M47588">
        <v>3</v>
      </c>
      <c r="N47588" t="s">
        <v>157</v>
      </c>
      <c r="O47588" s="4">
        <v>45307</v>
      </c>
      <c r="P47588" s="4">
        <v>45347</v>
      </c>
      <c r="Q47588">
        <v>2451</v>
      </c>
      <c r="R47588">
        <v>8.6999999999999993</v>
      </c>
      <c r="S47588" t="s">
        <v>182</v>
      </c>
      <c r="T47588" t="s">
        <v>28795</v>
      </c>
    </row>
    <row r="47589" spans="1:20" x14ac:dyDescent="0.45">
      <c r="A47589" t="s">
        <v>23050</v>
      </c>
      <c r="B47589" t="s">
        <v>264</v>
      </c>
      <c r="C47589">
        <v>62988</v>
      </c>
      <c r="D47589" t="s">
        <v>21</v>
      </c>
      <c r="E47589" t="s">
        <v>41</v>
      </c>
      <c r="F47589" t="s">
        <v>107</v>
      </c>
      <c r="G47589" t="s">
        <v>174</v>
      </c>
      <c r="H47589" t="s">
        <v>62</v>
      </c>
      <c r="I47589" t="s">
        <v>174</v>
      </c>
      <c r="J47589">
        <v>100</v>
      </c>
      <c r="K47589" t="s">
        <v>23051</v>
      </c>
      <c r="L47589" t="s">
        <v>27</v>
      </c>
      <c r="M47589">
        <v>3</v>
      </c>
      <c r="N47589" t="s">
        <v>157</v>
      </c>
      <c r="O47589" s="4">
        <v>45307</v>
      </c>
      <c r="P47589" s="4">
        <v>45347</v>
      </c>
      <c r="Q47589">
        <v>2451</v>
      </c>
      <c r="R47589">
        <v>8.6999999999999993</v>
      </c>
      <c r="S47589" t="s">
        <v>182</v>
      </c>
      <c r="T47589" t="s">
        <v>28813</v>
      </c>
    </row>
    <row r="47590" spans="1:20" x14ac:dyDescent="0.45">
      <c r="A47590" t="s">
        <v>23050</v>
      </c>
      <c r="B47590" t="s">
        <v>264</v>
      </c>
      <c r="C47590">
        <v>62988</v>
      </c>
      <c r="D47590" t="s">
        <v>21</v>
      </c>
      <c r="E47590" t="s">
        <v>41</v>
      </c>
      <c r="F47590" t="s">
        <v>107</v>
      </c>
      <c r="G47590" t="s">
        <v>174</v>
      </c>
      <c r="H47590" t="s">
        <v>62</v>
      </c>
      <c r="I47590" t="s">
        <v>174</v>
      </c>
      <c r="J47590">
        <v>100</v>
      </c>
      <c r="K47590" t="s">
        <v>23051</v>
      </c>
      <c r="L47590" t="s">
        <v>27</v>
      </c>
      <c r="M47590">
        <v>3</v>
      </c>
      <c r="N47590" t="s">
        <v>157</v>
      </c>
      <c r="O47590" s="4">
        <v>45307</v>
      </c>
      <c r="P47590" s="4">
        <v>45347</v>
      </c>
      <c r="Q47590">
        <v>2451</v>
      </c>
      <c r="R47590">
        <v>8.6999999999999993</v>
      </c>
      <c r="S47590" t="s">
        <v>182</v>
      </c>
      <c r="T47590" t="s">
        <v>28798</v>
      </c>
    </row>
    <row r="47591" spans="1:20" x14ac:dyDescent="0.45">
      <c r="A47591" t="s">
        <v>23052</v>
      </c>
      <c r="B47591" t="s">
        <v>83</v>
      </c>
      <c r="C47591">
        <v>106451</v>
      </c>
      <c r="D47591" t="s">
        <v>21</v>
      </c>
      <c r="E47591" t="s">
        <v>96</v>
      </c>
      <c r="F47591" t="s">
        <v>60</v>
      </c>
      <c r="G47591" t="s">
        <v>88</v>
      </c>
      <c r="H47591" t="s">
        <v>25</v>
      </c>
      <c r="I47591" t="s">
        <v>63</v>
      </c>
      <c r="J47591">
        <v>0</v>
      </c>
      <c r="K47591" t="s">
        <v>23053</v>
      </c>
      <c r="L47591" t="s">
        <v>36</v>
      </c>
      <c r="M47591">
        <v>19</v>
      </c>
      <c r="N47591" t="s">
        <v>28</v>
      </c>
      <c r="O47591" s="4">
        <v>45767</v>
      </c>
      <c r="P47591" s="4">
        <v>45832</v>
      </c>
      <c r="Q47591">
        <v>1762</v>
      </c>
      <c r="R47591">
        <v>9.5</v>
      </c>
      <c r="S47591" t="s">
        <v>78</v>
      </c>
      <c r="T47591" t="s">
        <v>28833</v>
      </c>
    </row>
    <row r="47592" spans="1:20" x14ac:dyDescent="0.45">
      <c r="A47592" t="s">
        <v>23052</v>
      </c>
      <c r="B47592" t="s">
        <v>83</v>
      </c>
      <c r="C47592">
        <v>106451</v>
      </c>
      <c r="D47592" t="s">
        <v>21</v>
      </c>
      <c r="E47592" t="s">
        <v>96</v>
      </c>
      <c r="F47592" t="s">
        <v>60</v>
      </c>
      <c r="G47592" t="s">
        <v>88</v>
      </c>
      <c r="H47592" t="s">
        <v>25</v>
      </c>
      <c r="I47592" t="s">
        <v>63</v>
      </c>
      <c r="J47592">
        <v>0</v>
      </c>
      <c r="K47592" t="s">
        <v>23053</v>
      </c>
      <c r="L47592" t="s">
        <v>36</v>
      </c>
      <c r="M47592">
        <v>19</v>
      </c>
      <c r="N47592" t="s">
        <v>28</v>
      </c>
      <c r="O47592" s="4">
        <v>45767</v>
      </c>
      <c r="P47592" s="4">
        <v>45832</v>
      </c>
      <c r="Q47592">
        <v>1762</v>
      </c>
      <c r="R47592">
        <v>9.5</v>
      </c>
      <c r="S47592" t="s">
        <v>78</v>
      </c>
      <c r="T47592" t="s">
        <v>28804</v>
      </c>
    </row>
    <row r="47593" spans="1:20" x14ac:dyDescent="0.45">
      <c r="A47593" t="s">
        <v>23052</v>
      </c>
      <c r="B47593" t="s">
        <v>83</v>
      </c>
      <c r="C47593">
        <v>106451</v>
      </c>
      <c r="D47593" t="s">
        <v>21</v>
      </c>
      <c r="E47593" t="s">
        <v>96</v>
      </c>
      <c r="F47593" t="s">
        <v>60</v>
      </c>
      <c r="G47593" t="s">
        <v>88</v>
      </c>
      <c r="H47593" t="s">
        <v>25</v>
      </c>
      <c r="I47593" t="s">
        <v>63</v>
      </c>
      <c r="J47593">
        <v>0</v>
      </c>
      <c r="K47593" t="s">
        <v>23053</v>
      </c>
      <c r="L47593" t="s">
        <v>36</v>
      </c>
      <c r="M47593">
        <v>19</v>
      </c>
      <c r="N47593" t="s">
        <v>28</v>
      </c>
      <c r="O47593" s="4">
        <v>45767</v>
      </c>
      <c r="P47593" s="4">
        <v>45832</v>
      </c>
      <c r="Q47593">
        <v>1762</v>
      </c>
      <c r="R47593">
        <v>9.5</v>
      </c>
      <c r="S47593" t="s">
        <v>78</v>
      </c>
      <c r="T47593" t="s">
        <v>28794</v>
      </c>
    </row>
    <row r="47594" spans="1:20" x14ac:dyDescent="0.45">
      <c r="A47594" t="s">
        <v>23052</v>
      </c>
      <c r="B47594" t="s">
        <v>83</v>
      </c>
      <c r="C47594">
        <v>106451</v>
      </c>
      <c r="D47594" t="s">
        <v>21</v>
      </c>
      <c r="E47594" t="s">
        <v>96</v>
      </c>
      <c r="F47594" t="s">
        <v>60</v>
      </c>
      <c r="G47594" t="s">
        <v>88</v>
      </c>
      <c r="H47594" t="s">
        <v>25</v>
      </c>
      <c r="I47594" t="s">
        <v>63</v>
      </c>
      <c r="J47594">
        <v>0</v>
      </c>
      <c r="K47594" t="s">
        <v>23053</v>
      </c>
      <c r="L47594" t="s">
        <v>36</v>
      </c>
      <c r="M47594">
        <v>19</v>
      </c>
      <c r="N47594" t="s">
        <v>28</v>
      </c>
      <c r="O47594" s="4">
        <v>45767</v>
      </c>
      <c r="P47594" s="4">
        <v>45832</v>
      </c>
      <c r="Q47594">
        <v>1762</v>
      </c>
      <c r="R47594">
        <v>9.5</v>
      </c>
      <c r="S47594" t="s">
        <v>78</v>
      </c>
      <c r="T47594" t="s">
        <v>28791</v>
      </c>
    </row>
    <row r="47595" spans="1:20" x14ac:dyDescent="0.45">
      <c r="A47595" t="s">
        <v>23054</v>
      </c>
      <c r="B47595" t="s">
        <v>264</v>
      </c>
      <c r="C47595">
        <v>98626</v>
      </c>
      <c r="D47595" t="s">
        <v>74</v>
      </c>
      <c r="E47595" t="s">
        <v>41</v>
      </c>
      <c r="F47595" t="s">
        <v>107</v>
      </c>
      <c r="G47595" t="s">
        <v>75</v>
      </c>
      <c r="H47595" t="s">
        <v>25</v>
      </c>
      <c r="I47595" t="s">
        <v>75</v>
      </c>
      <c r="J47595">
        <v>100</v>
      </c>
      <c r="K47595" t="s">
        <v>23055</v>
      </c>
      <c r="L47595" t="s">
        <v>36</v>
      </c>
      <c r="M47595">
        <v>4</v>
      </c>
      <c r="N47595" t="s">
        <v>48</v>
      </c>
      <c r="O47595" s="4">
        <v>45564</v>
      </c>
      <c r="P47595" s="4">
        <v>45610</v>
      </c>
      <c r="Q47595">
        <v>2490</v>
      </c>
      <c r="R47595">
        <v>5.3</v>
      </c>
      <c r="S47595" t="s">
        <v>125</v>
      </c>
      <c r="T47595" t="s">
        <v>28812</v>
      </c>
    </row>
    <row r="47596" spans="1:20" x14ac:dyDescent="0.45">
      <c r="A47596" t="s">
        <v>23054</v>
      </c>
      <c r="B47596" t="s">
        <v>264</v>
      </c>
      <c r="C47596">
        <v>98626</v>
      </c>
      <c r="D47596" t="s">
        <v>74</v>
      </c>
      <c r="E47596" t="s">
        <v>41</v>
      </c>
      <c r="F47596" t="s">
        <v>107</v>
      </c>
      <c r="G47596" t="s">
        <v>75</v>
      </c>
      <c r="H47596" t="s">
        <v>25</v>
      </c>
      <c r="I47596" t="s">
        <v>75</v>
      </c>
      <c r="J47596">
        <v>100</v>
      </c>
      <c r="K47596" t="s">
        <v>23055</v>
      </c>
      <c r="L47596" t="s">
        <v>36</v>
      </c>
      <c r="M47596">
        <v>4</v>
      </c>
      <c r="N47596" t="s">
        <v>48</v>
      </c>
      <c r="O47596" s="4">
        <v>45564</v>
      </c>
      <c r="P47596" s="4">
        <v>45610</v>
      </c>
      <c r="Q47596">
        <v>2490</v>
      </c>
      <c r="R47596">
        <v>5.3</v>
      </c>
      <c r="S47596" t="s">
        <v>125</v>
      </c>
      <c r="T47596" t="s">
        <v>28808</v>
      </c>
    </row>
    <row r="47597" spans="1:20" x14ac:dyDescent="0.45">
      <c r="A47597" t="s">
        <v>23054</v>
      </c>
      <c r="B47597" t="s">
        <v>264</v>
      </c>
      <c r="C47597">
        <v>98626</v>
      </c>
      <c r="D47597" t="s">
        <v>74</v>
      </c>
      <c r="E47597" t="s">
        <v>41</v>
      </c>
      <c r="F47597" t="s">
        <v>107</v>
      </c>
      <c r="G47597" t="s">
        <v>75</v>
      </c>
      <c r="H47597" t="s">
        <v>25</v>
      </c>
      <c r="I47597" t="s">
        <v>75</v>
      </c>
      <c r="J47597">
        <v>100</v>
      </c>
      <c r="K47597" t="s">
        <v>23055</v>
      </c>
      <c r="L47597" t="s">
        <v>36</v>
      </c>
      <c r="M47597">
        <v>4</v>
      </c>
      <c r="N47597" t="s">
        <v>48</v>
      </c>
      <c r="O47597" s="4">
        <v>45564</v>
      </c>
      <c r="P47597" s="4">
        <v>45610</v>
      </c>
      <c r="Q47597">
        <v>2490</v>
      </c>
      <c r="R47597">
        <v>5.3</v>
      </c>
      <c r="S47597" t="s">
        <v>125</v>
      </c>
      <c r="T47597" t="s">
        <v>28802</v>
      </c>
    </row>
    <row r="47598" spans="1:20" x14ac:dyDescent="0.45">
      <c r="A47598" t="s">
        <v>23054</v>
      </c>
      <c r="B47598" t="s">
        <v>264</v>
      </c>
      <c r="C47598">
        <v>98626</v>
      </c>
      <c r="D47598" t="s">
        <v>74</v>
      </c>
      <c r="E47598" t="s">
        <v>41</v>
      </c>
      <c r="F47598" t="s">
        <v>107</v>
      </c>
      <c r="G47598" t="s">
        <v>75</v>
      </c>
      <c r="H47598" t="s">
        <v>25</v>
      </c>
      <c r="I47598" t="s">
        <v>75</v>
      </c>
      <c r="J47598">
        <v>100</v>
      </c>
      <c r="K47598" t="s">
        <v>23055</v>
      </c>
      <c r="L47598" t="s">
        <v>36</v>
      </c>
      <c r="M47598">
        <v>4</v>
      </c>
      <c r="N47598" t="s">
        <v>48</v>
      </c>
      <c r="O47598" s="4">
        <v>45564</v>
      </c>
      <c r="P47598" s="4">
        <v>45610</v>
      </c>
      <c r="Q47598">
        <v>2490</v>
      </c>
      <c r="R47598">
        <v>5.3</v>
      </c>
      <c r="S47598" t="s">
        <v>125</v>
      </c>
      <c r="T47598" t="s">
        <v>28795</v>
      </c>
    </row>
    <row r="47599" spans="1:20" x14ac:dyDescent="0.45">
      <c r="A47599" t="s">
        <v>23056</v>
      </c>
      <c r="B47599" t="s">
        <v>111</v>
      </c>
      <c r="C47599">
        <v>105730</v>
      </c>
      <c r="D47599" t="s">
        <v>21</v>
      </c>
      <c r="E47599" t="s">
        <v>41</v>
      </c>
      <c r="F47599" t="s">
        <v>42</v>
      </c>
      <c r="G47599" t="s">
        <v>134</v>
      </c>
      <c r="H47599" t="s">
        <v>44</v>
      </c>
      <c r="I47599" t="s">
        <v>128</v>
      </c>
      <c r="J47599">
        <v>0</v>
      </c>
      <c r="K47599" t="s">
        <v>23057</v>
      </c>
      <c r="L47599" t="s">
        <v>27</v>
      </c>
      <c r="M47599">
        <v>3</v>
      </c>
      <c r="N47599" t="s">
        <v>116</v>
      </c>
      <c r="O47599" s="4">
        <v>45342</v>
      </c>
      <c r="P47599" s="4">
        <v>45358</v>
      </c>
      <c r="Q47599">
        <v>541</v>
      </c>
      <c r="R47599">
        <v>7.4</v>
      </c>
      <c r="S47599" t="s">
        <v>235</v>
      </c>
      <c r="T47599" t="s">
        <v>28787</v>
      </c>
    </row>
    <row r="47600" spans="1:20" x14ac:dyDescent="0.45">
      <c r="A47600" t="s">
        <v>23056</v>
      </c>
      <c r="B47600" t="s">
        <v>111</v>
      </c>
      <c r="C47600">
        <v>105730</v>
      </c>
      <c r="D47600" t="s">
        <v>21</v>
      </c>
      <c r="E47600" t="s">
        <v>41</v>
      </c>
      <c r="F47600" t="s">
        <v>42</v>
      </c>
      <c r="G47600" t="s">
        <v>134</v>
      </c>
      <c r="H47600" t="s">
        <v>44</v>
      </c>
      <c r="I47600" t="s">
        <v>128</v>
      </c>
      <c r="J47600">
        <v>0</v>
      </c>
      <c r="K47600" t="s">
        <v>23057</v>
      </c>
      <c r="L47600" t="s">
        <v>27</v>
      </c>
      <c r="M47600">
        <v>3</v>
      </c>
      <c r="N47600" t="s">
        <v>116</v>
      </c>
      <c r="O47600" s="4">
        <v>45342</v>
      </c>
      <c r="P47600" s="4">
        <v>45358</v>
      </c>
      <c r="Q47600">
        <v>541</v>
      </c>
      <c r="R47600">
        <v>7.4</v>
      </c>
      <c r="S47600" t="s">
        <v>235</v>
      </c>
      <c r="T47600" t="s">
        <v>28789</v>
      </c>
    </row>
    <row r="47601" spans="1:20" x14ac:dyDescent="0.45">
      <c r="A47601" t="s">
        <v>23056</v>
      </c>
      <c r="B47601" t="s">
        <v>111</v>
      </c>
      <c r="C47601">
        <v>105730</v>
      </c>
      <c r="D47601" t="s">
        <v>21</v>
      </c>
      <c r="E47601" t="s">
        <v>41</v>
      </c>
      <c r="F47601" t="s">
        <v>42</v>
      </c>
      <c r="G47601" t="s">
        <v>134</v>
      </c>
      <c r="H47601" t="s">
        <v>44</v>
      </c>
      <c r="I47601" t="s">
        <v>128</v>
      </c>
      <c r="J47601">
        <v>0</v>
      </c>
      <c r="K47601" t="s">
        <v>23057</v>
      </c>
      <c r="L47601" t="s">
        <v>27</v>
      </c>
      <c r="M47601">
        <v>3</v>
      </c>
      <c r="N47601" t="s">
        <v>116</v>
      </c>
      <c r="O47601" s="4">
        <v>45342</v>
      </c>
      <c r="P47601" s="4">
        <v>45358</v>
      </c>
      <c r="Q47601">
        <v>541</v>
      </c>
      <c r="R47601">
        <v>7.4</v>
      </c>
      <c r="S47601" t="s">
        <v>235</v>
      </c>
      <c r="T47601" t="s">
        <v>28817</v>
      </c>
    </row>
    <row r="47602" spans="1:20" x14ac:dyDescent="0.45">
      <c r="A47602" t="s">
        <v>23056</v>
      </c>
      <c r="B47602" t="s">
        <v>111</v>
      </c>
      <c r="C47602">
        <v>105730</v>
      </c>
      <c r="D47602" t="s">
        <v>21</v>
      </c>
      <c r="E47602" t="s">
        <v>41</v>
      </c>
      <c r="F47602" t="s">
        <v>42</v>
      </c>
      <c r="G47602" t="s">
        <v>134</v>
      </c>
      <c r="H47602" t="s">
        <v>44</v>
      </c>
      <c r="I47602" t="s">
        <v>128</v>
      </c>
      <c r="J47602">
        <v>0</v>
      </c>
      <c r="K47602" t="s">
        <v>23057</v>
      </c>
      <c r="L47602" t="s">
        <v>27</v>
      </c>
      <c r="M47602">
        <v>3</v>
      </c>
      <c r="N47602" t="s">
        <v>116</v>
      </c>
      <c r="O47602" s="4">
        <v>45342</v>
      </c>
      <c r="P47602" s="4">
        <v>45358</v>
      </c>
      <c r="Q47602">
        <v>541</v>
      </c>
      <c r="R47602">
        <v>7.4</v>
      </c>
      <c r="S47602" t="s">
        <v>235</v>
      </c>
      <c r="T47602" t="s">
        <v>28813</v>
      </c>
    </row>
    <row r="47603" spans="1:20" x14ac:dyDescent="0.45">
      <c r="A47603" t="s">
        <v>23058</v>
      </c>
      <c r="B47603" t="s">
        <v>145</v>
      </c>
      <c r="C47603">
        <v>66312</v>
      </c>
      <c r="D47603" t="s">
        <v>21</v>
      </c>
      <c r="E47603" t="s">
        <v>41</v>
      </c>
      <c r="F47603" t="s">
        <v>107</v>
      </c>
      <c r="G47603" t="s">
        <v>34</v>
      </c>
      <c r="H47603" t="s">
        <v>25</v>
      </c>
      <c r="I47603" t="s">
        <v>34</v>
      </c>
      <c r="J47603">
        <v>50</v>
      </c>
      <c r="K47603" t="s">
        <v>23059</v>
      </c>
      <c r="L47603" t="s">
        <v>54</v>
      </c>
      <c r="M47603">
        <v>3</v>
      </c>
      <c r="N47603" t="s">
        <v>98</v>
      </c>
      <c r="O47603" s="4">
        <v>45436</v>
      </c>
      <c r="P47603" s="4">
        <v>45503</v>
      </c>
      <c r="Q47603">
        <v>1648</v>
      </c>
      <c r="R47603">
        <v>7.9</v>
      </c>
      <c r="S47603" t="s">
        <v>81</v>
      </c>
      <c r="T47603" t="s">
        <v>28801</v>
      </c>
    </row>
    <row r="47604" spans="1:20" x14ac:dyDescent="0.45">
      <c r="A47604" t="s">
        <v>23058</v>
      </c>
      <c r="B47604" t="s">
        <v>145</v>
      </c>
      <c r="C47604">
        <v>66312</v>
      </c>
      <c r="D47604" t="s">
        <v>21</v>
      </c>
      <c r="E47604" t="s">
        <v>41</v>
      </c>
      <c r="F47604" t="s">
        <v>107</v>
      </c>
      <c r="G47604" t="s">
        <v>34</v>
      </c>
      <c r="H47604" t="s">
        <v>25</v>
      </c>
      <c r="I47604" t="s">
        <v>34</v>
      </c>
      <c r="J47604">
        <v>50</v>
      </c>
      <c r="K47604" t="s">
        <v>23059</v>
      </c>
      <c r="L47604" t="s">
        <v>54</v>
      </c>
      <c r="M47604">
        <v>3</v>
      </c>
      <c r="N47604" t="s">
        <v>98</v>
      </c>
      <c r="O47604" s="4">
        <v>45436</v>
      </c>
      <c r="P47604" s="4">
        <v>45503</v>
      </c>
      <c r="Q47604">
        <v>1648</v>
      </c>
      <c r="R47604">
        <v>7.9</v>
      </c>
      <c r="S47604" t="s">
        <v>81</v>
      </c>
      <c r="T47604" t="s">
        <v>28813</v>
      </c>
    </row>
    <row r="47605" spans="1:20" x14ac:dyDescent="0.45">
      <c r="A47605" t="s">
        <v>23058</v>
      </c>
      <c r="B47605" t="s">
        <v>145</v>
      </c>
      <c r="C47605">
        <v>66312</v>
      </c>
      <c r="D47605" t="s">
        <v>21</v>
      </c>
      <c r="E47605" t="s">
        <v>41</v>
      </c>
      <c r="F47605" t="s">
        <v>107</v>
      </c>
      <c r="G47605" t="s">
        <v>34</v>
      </c>
      <c r="H47605" t="s">
        <v>25</v>
      </c>
      <c r="I47605" t="s">
        <v>34</v>
      </c>
      <c r="J47605">
        <v>50</v>
      </c>
      <c r="K47605" t="s">
        <v>23059</v>
      </c>
      <c r="L47605" t="s">
        <v>54</v>
      </c>
      <c r="M47605">
        <v>3</v>
      </c>
      <c r="N47605" t="s">
        <v>98</v>
      </c>
      <c r="O47605" s="4">
        <v>45436</v>
      </c>
      <c r="P47605" s="4">
        <v>45503</v>
      </c>
      <c r="Q47605">
        <v>1648</v>
      </c>
      <c r="R47605">
        <v>7.9</v>
      </c>
      <c r="S47605" t="s">
        <v>81</v>
      </c>
      <c r="T47605" t="s">
        <v>28789</v>
      </c>
    </row>
    <row r="47606" spans="1:20" x14ac:dyDescent="0.45">
      <c r="A47606" t="s">
        <v>23058</v>
      </c>
      <c r="B47606" t="s">
        <v>145</v>
      </c>
      <c r="C47606">
        <v>66312</v>
      </c>
      <c r="D47606" t="s">
        <v>21</v>
      </c>
      <c r="E47606" t="s">
        <v>41</v>
      </c>
      <c r="F47606" t="s">
        <v>107</v>
      </c>
      <c r="G47606" t="s">
        <v>34</v>
      </c>
      <c r="H47606" t="s">
        <v>25</v>
      </c>
      <c r="I47606" t="s">
        <v>34</v>
      </c>
      <c r="J47606">
        <v>50</v>
      </c>
      <c r="K47606" t="s">
        <v>23059</v>
      </c>
      <c r="L47606" t="s">
        <v>54</v>
      </c>
      <c r="M47606">
        <v>3</v>
      </c>
      <c r="N47606" t="s">
        <v>98</v>
      </c>
      <c r="O47606" s="4">
        <v>45436</v>
      </c>
      <c r="P47606" s="4">
        <v>45503</v>
      </c>
      <c r="Q47606">
        <v>1648</v>
      </c>
      <c r="R47606">
        <v>7.9</v>
      </c>
      <c r="S47606" t="s">
        <v>81</v>
      </c>
      <c r="T47606" t="s">
        <v>28798</v>
      </c>
    </row>
    <row r="47607" spans="1:20" x14ac:dyDescent="0.45">
      <c r="A47607" t="s">
        <v>23058</v>
      </c>
      <c r="B47607" t="s">
        <v>145</v>
      </c>
      <c r="C47607">
        <v>66312</v>
      </c>
      <c r="D47607" t="s">
        <v>21</v>
      </c>
      <c r="E47607" t="s">
        <v>41</v>
      </c>
      <c r="F47607" t="s">
        <v>107</v>
      </c>
      <c r="G47607" t="s">
        <v>34</v>
      </c>
      <c r="H47607" t="s">
        <v>25</v>
      </c>
      <c r="I47607" t="s">
        <v>34</v>
      </c>
      <c r="J47607">
        <v>50</v>
      </c>
      <c r="K47607" t="s">
        <v>23059</v>
      </c>
      <c r="L47607" t="s">
        <v>54</v>
      </c>
      <c r="M47607">
        <v>3</v>
      </c>
      <c r="N47607" t="s">
        <v>98</v>
      </c>
      <c r="O47607" s="4">
        <v>45436</v>
      </c>
      <c r="P47607" s="4">
        <v>45503</v>
      </c>
      <c r="Q47607">
        <v>1648</v>
      </c>
      <c r="R47607">
        <v>7.9</v>
      </c>
      <c r="S47607" t="s">
        <v>81</v>
      </c>
      <c r="T47607" t="s">
        <v>28795</v>
      </c>
    </row>
    <row r="47608" spans="1:20" x14ac:dyDescent="0.45">
      <c r="A47608" t="s">
        <v>23060</v>
      </c>
      <c r="B47608" t="s">
        <v>73</v>
      </c>
      <c r="C47608">
        <v>89341</v>
      </c>
      <c r="D47608" t="s">
        <v>21</v>
      </c>
      <c r="E47608" t="s">
        <v>96</v>
      </c>
      <c r="F47608" t="s">
        <v>60</v>
      </c>
      <c r="G47608" t="s">
        <v>52</v>
      </c>
      <c r="H47608" t="s">
        <v>62</v>
      </c>
      <c r="I47608" t="s">
        <v>52</v>
      </c>
      <c r="J47608">
        <v>100</v>
      </c>
      <c r="K47608" t="s">
        <v>23061</v>
      </c>
      <c r="L47608" t="s">
        <v>54</v>
      </c>
      <c r="M47608">
        <v>19</v>
      </c>
      <c r="N47608" t="s">
        <v>85</v>
      </c>
      <c r="O47608" s="4">
        <v>45433</v>
      </c>
      <c r="P47608" s="4">
        <v>45499</v>
      </c>
      <c r="Q47608">
        <v>1339</v>
      </c>
      <c r="R47608">
        <v>9.4</v>
      </c>
      <c r="S47608" t="s">
        <v>29</v>
      </c>
      <c r="T47608" t="s">
        <v>28801</v>
      </c>
    </row>
    <row r="47609" spans="1:20" x14ac:dyDescent="0.45">
      <c r="A47609" t="s">
        <v>23060</v>
      </c>
      <c r="B47609" t="s">
        <v>73</v>
      </c>
      <c r="C47609">
        <v>89341</v>
      </c>
      <c r="D47609" t="s">
        <v>21</v>
      </c>
      <c r="E47609" t="s">
        <v>96</v>
      </c>
      <c r="F47609" t="s">
        <v>60</v>
      </c>
      <c r="G47609" t="s">
        <v>52</v>
      </c>
      <c r="H47609" t="s">
        <v>62</v>
      </c>
      <c r="I47609" t="s">
        <v>52</v>
      </c>
      <c r="J47609">
        <v>100</v>
      </c>
      <c r="K47609" t="s">
        <v>23061</v>
      </c>
      <c r="L47609" t="s">
        <v>54</v>
      </c>
      <c r="M47609">
        <v>19</v>
      </c>
      <c r="N47609" t="s">
        <v>85</v>
      </c>
      <c r="O47609" s="4">
        <v>45433</v>
      </c>
      <c r="P47609" s="4">
        <v>45499</v>
      </c>
      <c r="Q47609">
        <v>1339</v>
      </c>
      <c r="R47609">
        <v>9.4</v>
      </c>
      <c r="S47609" t="s">
        <v>29</v>
      </c>
      <c r="T47609" t="s">
        <v>28796</v>
      </c>
    </row>
    <row r="47610" spans="1:20" x14ac:dyDescent="0.45">
      <c r="A47610" t="s">
        <v>23060</v>
      </c>
      <c r="B47610" t="s">
        <v>73</v>
      </c>
      <c r="C47610">
        <v>89341</v>
      </c>
      <c r="D47610" t="s">
        <v>21</v>
      </c>
      <c r="E47610" t="s">
        <v>96</v>
      </c>
      <c r="F47610" t="s">
        <v>60</v>
      </c>
      <c r="G47610" t="s">
        <v>52</v>
      </c>
      <c r="H47610" t="s">
        <v>62</v>
      </c>
      <c r="I47610" t="s">
        <v>52</v>
      </c>
      <c r="J47610">
        <v>100</v>
      </c>
      <c r="K47610" t="s">
        <v>23061</v>
      </c>
      <c r="L47610" t="s">
        <v>54</v>
      </c>
      <c r="M47610">
        <v>19</v>
      </c>
      <c r="N47610" t="s">
        <v>85</v>
      </c>
      <c r="O47610" s="4">
        <v>45433</v>
      </c>
      <c r="P47610" s="4">
        <v>45499</v>
      </c>
      <c r="Q47610">
        <v>1339</v>
      </c>
      <c r="R47610">
        <v>9.4</v>
      </c>
      <c r="S47610" t="s">
        <v>29</v>
      </c>
      <c r="T47610" t="s">
        <v>28798</v>
      </c>
    </row>
    <row r="47611" spans="1:20" x14ac:dyDescent="0.45">
      <c r="A47611" t="s">
        <v>23062</v>
      </c>
      <c r="B47611" t="s">
        <v>83</v>
      </c>
      <c r="C47611">
        <v>55243</v>
      </c>
      <c r="D47611" t="s">
        <v>21</v>
      </c>
      <c r="E47611" t="s">
        <v>32</v>
      </c>
      <c r="F47611" t="s">
        <v>23</v>
      </c>
      <c r="G47611" t="s">
        <v>112</v>
      </c>
      <c r="H47611" t="s">
        <v>44</v>
      </c>
      <c r="I47611" t="s">
        <v>112</v>
      </c>
      <c r="J47611">
        <v>100</v>
      </c>
      <c r="K47611" t="s">
        <v>23063</v>
      </c>
      <c r="L47611" t="s">
        <v>36</v>
      </c>
      <c r="M47611">
        <v>0</v>
      </c>
      <c r="N47611" t="s">
        <v>157</v>
      </c>
      <c r="O47611" s="4">
        <v>45542</v>
      </c>
      <c r="P47611" s="4">
        <v>45608</v>
      </c>
      <c r="Q47611">
        <v>2383</v>
      </c>
      <c r="R47611">
        <v>6</v>
      </c>
      <c r="S47611" t="s">
        <v>242</v>
      </c>
      <c r="T47611" t="s">
        <v>28822</v>
      </c>
    </row>
    <row r="47612" spans="1:20" x14ac:dyDescent="0.45">
      <c r="A47612" t="s">
        <v>23062</v>
      </c>
      <c r="B47612" t="s">
        <v>83</v>
      </c>
      <c r="C47612">
        <v>55243</v>
      </c>
      <c r="D47612" t="s">
        <v>21</v>
      </c>
      <c r="E47612" t="s">
        <v>32</v>
      </c>
      <c r="F47612" t="s">
        <v>23</v>
      </c>
      <c r="G47612" t="s">
        <v>112</v>
      </c>
      <c r="H47612" t="s">
        <v>44</v>
      </c>
      <c r="I47612" t="s">
        <v>112</v>
      </c>
      <c r="J47612">
        <v>100</v>
      </c>
      <c r="K47612" t="s">
        <v>23063</v>
      </c>
      <c r="L47612" t="s">
        <v>36</v>
      </c>
      <c r="M47612">
        <v>0</v>
      </c>
      <c r="N47612" t="s">
        <v>157</v>
      </c>
      <c r="O47612" s="4">
        <v>45542</v>
      </c>
      <c r="P47612" s="4">
        <v>45608</v>
      </c>
      <c r="Q47612">
        <v>2383</v>
      </c>
      <c r="R47612">
        <v>6</v>
      </c>
      <c r="S47612" t="s">
        <v>242</v>
      </c>
      <c r="T47612" t="s">
        <v>28811</v>
      </c>
    </row>
    <row r="47613" spans="1:20" x14ac:dyDescent="0.45">
      <c r="A47613" t="s">
        <v>23062</v>
      </c>
      <c r="B47613" t="s">
        <v>83</v>
      </c>
      <c r="C47613">
        <v>55243</v>
      </c>
      <c r="D47613" t="s">
        <v>21</v>
      </c>
      <c r="E47613" t="s">
        <v>32</v>
      </c>
      <c r="F47613" t="s">
        <v>23</v>
      </c>
      <c r="G47613" t="s">
        <v>112</v>
      </c>
      <c r="H47613" t="s">
        <v>44</v>
      </c>
      <c r="I47613" t="s">
        <v>112</v>
      </c>
      <c r="J47613">
        <v>100</v>
      </c>
      <c r="K47613" t="s">
        <v>23063</v>
      </c>
      <c r="L47613" t="s">
        <v>36</v>
      </c>
      <c r="M47613">
        <v>0</v>
      </c>
      <c r="N47613" t="s">
        <v>157</v>
      </c>
      <c r="O47613" s="4">
        <v>45542</v>
      </c>
      <c r="P47613" s="4">
        <v>45608</v>
      </c>
      <c r="Q47613">
        <v>2383</v>
      </c>
      <c r="R47613">
        <v>6</v>
      </c>
      <c r="S47613" t="s">
        <v>242</v>
      </c>
      <c r="T47613" t="s">
        <v>28795</v>
      </c>
    </row>
    <row r="47614" spans="1:20" x14ac:dyDescent="0.45">
      <c r="A47614" t="s">
        <v>23062</v>
      </c>
      <c r="B47614" t="s">
        <v>83</v>
      </c>
      <c r="C47614">
        <v>55243</v>
      </c>
      <c r="D47614" t="s">
        <v>21</v>
      </c>
      <c r="E47614" t="s">
        <v>32</v>
      </c>
      <c r="F47614" t="s">
        <v>23</v>
      </c>
      <c r="G47614" t="s">
        <v>112</v>
      </c>
      <c r="H47614" t="s">
        <v>44</v>
      </c>
      <c r="I47614" t="s">
        <v>112</v>
      </c>
      <c r="J47614">
        <v>100</v>
      </c>
      <c r="K47614" t="s">
        <v>23063</v>
      </c>
      <c r="L47614" t="s">
        <v>36</v>
      </c>
      <c r="M47614">
        <v>0</v>
      </c>
      <c r="N47614" t="s">
        <v>157</v>
      </c>
      <c r="O47614" s="4">
        <v>45542</v>
      </c>
      <c r="P47614" s="4">
        <v>45608</v>
      </c>
      <c r="Q47614">
        <v>2383</v>
      </c>
      <c r="R47614">
        <v>6</v>
      </c>
      <c r="S47614" t="s">
        <v>242</v>
      </c>
      <c r="T47614" t="s">
        <v>28821</v>
      </c>
    </row>
    <row r="47615" spans="1:20" x14ac:dyDescent="0.45">
      <c r="A47615" t="s">
        <v>23064</v>
      </c>
      <c r="B47615" t="s">
        <v>191</v>
      </c>
      <c r="C47615">
        <v>50188</v>
      </c>
      <c r="D47615" t="s">
        <v>21</v>
      </c>
      <c r="E47615" t="s">
        <v>32</v>
      </c>
      <c r="F47615" t="s">
        <v>107</v>
      </c>
      <c r="G47615" t="s">
        <v>52</v>
      </c>
      <c r="H47615" t="s">
        <v>44</v>
      </c>
      <c r="I47615" t="s">
        <v>128</v>
      </c>
      <c r="J47615">
        <v>100</v>
      </c>
      <c r="K47615" t="s">
        <v>23065</v>
      </c>
      <c r="L47615" t="s">
        <v>27</v>
      </c>
      <c r="M47615">
        <v>0</v>
      </c>
      <c r="N47615" t="s">
        <v>98</v>
      </c>
      <c r="O47615" s="4">
        <v>45588</v>
      </c>
      <c r="P47615" s="4">
        <v>45645</v>
      </c>
      <c r="Q47615">
        <v>1790</v>
      </c>
      <c r="R47615">
        <v>5.5</v>
      </c>
      <c r="S47615" t="s">
        <v>101</v>
      </c>
      <c r="T47615" t="s">
        <v>28829</v>
      </c>
    </row>
    <row r="47616" spans="1:20" x14ac:dyDescent="0.45">
      <c r="A47616" t="s">
        <v>23064</v>
      </c>
      <c r="B47616" t="s">
        <v>191</v>
      </c>
      <c r="C47616">
        <v>50188</v>
      </c>
      <c r="D47616" t="s">
        <v>21</v>
      </c>
      <c r="E47616" t="s">
        <v>32</v>
      </c>
      <c r="F47616" t="s">
        <v>107</v>
      </c>
      <c r="G47616" t="s">
        <v>52</v>
      </c>
      <c r="H47616" t="s">
        <v>44</v>
      </c>
      <c r="I47616" t="s">
        <v>128</v>
      </c>
      <c r="J47616">
        <v>100</v>
      </c>
      <c r="K47616" t="s">
        <v>23065</v>
      </c>
      <c r="L47616" t="s">
        <v>27</v>
      </c>
      <c r="M47616">
        <v>0</v>
      </c>
      <c r="N47616" t="s">
        <v>98</v>
      </c>
      <c r="O47616" s="4">
        <v>45588</v>
      </c>
      <c r="P47616" s="4">
        <v>45645</v>
      </c>
      <c r="Q47616">
        <v>1790</v>
      </c>
      <c r="R47616">
        <v>5.5</v>
      </c>
      <c r="S47616" t="s">
        <v>101</v>
      </c>
      <c r="T47616" t="s">
        <v>28804</v>
      </c>
    </row>
    <row r="47617" spans="1:20" x14ac:dyDescent="0.45">
      <c r="A47617" t="s">
        <v>23064</v>
      </c>
      <c r="B47617" t="s">
        <v>191</v>
      </c>
      <c r="C47617">
        <v>50188</v>
      </c>
      <c r="D47617" t="s">
        <v>21</v>
      </c>
      <c r="E47617" t="s">
        <v>32</v>
      </c>
      <c r="F47617" t="s">
        <v>107</v>
      </c>
      <c r="G47617" t="s">
        <v>52</v>
      </c>
      <c r="H47617" t="s">
        <v>44</v>
      </c>
      <c r="I47617" t="s">
        <v>128</v>
      </c>
      <c r="J47617">
        <v>100</v>
      </c>
      <c r="K47617" t="s">
        <v>23065</v>
      </c>
      <c r="L47617" t="s">
        <v>27</v>
      </c>
      <c r="M47617">
        <v>0</v>
      </c>
      <c r="N47617" t="s">
        <v>98</v>
      </c>
      <c r="O47617" s="4">
        <v>45588</v>
      </c>
      <c r="P47617" s="4">
        <v>45645</v>
      </c>
      <c r="Q47617">
        <v>1790</v>
      </c>
      <c r="R47617">
        <v>5.5</v>
      </c>
      <c r="S47617" t="s">
        <v>101</v>
      </c>
      <c r="T47617" t="s">
        <v>28788</v>
      </c>
    </row>
    <row r="47618" spans="1:20" x14ac:dyDescent="0.45">
      <c r="A47618" t="s">
        <v>23064</v>
      </c>
      <c r="B47618" t="s">
        <v>191</v>
      </c>
      <c r="C47618">
        <v>50188</v>
      </c>
      <c r="D47618" t="s">
        <v>21</v>
      </c>
      <c r="E47618" t="s">
        <v>32</v>
      </c>
      <c r="F47618" t="s">
        <v>107</v>
      </c>
      <c r="G47618" t="s">
        <v>52</v>
      </c>
      <c r="H47618" t="s">
        <v>44</v>
      </c>
      <c r="I47618" t="s">
        <v>128</v>
      </c>
      <c r="J47618">
        <v>100</v>
      </c>
      <c r="K47618" t="s">
        <v>23065</v>
      </c>
      <c r="L47618" t="s">
        <v>27</v>
      </c>
      <c r="M47618">
        <v>0</v>
      </c>
      <c r="N47618" t="s">
        <v>98</v>
      </c>
      <c r="O47618" s="4">
        <v>45588</v>
      </c>
      <c r="P47618" s="4">
        <v>45645</v>
      </c>
      <c r="Q47618">
        <v>1790</v>
      </c>
      <c r="R47618">
        <v>5.5</v>
      </c>
      <c r="S47618" t="s">
        <v>101</v>
      </c>
      <c r="T47618" t="s">
        <v>28811</v>
      </c>
    </row>
    <row r="47619" spans="1:20" x14ac:dyDescent="0.45">
      <c r="A47619" t="s">
        <v>23066</v>
      </c>
      <c r="B47619" t="s">
        <v>145</v>
      </c>
      <c r="C47619">
        <v>129872</v>
      </c>
      <c r="D47619" t="s">
        <v>21</v>
      </c>
      <c r="E47619" t="s">
        <v>96</v>
      </c>
      <c r="F47619" t="s">
        <v>42</v>
      </c>
      <c r="G47619" t="s">
        <v>166</v>
      </c>
      <c r="H47619" t="s">
        <v>62</v>
      </c>
      <c r="I47619" t="s">
        <v>166</v>
      </c>
      <c r="J47619">
        <v>100</v>
      </c>
      <c r="K47619" t="s">
        <v>23067</v>
      </c>
      <c r="L47619" t="s">
        <v>47</v>
      </c>
      <c r="M47619">
        <v>17</v>
      </c>
      <c r="N47619" t="s">
        <v>70</v>
      </c>
      <c r="O47619" s="4">
        <v>45739</v>
      </c>
      <c r="P47619" s="4">
        <v>45785</v>
      </c>
      <c r="Q47619">
        <v>1066</v>
      </c>
      <c r="R47619">
        <v>9.1</v>
      </c>
      <c r="S47619" t="s">
        <v>78</v>
      </c>
      <c r="T47619" t="s">
        <v>28819</v>
      </c>
    </row>
    <row r="47620" spans="1:20" x14ac:dyDescent="0.45">
      <c r="A47620" t="s">
        <v>23066</v>
      </c>
      <c r="B47620" t="s">
        <v>145</v>
      </c>
      <c r="C47620">
        <v>129872</v>
      </c>
      <c r="D47620" t="s">
        <v>21</v>
      </c>
      <c r="E47620" t="s">
        <v>96</v>
      </c>
      <c r="F47620" t="s">
        <v>42</v>
      </c>
      <c r="G47620" t="s">
        <v>166</v>
      </c>
      <c r="H47620" t="s">
        <v>62</v>
      </c>
      <c r="I47620" t="s">
        <v>166</v>
      </c>
      <c r="J47620">
        <v>100</v>
      </c>
      <c r="K47620" t="s">
        <v>23067</v>
      </c>
      <c r="L47620" t="s">
        <v>47</v>
      </c>
      <c r="M47620">
        <v>17</v>
      </c>
      <c r="N47620" t="s">
        <v>70</v>
      </c>
      <c r="O47620" s="4">
        <v>45739</v>
      </c>
      <c r="P47620" s="4">
        <v>45785</v>
      </c>
      <c r="Q47620">
        <v>1066</v>
      </c>
      <c r="R47620">
        <v>9.1</v>
      </c>
      <c r="S47620" t="s">
        <v>78</v>
      </c>
      <c r="T47620" t="s">
        <v>28800</v>
      </c>
    </row>
    <row r="47621" spans="1:20" x14ac:dyDescent="0.45">
      <c r="A47621" t="s">
        <v>23066</v>
      </c>
      <c r="B47621" t="s">
        <v>145</v>
      </c>
      <c r="C47621">
        <v>129872</v>
      </c>
      <c r="D47621" t="s">
        <v>21</v>
      </c>
      <c r="E47621" t="s">
        <v>96</v>
      </c>
      <c r="F47621" t="s">
        <v>42</v>
      </c>
      <c r="G47621" t="s">
        <v>166</v>
      </c>
      <c r="H47621" t="s">
        <v>62</v>
      </c>
      <c r="I47621" t="s">
        <v>166</v>
      </c>
      <c r="J47621">
        <v>100</v>
      </c>
      <c r="K47621" t="s">
        <v>23067</v>
      </c>
      <c r="L47621" t="s">
        <v>47</v>
      </c>
      <c r="M47621">
        <v>17</v>
      </c>
      <c r="N47621" t="s">
        <v>70</v>
      </c>
      <c r="O47621" s="4">
        <v>45739</v>
      </c>
      <c r="P47621" s="4">
        <v>45785</v>
      </c>
      <c r="Q47621">
        <v>1066</v>
      </c>
      <c r="R47621">
        <v>9.1</v>
      </c>
      <c r="S47621" t="s">
        <v>78</v>
      </c>
      <c r="T47621" t="s">
        <v>28790</v>
      </c>
    </row>
    <row r="47622" spans="1:20" x14ac:dyDescent="0.45">
      <c r="A47622" t="s">
        <v>23068</v>
      </c>
      <c r="B47622" t="s">
        <v>31</v>
      </c>
      <c r="C47622">
        <v>38852</v>
      </c>
      <c r="D47622" t="s">
        <v>21</v>
      </c>
      <c r="E47622" t="s">
        <v>32</v>
      </c>
      <c r="F47622" t="s">
        <v>60</v>
      </c>
      <c r="G47622" t="s">
        <v>24</v>
      </c>
      <c r="H47622" t="s">
        <v>62</v>
      </c>
      <c r="I47622" t="s">
        <v>33</v>
      </c>
      <c r="J47622">
        <v>100</v>
      </c>
      <c r="K47622" t="s">
        <v>23069</v>
      </c>
      <c r="L47622" t="s">
        <v>47</v>
      </c>
      <c r="M47622">
        <v>1</v>
      </c>
      <c r="N47622" t="s">
        <v>116</v>
      </c>
      <c r="O47622" s="4">
        <v>45333</v>
      </c>
      <c r="P47622" s="4">
        <v>45360</v>
      </c>
      <c r="Q47622">
        <v>2163</v>
      </c>
      <c r="R47622">
        <v>7.7</v>
      </c>
      <c r="S47622" t="s">
        <v>101</v>
      </c>
      <c r="T47622" t="s">
        <v>28825</v>
      </c>
    </row>
    <row r="47623" spans="1:20" x14ac:dyDescent="0.45">
      <c r="A47623" t="s">
        <v>23068</v>
      </c>
      <c r="B47623" t="s">
        <v>31</v>
      </c>
      <c r="C47623">
        <v>38852</v>
      </c>
      <c r="D47623" t="s">
        <v>21</v>
      </c>
      <c r="E47623" t="s">
        <v>32</v>
      </c>
      <c r="F47623" t="s">
        <v>60</v>
      </c>
      <c r="G47623" t="s">
        <v>24</v>
      </c>
      <c r="H47623" t="s">
        <v>62</v>
      </c>
      <c r="I47623" t="s">
        <v>33</v>
      </c>
      <c r="J47623">
        <v>100</v>
      </c>
      <c r="K47623" t="s">
        <v>23069</v>
      </c>
      <c r="L47623" t="s">
        <v>47</v>
      </c>
      <c r="M47623">
        <v>1</v>
      </c>
      <c r="N47623" t="s">
        <v>116</v>
      </c>
      <c r="O47623" s="4">
        <v>45333</v>
      </c>
      <c r="P47623" s="4">
        <v>45360</v>
      </c>
      <c r="Q47623">
        <v>2163</v>
      </c>
      <c r="R47623">
        <v>7.7</v>
      </c>
      <c r="S47623" t="s">
        <v>101</v>
      </c>
      <c r="T47623" t="s">
        <v>28818</v>
      </c>
    </row>
    <row r="47624" spans="1:20" x14ac:dyDescent="0.45">
      <c r="A47624" t="s">
        <v>23068</v>
      </c>
      <c r="B47624" t="s">
        <v>31</v>
      </c>
      <c r="C47624">
        <v>38852</v>
      </c>
      <c r="D47624" t="s">
        <v>21</v>
      </c>
      <c r="E47624" t="s">
        <v>32</v>
      </c>
      <c r="F47624" t="s">
        <v>60</v>
      </c>
      <c r="G47624" t="s">
        <v>24</v>
      </c>
      <c r="H47624" t="s">
        <v>62</v>
      </c>
      <c r="I47624" t="s">
        <v>33</v>
      </c>
      <c r="J47624">
        <v>100</v>
      </c>
      <c r="K47624" t="s">
        <v>23069</v>
      </c>
      <c r="L47624" t="s">
        <v>47</v>
      </c>
      <c r="M47624">
        <v>1</v>
      </c>
      <c r="N47624" t="s">
        <v>116</v>
      </c>
      <c r="O47624" s="4">
        <v>45333</v>
      </c>
      <c r="P47624" s="4">
        <v>45360</v>
      </c>
      <c r="Q47624">
        <v>2163</v>
      </c>
      <c r="R47624">
        <v>7.7</v>
      </c>
      <c r="S47624" t="s">
        <v>101</v>
      </c>
      <c r="T47624" t="s">
        <v>28816</v>
      </c>
    </row>
    <row r="47625" spans="1:20" x14ac:dyDescent="0.45">
      <c r="A47625" t="s">
        <v>23068</v>
      </c>
      <c r="B47625" t="s">
        <v>31</v>
      </c>
      <c r="C47625">
        <v>38852</v>
      </c>
      <c r="D47625" t="s">
        <v>21</v>
      </c>
      <c r="E47625" t="s">
        <v>32</v>
      </c>
      <c r="F47625" t="s">
        <v>60</v>
      </c>
      <c r="G47625" t="s">
        <v>24</v>
      </c>
      <c r="H47625" t="s">
        <v>62</v>
      </c>
      <c r="I47625" t="s">
        <v>33</v>
      </c>
      <c r="J47625">
        <v>100</v>
      </c>
      <c r="K47625" t="s">
        <v>23069</v>
      </c>
      <c r="L47625" t="s">
        <v>47</v>
      </c>
      <c r="M47625">
        <v>1</v>
      </c>
      <c r="N47625" t="s">
        <v>116</v>
      </c>
      <c r="O47625" s="4">
        <v>45333</v>
      </c>
      <c r="P47625" s="4">
        <v>45360</v>
      </c>
      <c r="Q47625">
        <v>2163</v>
      </c>
      <c r="R47625">
        <v>7.7</v>
      </c>
      <c r="S47625" t="s">
        <v>101</v>
      </c>
      <c r="T47625" t="s">
        <v>28810</v>
      </c>
    </row>
    <row r="47626" spans="1:20" x14ac:dyDescent="0.45">
      <c r="A47626" t="s">
        <v>23068</v>
      </c>
      <c r="B47626" t="s">
        <v>31</v>
      </c>
      <c r="C47626">
        <v>38852</v>
      </c>
      <c r="D47626" t="s">
        <v>21</v>
      </c>
      <c r="E47626" t="s">
        <v>32</v>
      </c>
      <c r="F47626" t="s">
        <v>60</v>
      </c>
      <c r="G47626" t="s">
        <v>24</v>
      </c>
      <c r="H47626" t="s">
        <v>62</v>
      </c>
      <c r="I47626" t="s">
        <v>33</v>
      </c>
      <c r="J47626">
        <v>100</v>
      </c>
      <c r="K47626" t="s">
        <v>23069</v>
      </c>
      <c r="L47626" t="s">
        <v>47</v>
      </c>
      <c r="M47626">
        <v>1</v>
      </c>
      <c r="N47626" t="s">
        <v>116</v>
      </c>
      <c r="O47626" s="4">
        <v>45333</v>
      </c>
      <c r="P47626" s="4">
        <v>45360</v>
      </c>
      <c r="Q47626">
        <v>2163</v>
      </c>
      <c r="R47626">
        <v>7.7</v>
      </c>
      <c r="S47626" t="s">
        <v>101</v>
      </c>
      <c r="T47626" t="s">
        <v>28814</v>
      </c>
    </row>
    <row r="47627" spans="1:20" x14ac:dyDescent="0.45">
      <c r="A47627" t="s">
        <v>23070</v>
      </c>
      <c r="B47627" t="s">
        <v>111</v>
      </c>
      <c r="C47627">
        <v>73299</v>
      </c>
      <c r="D47627" t="s">
        <v>21</v>
      </c>
      <c r="E47627" t="s">
        <v>32</v>
      </c>
      <c r="F47627" t="s">
        <v>42</v>
      </c>
      <c r="G47627" t="s">
        <v>103</v>
      </c>
      <c r="H47627" t="s">
        <v>62</v>
      </c>
      <c r="I47627" t="s">
        <v>103</v>
      </c>
      <c r="J47627">
        <v>50</v>
      </c>
      <c r="K47627" t="s">
        <v>17677</v>
      </c>
      <c r="L47627" t="s">
        <v>27</v>
      </c>
      <c r="M47627">
        <v>1</v>
      </c>
      <c r="N47627" t="s">
        <v>130</v>
      </c>
      <c r="O47627" s="4">
        <v>45528</v>
      </c>
      <c r="P47627" s="4">
        <v>45560</v>
      </c>
      <c r="Q47627">
        <v>733</v>
      </c>
      <c r="R47627">
        <v>5.7</v>
      </c>
      <c r="S47627" t="s">
        <v>235</v>
      </c>
      <c r="T47627" t="s">
        <v>28797</v>
      </c>
    </row>
    <row r="47628" spans="1:20" x14ac:dyDescent="0.45">
      <c r="A47628" t="s">
        <v>23070</v>
      </c>
      <c r="B47628" t="s">
        <v>111</v>
      </c>
      <c r="C47628">
        <v>73299</v>
      </c>
      <c r="D47628" t="s">
        <v>21</v>
      </c>
      <c r="E47628" t="s">
        <v>32</v>
      </c>
      <c r="F47628" t="s">
        <v>42</v>
      </c>
      <c r="G47628" t="s">
        <v>103</v>
      </c>
      <c r="H47628" t="s">
        <v>62</v>
      </c>
      <c r="I47628" t="s">
        <v>103</v>
      </c>
      <c r="J47628">
        <v>50</v>
      </c>
      <c r="K47628" t="s">
        <v>17677</v>
      </c>
      <c r="L47628" t="s">
        <v>27</v>
      </c>
      <c r="M47628">
        <v>1</v>
      </c>
      <c r="N47628" t="s">
        <v>130</v>
      </c>
      <c r="O47628" s="4">
        <v>45528</v>
      </c>
      <c r="P47628" s="4">
        <v>45560</v>
      </c>
      <c r="Q47628">
        <v>733</v>
      </c>
      <c r="R47628">
        <v>5.7</v>
      </c>
      <c r="S47628" t="s">
        <v>235</v>
      </c>
      <c r="T47628" t="s">
        <v>28810</v>
      </c>
    </row>
    <row r="47629" spans="1:20" x14ac:dyDescent="0.45">
      <c r="A47629" t="s">
        <v>23070</v>
      </c>
      <c r="B47629" t="s">
        <v>111</v>
      </c>
      <c r="C47629">
        <v>73299</v>
      </c>
      <c r="D47629" t="s">
        <v>21</v>
      </c>
      <c r="E47629" t="s">
        <v>32</v>
      </c>
      <c r="F47629" t="s">
        <v>42</v>
      </c>
      <c r="G47629" t="s">
        <v>103</v>
      </c>
      <c r="H47629" t="s">
        <v>62</v>
      </c>
      <c r="I47629" t="s">
        <v>103</v>
      </c>
      <c r="J47629">
        <v>50</v>
      </c>
      <c r="K47629" t="s">
        <v>17677</v>
      </c>
      <c r="L47629" t="s">
        <v>27</v>
      </c>
      <c r="M47629">
        <v>1</v>
      </c>
      <c r="N47629" t="s">
        <v>130</v>
      </c>
      <c r="O47629" s="4">
        <v>45528</v>
      </c>
      <c r="P47629" s="4">
        <v>45560</v>
      </c>
      <c r="Q47629">
        <v>733</v>
      </c>
      <c r="R47629">
        <v>5.7</v>
      </c>
      <c r="S47629" t="s">
        <v>235</v>
      </c>
      <c r="T47629" t="s">
        <v>28815</v>
      </c>
    </row>
    <row r="47630" spans="1:20" x14ac:dyDescent="0.45">
      <c r="A47630" t="s">
        <v>23071</v>
      </c>
      <c r="B47630" t="s">
        <v>73</v>
      </c>
      <c r="C47630">
        <v>222351</v>
      </c>
      <c r="D47630" t="s">
        <v>21</v>
      </c>
      <c r="E47630" t="s">
        <v>96</v>
      </c>
      <c r="F47630" t="s">
        <v>60</v>
      </c>
      <c r="G47630" t="s">
        <v>134</v>
      </c>
      <c r="H47630" t="s">
        <v>62</v>
      </c>
      <c r="I47630" t="s">
        <v>134</v>
      </c>
      <c r="J47630">
        <v>100</v>
      </c>
      <c r="K47630" t="s">
        <v>23072</v>
      </c>
      <c r="L47630" t="s">
        <v>47</v>
      </c>
      <c r="M47630">
        <v>12</v>
      </c>
      <c r="N47630" t="s">
        <v>85</v>
      </c>
      <c r="O47630" s="4">
        <v>45700</v>
      </c>
      <c r="P47630" s="4">
        <v>45732</v>
      </c>
      <c r="Q47630">
        <v>2227</v>
      </c>
      <c r="R47630">
        <v>9.3000000000000007</v>
      </c>
      <c r="S47630" t="s">
        <v>81</v>
      </c>
      <c r="T47630" t="s">
        <v>28826</v>
      </c>
    </row>
    <row r="47631" spans="1:20" x14ac:dyDescent="0.45">
      <c r="A47631" t="s">
        <v>23071</v>
      </c>
      <c r="B47631" t="s">
        <v>73</v>
      </c>
      <c r="C47631">
        <v>222351</v>
      </c>
      <c r="D47631" t="s">
        <v>21</v>
      </c>
      <c r="E47631" t="s">
        <v>96</v>
      </c>
      <c r="F47631" t="s">
        <v>60</v>
      </c>
      <c r="G47631" t="s">
        <v>134</v>
      </c>
      <c r="H47631" t="s">
        <v>62</v>
      </c>
      <c r="I47631" t="s">
        <v>134</v>
      </c>
      <c r="J47631">
        <v>100</v>
      </c>
      <c r="K47631" t="s">
        <v>23072</v>
      </c>
      <c r="L47631" t="s">
        <v>47</v>
      </c>
      <c r="M47631">
        <v>12</v>
      </c>
      <c r="N47631" t="s">
        <v>85</v>
      </c>
      <c r="O47631" s="4">
        <v>45700</v>
      </c>
      <c r="P47631" s="4">
        <v>45732</v>
      </c>
      <c r="Q47631">
        <v>2227</v>
      </c>
      <c r="R47631">
        <v>9.3000000000000007</v>
      </c>
      <c r="S47631" t="s">
        <v>81</v>
      </c>
      <c r="T47631" t="s">
        <v>28795</v>
      </c>
    </row>
    <row r="47632" spans="1:20" x14ac:dyDescent="0.45">
      <c r="A47632" t="s">
        <v>23071</v>
      </c>
      <c r="B47632" t="s">
        <v>73</v>
      </c>
      <c r="C47632">
        <v>222351</v>
      </c>
      <c r="D47632" t="s">
        <v>21</v>
      </c>
      <c r="E47632" t="s">
        <v>96</v>
      </c>
      <c r="F47632" t="s">
        <v>60</v>
      </c>
      <c r="G47632" t="s">
        <v>134</v>
      </c>
      <c r="H47632" t="s">
        <v>62</v>
      </c>
      <c r="I47632" t="s">
        <v>134</v>
      </c>
      <c r="J47632">
        <v>100</v>
      </c>
      <c r="K47632" t="s">
        <v>23072</v>
      </c>
      <c r="L47632" t="s">
        <v>47</v>
      </c>
      <c r="M47632">
        <v>12</v>
      </c>
      <c r="N47632" t="s">
        <v>85</v>
      </c>
      <c r="O47632" s="4">
        <v>45700</v>
      </c>
      <c r="P47632" s="4">
        <v>45732</v>
      </c>
      <c r="Q47632">
        <v>2227</v>
      </c>
      <c r="R47632">
        <v>9.3000000000000007</v>
      </c>
      <c r="S47632" t="s">
        <v>81</v>
      </c>
      <c r="T47632" t="s">
        <v>28798</v>
      </c>
    </row>
    <row r="47633" spans="1:20" x14ac:dyDescent="0.45">
      <c r="A47633" t="s">
        <v>23071</v>
      </c>
      <c r="B47633" t="s">
        <v>73</v>
      </c>
      <c r="C47633">
        <v>222351</v>
      </c>
      <c r="D47633" t="s">
        <v>21</v>
      </c>
      <c r="E47633" t="s">
        <v>96</v>
      </c>
      <c r="F47633" t="s">
        <v>60</v>
      </c>
      <c r="G47633" t="s">
        <v>134</v>
      </c>
      <c r="H47633" t="s">
        <v>62</v>
      </c>
      <c r="I47633" t="s">
        <v>134</v>
      </c>
      <c r="J47633">
        <v>100</v>
      </c>
      <c r="K47633" t="s">
        <v>23072</v>
      </c>
      <c r="L47633" t="s">
        <v>47</v>
      </c>
      <c r="M47633">
        <v>12</v>
      </c>
      <c r="N47633" t="s">
        <v>85</v>
      </c>
      <c r="O47633" s="4">
        <v>45700</v>
      </c>
      <c r="P47633" s="4">
        <v>45732</v>
      </c>
      <c r="Q47633">
        <v>2227</v>
      </c>
      <c r="R47633">
        <v>9.3000000000000007</v>
      </c>
      <c r="S47633" t="s">
        <v>81</v>
      </c>
      <c r="T47633" t="s">
        <v>28810</v>
      </c>
    </row>
    <row r="47634" spans="1:20" x14ac:dyDescent="0.45">
      <c r="A47634" t="s">
        <v>23071</v>
      </c>
      <c r="B47634" t="s">
        <v>73</v>
      </c>
      <c r="C47634">
        <v>222351</v>
      </c>
      <c r="D47634" t="s">
        <v>21</v>
      </c>
      <c r="E47634" t="s">
        <v>96</v>
      </c>
      <c r="F47634" t="s">
        <v>60</v>
      </c>
      <c r="G47634" t="s">
        <v>134</v>
      </c>
      <c r="H47634" t="s">
        <v>62</v>
      </c>
      <c r="I47634" t="s">
        <v>134</v>
      </c>
      <c r="J47634">
        <v>100</v>
      </c>
      <c r="K47634" t="s">
        <v>23072</v>
      </c>
      <c r="L47634" t="s">
        <v>47</v>
      </c>
      <c r="M47634">
        <v>12</v>
      </c>
      <c r="N47634" t="s">
        <v>85</v>
      </c>
      <c r="O47634" s="4">
        <v>45700</v>
      </c>
      <c r="P47634" s="4">
        <v>45732</v>
      </c>
      <c r="Q47634">
        <v>2227</v>
      </c>
      <c r="R47634">
        <v>9.3000000000000007</v>
      </c>
      <c r="S47634" t="s">
        <v>81</v>
      </c>
      <c r="T47634" t="s">
        <v>28818</v>
      </c>
    </row>
    <row r="47635" spans="1:20" x14ac:dyDescent="0.45">
      <c r="A47635" t="s">
        <v>23073</v>
      </c>
      <c r="B47635" t="s">
        <v>184</v>
      </c>
      <c r="C47635">
        <v>113170</v>
      </c>
      <c r="D47635" t="s">
        <v>21</v>
      </c>
      <c r="E47635" t="s">
        <v>41</v>
      </c>
      <c r="F47635" t="s">
        <v>60</v>
      </c>
      <c r="G47635" t="s">
        <v>161</v>
      </c>
      <c r="H47635" t="s">
        <v>25</v>
      </c>
      <c r="I47635" t="s">
        <v>24</v>
      </c>
      <c r="J47635">
        <v>100</v>
      </c>
      <c r="K47635" t="s">
        <v>23074</v>
      </c>
      <c r="L47635" t="s">
        <v>47</v>
      </c>
      <c r="M47635">
        <v>2</v>
      </c>
      <c r="N47635" t="s">
        <v>124</v>
      </c>
      <c r="O47635" s="4">
        <v>45352</v>
      </c>
      <c r="P47635" s="4">
        <v>45425</v>
      </c>
      <c r="Q47635">
        <v>2069</v>
      </c>
      <c r="R47635">
        <v>9.4</v>
      </c>
      <c r="S47635" t="s">
        <v>56</v>
      </c>
      <c r="T47635" t="s">
        <v>28825</v>
      </c>
    </row>
    <row r="47636" spans="1:20" x14ac:dyDescent="0.45">
      <c r="A47636" t="s">
        <v>23073</v>
      </c>
      <c r="B47636" t="s">
        <v>184</v>
      </c>
      <c r="C47636">
        <v>113170</v>
      </c>
      <c r="D47636" t="s">
        <v>21</v>
      </c>
      <c r="E47636" t="s">
        <v>41</v>
      </c>
      <c r="F47636" t="s">
        <v>60</v>
      </c>
      <c r="G47636" t="s">
        <v>161</v>
      </c>
      <c r="H47636" t="s">
        <v>25</v>
      </c>
      <c r="I47636" t="s">
        <v>24</v>
      </c>
      <c r="J47636">
        <v>100</v>
      </c>
      <c r="K47636" t="s">
        <v>23074</v>
      </c>
      <c r="L47636" t="s">
        <v>47</v>
      </c>
      <c r="M47636">
        <v>2</v>
      </c>
      <c r="N47636" t="s">
        <v>124</v>
      </c>
      <c r="O47636" s="4">
        <v>45352</v>
      </c>
      <c r="P47636" s="4">
        <v>45425</v>
      </c>
      <c r="Q47636">
        <v>2069</v>
      </c>
      <c r="R47636">
        <v>9.4</v>
      </c>
      <c r="S47636" t="s">
        <v>56</v>
      </c>
      <c r="T47636" t="s">
        <v>28802</v>
      </c>
    </row>
    <row r="47637" spans="1:20" x14ac:dyDescent="0.45">
      <c r="A47637" t="s">
        <v>23073</v>
      </c>
      <c r="B47637" t="s">
        <v>184</v>
      </c>
      <c r="C47637">
        <v>113170</v>
      </c>
      <c r="D47637" t="s">
        <v>21</v>
      </c>
      <c r="E47637" t="s">
        <v>41</v>
      </c>
      <c r="F47637" t="s">
        <v>60</v>
      </c>
      <c r="G47637" t="s">
        <v>161</v>
      </c>
      <c r="H47637" t="s">
        <v>25</v>
      </c>
      <c r="I47637" t="s">
        <v>24</v>
      </c>
      <c r="J47637">
        <v>100</v>
      </c>
      <c r="K47637" t="s">
        <v>23074</v>
      </c>
      <c r="L47637" t="s">
        <v>47</v>
      </c>
      <c r="M47637">
        <v>2</v>
      </c>
      <c r="N47637" t="s">
        <v>124</v>
      </c>
      <c r="O47637" s="4">
        <v>45352</v>
      </c>
      <c r="P47637" s="4">
        <v>45425</v>
      </c>
      <c r="Q47637">
        <v>2069</v>
      </c>
      <c r="R47637">
        <v>9.4</v>
      </c>
      <c r="S47637" t="s">
        <v>56</v>
      </c>
      <c r="T47637" t="s">
        <v>28821</v>
      </c>
    </row>
    <row r="47638" spans="1:20" x14ac:dyDescent="0.45">
      <c r="A47638" t="s">
        <v>23073</v>
      </c>
      <c r="B47638" t="s">
        <v>184</v>
      </c>
      <c r="C47638">
        <v>113170</v>
      </c>
      <c r="D47638" t="s">
        <v>21</v>
      </c>
      <c r="E47638" t="s">
        <v>41</v>
      </c>
      <c r="F47638" t="s">
        <v>60</v>
      </c>
      <c r="G47638" t="s">
        <v>161</v>
      </c>
      <c r="H47638" t="s">
        <v>25</v>
      </c>
      <c r="I47638" t="s">
        <v>24</v>
      </c>
      <c r="J47638">
        <v>100</v>
      </c>
      <c r="K47638" t="s">
        <v>23074</v>
      </c>
      <c r="L47638" t="s">
        <v>47</v>
      </c>
      <c r="M47638">
        <v>2</v>
      </c>
      <c r="N47638" t="s">
        <v>124</v>
      </c>
      <c r="O47638" s="4">
        <v>45352</v>
      </c>
      <c r="P47638" s="4">
        <v>45425</v>
      </c>
      <c r="Q47638">
        <v>2069</v>
      </c>
      <c r="R47638">
        <v>9.4</v>
      </c>
      <c r="S47638" t="s">
        <v>56</v>
      </c>
      <c r="T47638" t="s">
        <v>28798</v>
      </c>
    </row>
    <row r="47639" spans="1:20" x14ac:dyDescent="0.45">
      <c r="A47639" t="s">
        <v>23073</v>
      </c>
      <c r="B47639" t="s">
        <v>184</v>
      </c>
      <c r="C47639">
        <v>113170</v>
      </c>
      <c r="D47639" t="s">
        <v>21</v>
      </c>
      <c r="E47639" t="s">
        <v>41</v>
      </c>
      <c r="F47639" t="s">
        <v>60</v>
      </c>
      <c r="G47639" t="s">
        <v>161</v>
      </c>
      <c r="H47639" t="s">
        <v>25</v>
      </c>
      <c r="I47639" t="s">
        <v>24</v>
      </c>
      <c r="J47639">
        <v>100</v>
      </c>
      <c r="K47639" t="s">
        <v>23074</v>
      </c>
      <c r="L47639" t="s">
        <v>47</v>
      </c>
      <c r="M47639">
        <v>2</v>
      </c>
      <c r="N47639" t="s">
        <v>124</v>
      </c>
      <c r="O47639" s="4">
        <v>45352</v>
      </c>
      <c r="P47639" s="4">
        <v>45425</v>
      </c>
      <c r="Q47639">
        <v>2069</v>
      </c>
      <c r="R47639">
        <v>9.4</v>
      </c>
      <c r="S47639" t="s">
        <v>56</v>
      </c>
      <c r="T47639" t="s">
        <v>28799</v>
      </c>
    </row>
    <row r="47640" spans="1:20" x14ac:dyDescent="0.45">
      <c r="A47640" t="s">
        <v>23075</v>
      </c>
      <c r="B47640" t="s">
        <v>111</v>
      </c>
      <c r="C47640">
        <v>54616</v>
      </c>
      <c r="D47640" t="s">
        <v>74</v>
      </c>
      <c r="E47640" t="s">
        <v>32</v>
      </c>
      <c r="F47640" t="s">
        <v>23</v>
      </c>
      <c r="G47640" t="s">
        <v>75</v>
      </c>
      <c r="H47640" t="s">
        <v>62</v>
      </c>
      <c r="I47640" t="s">
        <v>63</v>
      </c>
      <c r="J47640">
        <v>50</v>
      </c>
      <c r="K47640" t="s">
        <v>23076</v>
      </c>
      <c r="L47640" t="s">
        <v>36</v>
      </c>
      <c r="M47640">
        <v>1</v>
      </c>
      <c r="N47640" t="s">
        <v>37</v>
      </c>
      <c r="O47640" s="4">
        <v>45385</v>
      </c>
      <c r="P47640" s="4">
        <v>45453</v>
      </c>
      <c r="Q47640">
        <v>1078</v>
      </c>
      <c r="R47640">
        <v>8.6999999999999993</v>
      </c>
      <c r="S47640" t="s">
        <v>101</v>
      </c>
      <c r="T47640" t="s">
        <v>28824</v>
      </c>
    </row>
    <row r="47641" spans="1:20" x14ac:dyDescent="0.45">
      <c r="A47641" t="s">
        <v>23075</v>
      </c>
      <c r="B47641" t="s">
        <v>111</v>
      </c>
      <c r="C47641">
        <v>54616</v>
      </c>
      <c r="D47641" t="s">
        <v>74</v>
      </c>
      <c r="E47641" t="s">
        <v>32</v>
      </c>
      <c r="F47641" t="s">
        <v>23</v>
      </c>
      <c r="G47641" t="s">
        <v>75</v>
      </c>
      <c r="H47641" t="s">
        <v>62</v>
      </c>
      <c r="I47641" t="s">
        <v>63</v>
      </c>
      <c r="J47641">
        <v>50</v>
      </c>
      <c r="K47641" t="s">
        <v>23076</v>
      </c>
      <c r="L47641" t="s">
        <v>36</v>
      </c>
      <c r="M47641">
        <v>1</v>
      </c>
      <c r="N47641" t="s">
        <v>37</v>
      </c>
      <c r="O47641" s="4">
        <v>45385</v>
      </c>
      <c r="P47641" s="4">
        <v>45453</v>
      </c>
      <c r="Q47641">
        <v>1078</v>
      </c>
      <c r="R47641">
        <v>8.6999999999999993</v>
      </c>
      <c r="S47641" t="s">
        <v>101</v>
      </c>
      <c r="T47641" t="s">
        <v>28804</v>
      </c>
    </row>
    <row r="47642" spans="1:20" x14ac:dyDescent="0.45">
      <c r="A47642" t="s">
        <v>23075</v>
      </c>
      <c r="B47642" t="s">
        <v>111</v>
      </c>
      <c r="C47642">
        <v>54616</v>
      </c>
      <c r="D47642" t="s">
        <v>74</v>
      </c>
      <c r="E47642" t="s">
        <v>32</v>
      </c>
      <c r="F47642" t="s">
        <v>23</v>
      </c>
      <c r="G47642" t="s">
        <v>75</v>
      </c>
      <c r="H47642" t="s">
        <v>62</v>
      </c>
      <c r="I47642" t="s">
        <v>63</v>
      </c>
      <c r="J47642">
        <v>50</v>
      </c>
      <c r="K47642" t="s">
        <v>23076</v>
      </c>
      <c r="L47642" t="s">
        <v>36</v>
      </c>
      <c r="M47642">
        <v>1</v>
      </c>
      <c r="N47642" t="s">
        <v>37</v>
      </c>
      <c r="O47642" s="4">
        <v>45385</v>
      </c>
      <c r="P47642" s="4">
        <v>45453</v>
      </c>
      <c r="Q47642">
        <v>1078</v>
      </c>
      <c r="R47642">
        <v>8.6999999999999993</v>
      </c>
      <c r="S47642" t="s">
        <v>101</v>
      </c>
      <c r="T47642" t="s">
        <v>28816</v>
      </c>
    </row>
    <row r="47643" spans="1:20" x14ac:dyDescent="0.45">
      <c r="A47643" t="s">
        <v>23075</v>
      </c>
      <c r="B47643" t="s">
        <v>111</v>
      </c>
      <c r="C47643">
        <v>54616</v>
      </c>
      <c r="D47643" t="s">
        <v>74</v>
      </c>
      <c r="E47643" t="s">
        <v>32</v>
      </c>
      <c r="F47643" t="s">
        <v>23</v>
      </c>
      <c r="G47643" t="s">
        <v>75</v>
      </c>
      <c r="H47643" t="s">
        <v>62</v>
      </c>
      <c r="I47643" t="s">
        <v>63</v>
      </c>
      <c r="J47643">
        <v>50</v>
      </c>
      <c r="K47643" t="s">
        <v>23076</v>
      </c>
      <c r="L47643" t="s">
        <v>36</v>
      </c>
      <c r="M47643">
        <v>1</v>
      </c>
      <c r="N47643" t="s">
        <v>37</v>
      </c>
      <c r="O47643" s="4">
        <v>45385</v>
      </c>
      <c r="P47643" s="4">
        <v>45453</v>
      </c>
      <c r="Q47643">
        <v>1078</v>
      </c>
      <c r="R47643">
        <v>8.6999999999999993</v>
      </c>
      <c r="S47643" t="s">
        <v>101</v>
      </c>
      <c r="T47643" t="s">
        <v>28817</v>
      </c>
    </row>
    <row r="47644" spans="1:20" x14ac:dyDescent="0.45">
      <c r="A47644" t="s">
        <v>23075</v>
      </c>
      <c r="B47644" t="s">
        <v>111</v>
      </c>
      <c r="C47644">
        <v>54616</v>
      </c>
      <c r="D47644" t="s">
        <v>74</v>
      </c>
      <c r="E47644" t="s">
        <v>32</v>
      </c>
      <c r="F47644" t="s">
        <v>23</v>
      </c>
      <c r="G47644" t="s">
        <v>75</v>
      </c>
      <c r="H47644" t="s">
        <v>62</v>
      </c>
      <c r="I47644" t="s">
        <v>63</v>
      </c>
      <c r="J47644">
        <v>50</v>
      </c>
      <c r="K47644" t="s">
        <v>23076</v>
      </c>
      <c r="L47644" t="s">
        <v>36</v>
      </c>
      <c r="M47644">
        <v>1</v>
      </c>
      <c r="N47644" t="s">
        <v>37</v>
      </c>
      <c r="O47644" s="4">
        <v>45385</v>
      </c>
      <c r="P47644" s="4">
        <v>45453</v>
      </c>
      <c r="Q47644">
        <v>1078</v>
      </c>
      <c r="R47644">
        <v>8.6999999999999993</v>
      </c>
      <c r="S47644" t="s">
        <v>101</v>
      </c>
      <c r="T47644" t="s">
        <v>28811</v>
      </c>
    </row>
    <row r="47645" spans="1:20" x14ac:dyDescent="0.45">
      <c r="A47645" t="s">
        <v>23077</v>
      </c>
      <c r="B47645" t="s">
        <v>40</v>
      </c>
      <c r="C47645">
        <v>206139</v>
      </c>
      <c r="D47645" t="s">
        <v>21</v>
      </c>
      <c r="E47645" t="s">
        <v>96</v>
      </c>
      <c r="F47645" t="s">
        <v>42</v>
      </c>
      <c r="G47645" t="s">
        <v>103</v>
      </c>
      <c r="H47645" t="s">
        <v>62</v>
      </c>
      <c r="I47645" t="s">
        <v>103</v>
      </c>
      <c r="J47645">
        <v>50</v>
      </c>
      <c r="K47645" t="s">
        <v>23078</v>
      </c>
      <c r="L47645" t="s">
        <v>36</v>
      </c>
      <c r="M47645">
        <v>11</v>
      </c>
      <c r="N47645" t="s">
        <v>55</v>
      </c>
      <c r="O47645" s="4">
        <v>45593</v>
      </c>
      <c r="P47645" s="4">
        <v>45659</v>
      </c>
      <c r="Q47645">
        <v>1341</v>
      </c>
      <c r="R47645">
        <v>9</v>
      </c>
      <c r="S47645" t="s">
        <v>242</v>
      </c>
      <c r="T47645" t="s">
        <v>28803</v>
      </c>
    </row>
    <row r="47646" spans="1:20" x14ac:dyDescent="0.45">
      <c r="A47646" t="s">
        <v>23077</v>
      </c>
      <c r="B47646" t="s">
        <v>40</v>
      </c>
      <c r="C47646">
        <v>206139</v>
      </c>
      <c r="D47646" t="s">
        <v>21</v>
      </c>
      <c r="E47646" t="s">
        <v>96</v>
      </c>
      <c r="F47646" t="s">
        <v>42</v>
      </c>
      <c r="G47646" t="s">
        <v>103</v>
      </c>
      <c r="H47646" t="s">
        <v>62</v>
      </c>
      <c r="I47646" t="s">
        <v>103</v>
      </c>
      <c r="J47646">
        <v>50</v>
      </c>
      <c r="K47646" t="s">
        <v>23078</v>
      </c>
      <c r="L47646" t="s">
        <v>36</v>
      </c>
      <c r="M47646">
        <v>11</v>
      </c>
      <c r="N47646" t="s">
        <v>55</v>
      </c>
      <c r="O47646" s="4">
        <v>45593</v>
      </c>
      <c r="P47646" s="4">
        <v>45659</v>
      </c>
      <c r="Q47646">
        <v>1341</v>
      </c>
      <c r="R47646">
        <v>9</v>
      </c>
      <c r="S47646" t="s">
        <v>242</v>
      </c>
      <c r="T47646" t="s">
        <v>28795</v>
      </c>
    </row>
    <row r="47647" spans="1:20" x14ac:dyDescent="0.45">
      <c r="A47647" t="s">
        <v>23077</v>
      </c>
      <c r="B47647" t="s">
        <v>40</v>
      </c>
      <c r="C47647">
        <v>206139</v>
      </c>
      <c r="D47647" t="s">
        <v>21</v>
      </c>
      <c r="E47647" t="s">
        <v>96</v>
      </c>
      <c r="F47647" t="s">
        <v>42</v>
      </c>
      <c r="G47647" t="s">
        <v>103</v>
      </c>
      <c r="H47647" t="s">
        <v>62</v>
      </c>
      <c r="I47647" t="s">
        <v>103</v>
      </c>
      <c r="J47647">
        <v>50</v>
      </c>
      <c r="K47647" t="s">
        <v>23078</v>
      </c>
      <c r="L47647" t="s">
        <v>36</v>
      </c>
      <c r="M47647">
        <v>11</v>
      </c>
      <c r="N47647" t="s">
        <v>55</v>
      </c>
      <c r="O47647" s="4">
        <v>45593</v>
      </c>
      <c r="P47647" s="4">
        <v>45659</v>
      </c>
      <c r="Q47647">
        <v>1341</v>
      </c>
      <c r="R47647">
        <v>9</v>
      </c>
      <c r="S47647" t="s">
        <v>242</v>
      </c>
      <c r="T47647" t="s">
        <v>28799</v>
      </c>
    </row>
    <row r="47648" spans="1:20" x14ac:dyDescent="0.45">
      <c r="A47648" t="s">
        <v>23077</v>
      </c>
      <c r="B47648" t="s">
        <v>40</v>
      </c>
      <c r="C47648">
        <v>206139</v>
      </c>
      <c r="D47648" t="s">
        <v>21</v>
      </c>
      <c r="E47648" t="s">
        <v>96</v>
      </c>
      <c r="F47648" t="s">
        <v>42</v>
      </c>
      <c r="G47648" t="s">
        <v>103</v>
      </c>
      <c r="H47648" t="s">
        <v>62</v>
      </c>
      <c r="I47648" t="s">
        <v>103</v>
      </c>
      <c r="J47648">
        <v>50</v>
      </c>
      <c r="K47648" t="s">
        <v>23078</v>
      </c>
      <c r="L47648" t="s">
        <v>36</v>
      </c>
      <c r="M47648">
        <v>11</v>
      </c>
      <c r="N47648" t="s">
        <v>55</v>
      </c>
      <c r="O47648" s="4">
        <v>45593</v>
      </c>
      <c r="P47648" s="4">
        <v>45659</v>
      </c>
      <c r="Q47648">
        <v>1341</v>
      </c>
      <c r="R47648">
        <v>9</v>
      </c>
      <c r="S47648" t="s">
        <v>242</v>
      </c>
      <c r="T47648" t="s">
        <v>28800</v>
      </c>
    </row>
    <row r="47649" spans="1:20" x14ac:dyDescent="0.45">
      <c r="A47649" t="s">
        <v>23079</v>
      </c>
      <c r="B47649" t="s">
        <v>122</v>
      </c>
      <c r="C47649">
        <v>58810</v>
      </c>
      <c r="D47649" t="s">
        <v>21</v>
      </c>
      <c r="E47649" t="s">
        <v>41</v>
      </c>
      <c r="F47649" t="s">
        <v>42</v>
      </c>
      <c r="G47649" t="s">
        <v>174</v>
      </c>
      <c r="H47649" t="s">
        <v>25</v>
      </c>
      <c r="I47649" t="s">
        <v>174</v>
      </c>
      <c r="J47649">
        <v>0</v>
      </c>
      <c r="K47649" t="s">
        <v>23080</v>
      </c>
      <c r="L47649" t="s">
        <v>27</v>
      </c>
      <c r="M47649">
        <v>3</v>
      </c>
      <c r="N47649" t="s">
        <v>48</v>
      </c>
      <c r="O47649" s="4">
        <v>45387</v>
      </c>
      <c r="P47649" s="4">
        <v>45426</v>
      </c>
      <c r="Q47649">
        <v>2213</v>
      </c>
      <c r="R47649">
        <v>5.7</v>
      </c>
      <c r="S47649" t="s">
        <v>38</v>
      </c>
      <c r="T47649" t="s">
        <v>28832</v>
      </c>
    </row>
    <row r="47650" spans="1:20" x14ac:dyDescent="0.45">
      <c r="A47650" t="s">
        <v>23079</v>
      </c>
      <c r="B47650" t="s">
        <v>122</v>
      </c>
      <c r="C47650">
        <v>58810</v>
      </c>
      <c r="D47650" t="s">
        <v>21</v>
      </c>
      <c r="E47650" t="s">
        <v>41</v>
      </c>
      <c r="F47650" t="s">
        <v>42</v>
      </c>
      <c r="G47650" t="s">
        <v>174</v>
      </c>
      <c r="H47650" t="s">
        <v>25</v>
      </c>
      <c r="I47650" t="s">
        <v>174</v>
      </c>
      <c r="J47650">
        <v>0</v>
      </c>
      <c r="K47650" t="s">
        <v>23080</v>
      </c>
      <c r="L47650" t="s">
        <v>27</v>
      </c>
      <c r="M47650">
        <v>3</v>
      </c>
      <c r="N47650" t="s">
        <v>48</v>
      </c>
      <c r="O47650" s="4">
        <v>45387</v>
      </c>
      <c r="P47650" s="4">
        <v>45426</v>
      </c>
      <c r="Q47650">
        <v>2213</v>
      </c>
      <c r="R47650">
        <v>5.7</v>
      </c>
      <c r="S47650" t="s">
        <v>38</v>
      </c>
      <c r="T47650" t="s">
        <v>28817</v>
      </c>
    </row>
    <row r="47651" spans="1:20" x14ac:dyDescent="0.45">
      <c r="A47651" t="s">
        <v>23079</v>
      </c>
      <c r="B47651" t="s">
        <v>122</v>
      </c>
      <c r="C47651">
        <v>58810</v>
      </c>
      <c r="D47651" t="s">
        <v>21</v>
      </c>
      <c r="E47651" t="s">
        <v>41</v>
      </c>
      <c r="F47651" t="s">
        <v>42</v>
      </c>
      <c r="G47651" t="s">
        <v>174</v>
      </c>
      <c r="H47651" t="s">
        <v>25</v>
      </c>
      <c r="I47651" t="s">
        <v>174</v>
      </c>
      <c r="J47651">
        <v>0</v>
      </c>
      <c r="K47651" t="s">
        <v>23080</v>
      </c>
      <c r="L47651" t="s">
        <v>27</v>
      </c>
      <c r="M47651">
        <v>3</v>
      </c>
      <c r="N47651" t="s">
        <v>48</v>
      </c>
      <c r="O47651" s="4">
        <v>45387</v>
      </c>
      <c r="P47651" s="4">
        <v>45426</v>
      </c>
      <c r="Q47651">
        <v>2213</v>
      </c>
      <c r="R47651">
        <v>5.7</v>
      </c>
      <c r="S47651" t="s">
        <v>38</v>
      </c>
      <c r="T47651" t="s">
        <v>28810</v>
      </c>
    </row>
    <row r="47652" spans="1:20" x14ac:dyDescent="0.45">
      <c r="A47652" t="s">
        <v>23079</v>
      </c>
      <c r="B47652" t="s">
        <v>122</v>
      </c>
      <c r="C47652">
        <v>58810</v>
      </c>
      <c r="D47652" t="s">
        <v>21</v>
      </c>
      <c r="E47652" t="s">
        <v>41</v>
      </c>
      <c r="F47652" t="s">
        <v>42</v>
      </c>
      <c r="G47652" t="s">
        <v>174</v>
      </c>
      <c r="H47652" t="s">
        <v>25</v>
      </c>
      <c r="I47652" t="s">
        <v>174</v>
      </c>
      <c r="J47652">
        <v>0</v>
      </c>
      <c r="K47652" t="s">
        <v>23080</v>
      </c>
      <c r="L47652" t="s">
        <v>27</v>
      </c>
      <c r="M47652">
        <v>3</v>
      </c>
      <c r="N47652" t="s">
        <v>48</v>
      </c>
      <c r="O47652" s="4">
        <v>45387</v>
      </c>
      <c r="P47652" s="4">
        <v>45426</v>
      </c>
      <c r="Q47652">
        <v>2213</v>
      </c>
      <c r="R47652">
        <v>5.7</v>
      </c>
      <c r="S47652" t="s">
        <v>38</v>
      </c>
      <c r="T47652" t="s">
        <v>28811</v>
      </c>
    </row>
    <row r="47653" spans="1:20" x14ac:dyDescent="0.45">
      <c r="A47653" t="s">
        <v>23079</v>
      </c>
      <c r="B47653" t="s">
        <v>122</v>
      </c>
      <c r="C47653">
        <v>58810</v>
      </c>
      <c r="D47653" t="s">
        <v>21</v>
      </c>
      <c r="E47653" t="s">
        <v>41</v>
      </c>
      <c r="F47653" t="s">
        <v>42</v>
      </c>
      <c r="G47653" t="s">
        <v>174</v>
      </c>
      <c r="H47653" t="s">
        <v>25</v>
      </c>
      <c r="I47653" t="s">
        <v>174</v>
      </c>
      <c r="J47653">
        <v>0</v>
      </c>
      <c r="K47653" t="s">
        <v>23080</v>
      </c>
      <c r="L47653" t="s">
        <v>27</v>
      </c>
      <c r="M47653">
        <v>3</v>
      </c>
      <c r="N47653" t="s">
        <v>48</v>
      </c>
      <c r="O47653" s="4">
        <v>45387</v>
      </c>
      <c r="P47653" s="4">
        <v>45426</v>
      </c>
      <c r="Q47653">
        <v>2213</v>
      </c>
      <c r="R47653">
        <v>5.7</v>
      </c>
      <c r="S47653" t="s">
        <v>38</v>
      </c>
      <c r="T47653" t="s">
        <v>28798</v>
      </c>
    </row>
    <row r="47654" spans="1:20" x14ac:dyDescent="0.45">
      <c r="A47654" t="s">
        <v>23081</v>
      </c>
      <c r="B47654" t="s">
        <v>73</v>
      </c>
      <c r="C47654">
        <v>82950</v>
      </c>
      <c r="D47654" t="s">
        <v>21</v>
      </c>
      <c r="E47654" t="s">
        <v>22</v>
      </c>
      <c r="F47654" t="s">
        <v>23</v>
      </c>
      <c r="G47654" t="s">
        <v>88</v>
      </c>
      <c r="H47654" t="s">
        <v>25</v>
      </c>
      <c r="I47654" t="s">
        <v>88</v>
      </c>
      <c r="J47654">
        <v>100</v>
      </c>
      <c r="K47654" t="s">
        <v>23082</v>
      </c>
      <c r="L47654" t="s">
        <v>36</v>
      </c>
      <c r="M47654">
        <v>5</v>
      </c>
      <c r="N47654" t="s">
        <v>28</v>
      </c>
      <c r="O47654" s="4">
        <v>45712</v>
      </c>
      <c r="P47654" s="4">
        <v>45741</v>
      </c>
      <c r="Q47654">
        <v>2320</v>
      </c>
      <c r="R47654">
        <v>9.1999999999999993</v>
      </c>
      <c r="S47654" t="s">
        <v>29</v>
      </c>
      <c r="T47654" t="s">
        <v>28820</v>
      </c>
    </row>
    <row r="47655" spans="1:20" x14ac:dyDescent="0.45">
      <c r="A47655" t="s">
        <v>23081</v>
      </c>
      <c r="B47655" t="s">
        <v>73</v>
      </c>
      <c r="C47655">
        <v>82950</v>
      </c>
      <c r="D47655" t="s">
        <v>21</v>
      </c>
      <c r="E47655" t="s">
        <v>22</v>
      </c>
      <c r="F47655" t="s">
        <v>23</v>
      </c>
      <c r="G47655" t="s">
        <v>88</v>
      </c>
      <c r="H47655" t="s">
        <v>25</v>
      </c>
      <c r="I47655" t="s">
        <v>88</v>
      </c>
      <c r="J47655">
        <v>100</v>
      </c>
      <c r="K47655" t="s">
        <v>23082</v>
      </c>
      <c r="L47655" t="s">
        <v>36</v>
      </c>
      <c r="M47655">
        <v>5</v>
      </c>
      <c r="N47655" t="s">
        <v>28</v>
      </c>
      <c r="O47655" s="4">
        <v>45712</v>
      </c>
      <c r="P47655" s="4">
        <v>45741</v>
      </c>
      <c r="Q47655">
        <v>2320</v>
      </c>
      <c r="R47655">
        <v>9.1999999999999993</v>
      </c>
      <c r="S47655" t="s">
        <v>29</v>
      </c>
      <c r="T47655" t="s">
        <v>28804</v>
      </c>
    </row>
    <row r="47656" spans="1:20" x14ac:dyDescent="0.45">
      <c r="A47656" t="s">
        <v>23081</v>
      </c>
      <c r="B47656" t="s">
        <v>73</v>
      </c>
      <c r="C47656">
        <v>82950</v>
      </c>
      <c r="D47656" t="s">
        <v>21</v>
      </c>
      <c r="E47656" t="s">
        <v>22</v>
      </c>
      <c r="F47656" t="s">
        <v>23</v>
      </c>
      <c r="G47656" t="s">
        <v>88</v>
      </c>
      <c r="H47656" t="s">
        <v>25</v>
      </c>
      <c r="I47656" t="s">
        <v>88</v>
      </c>
      <c r="J47656">
        <v>100</v>
      </c>
      <c r="K47656" t="s">
        <v>23082</v>
      </c>
      <c r="L47656" t="s">
        <v>36</v>
      </c>
      <c r="M47656">
        <v>5</v>
      </c>
      <c r="N47656" t="s">
        <v>28</v>
      </c>
      <c r="O47656" s="4">
        <v>45712</v>
      </c>
      <c r="P47656" s="4">
        <v>45741</v>
      </c>
      <c r="Q47656">
        <v>2320</v>
      </c>
      <c r="R47656">
        <v>9.1999999999999993</v>
      </c>
      <c r="S47656" t="s">
        <v>29</v>
      </c>
      <c r="T47656" t="s">
        <v>28795</v>
      </c>
    </row>
    <row r="47657" spans="1:20" x14ac:dyDescent="0.45">
      <c r="A47657" t="s">
        <v>23081</v>
      </c>
      <c r="B47657" t="s">
        <v>73</v>
      </c>
      <c r="C47657">
        <v>82950</v>
      </c>
      <c r="D47657" t="s">
        <v>21</v>
      </c>
      <c r="E47657" t="s">
        <v>22</v>
      </c>
      <c r="F47657" t="s">
        <v>23</v>
      </c>
      <c r="G47657" t="s">
        <v>88</v>
      </c>
      <c r="H47657" t="s">
        <v>25</v>
      </c>
      <c r="I47657" t="s">
        <v>88</v>
      </c>
      <c r="J47657">
        <v>100</v>
      </c>
      <c r="K47657" t="s">
        <v>23082</v>
      </c>
      <c r="L47657" t="s">
        <v>36</v>
      </c>
      <c r="M47657">
        <v>5</v>
      </c>
      <c r="N47657" t="s">
        <v>28</v>
      </c>
      <c r="O47657" s="4">
        <v>45712</v>
      </c>
      <c r="P47657" s="4">
        <v>45741</v>
      </c>
      <c r="Q47657">
        <v>2320</v>
      </c>
      <c r="R47657">
        <v>9.1999999999999993</v>
      </c>
      <c r="S47657" t="s">
        <v>29</v>
      </c>
      <c r="T47657" t="s">
        <v>28817</v>
      </c>
    </row>
    <row r="47658" spans="1:20" x14ac:dyDescent="0.45">
      <c r="A47658" t="s">
        <v>23083</v>
      </c>
      <c r="B47658" t="s">
        <v>191</v>
      </c>
      <c r="C47658">
        <v>51801</v>
      </c>
      <c r="D47658" t="s">
        <v>21</v>
      </c>
      <c r="E47658" t="s">
        <v>41</v>
      </c>
      <c r="F47658" t="s">
        <v>23</v>
      </c>
      <c r="G47658" t="s">
        <v>174</v>
      </c>
      <c r="H47658" t="s">
        <v>62</v>
      </c>
      <c r="I47658" t="s">
        <v>174</v>
      </c>
      <c r="J47658">
        <v>0</v>
      </c>
      <c r="K47658" t="s">
        <v>23084</v>
      </c>
      <c r="L47658" t="s">
        <v>47</v>
      </c>
      <c r="M47658">
        <v>3</v>
      </c>
      <c r="N47658" t="s">
        <v>48</v>
      </c>
      <c r="O47658" s="4">
        <v>45558</v>
      </c>
      <c r="P47658" s="4">
        <v>45595</v>
      </c>
      <c r="Q47658">
        <v>1174</v>
      </c>
      <c r="R47658">
        <v>9.9</v>
      </c>
      <c r="S47658" t="s">
        <v>56</v>
      </c>
      <c r="T47658" t="s">
        <v>28823</v>
      </c>
    </row>
    <row r="47659" spans="1:20" x14ac:dyDescent="0.45">
      <c r="A47659" t="s">
        <v>23083</v>
      </c>
      <c r="B47659" t="s">
        <v>191</v>
      </c>
      <c r="C47659">
        <v>51801</v>
      </c>
      <c r="D47659" t="s">
        <v>21</v>
      </c>
      <c r="E47659" t="s">
        <v>41</v>
      </c>
      <c r="F47659" t="s">
        <v>23</v>
      </c>
      <c r="G47659" t="s">
        <v>174</v>
      </c>
      <c r="H47659" t="s">
        <v>62</v>
      </c>
      <c r="I47659" t="s">
        <v>174</v>
      </c>
      <c r="J47659">
        <v>0</v>
      </c>
      <c r="K47659" t="s">
        <v>23084</v>
      </c>
      <c r="L47659" t="s">
        <v>47</v>
      </c>
      <c r="M47659">
        <v>3</v>
      </c>
      <c r="N47659" t="s">
        <v>48</v>
      </c>
      <c r="O47659" s="4">
        <v>45558</v>
      </c>
      <c r="P47659" s="4">
        <v>45595</v>
      </c>
      <c r="Q47659">
        <v>1174</v>
      </c>
      <c r="R47659">
        <v>9.9</v>
      </c>
      <c r="S47659" t="s">
        <v>56</v>
      </c>
      <c r="T47659" t="s">
        <v>28814</v>
      </c>
    </row>
    <row r="47660" spans="1:20" x14ac:dyDescent="0.45">
      <c r="A47660" t="s">
        <v>23083</v>
      </c>
      <c r="B47660" t="s">
        <v>191</v>
      </c>
      <c r="C47660">
        <v>51801</v>
      </c>
      <c r="D47660" t="s">
        <v>21</v>
      </c>
      <c r="E47660" t="s">
        <v>41</v>
      </c>
      <c r="F47660" t="s">
        <v>23</v>
      </c>
      <c r="G47660" t="s">
        <v>174</v>
      </c>
      <c r="H47660" t="s">
        <v>62</v>
      </c>
      <c r="I47660" t="s">
        <v>174</v>
      </c>
      <c r="J47660">
        <v>0</v>
      </c>
      <c r="K47660" t="s">
        <v>23084</v>
      </c>
      <c r="L47660" t="s">
        <v>47</v>
      </c>
      <c r="M47660">
        <v>3</v>
      </c>
      <c r="N47660" t="s">
        <v>48</v>
      </c>
      <c r="O47660" s="4">
        <v>45558</v>
      </c>
      <c r="P47660" s="4">
        <v>45595</v>
      </c>
      <c r="Q47660">
        <v>1174</v>
      </c>
      <c r="R47660">
        <v>9.9</v>
      </c>
      <c r="S47660" t="s">
        <v>56</v>
      </c>
      <c r="T47660" t="s">
        <v>28808</v>
      </c>
    </row>
    <row r="47661" spans="1:20" x14ac:dyDescent="0.45">
      <c r="A47661" t="s">
        <v>23083</v>
      </c>
      <c r="B47661" t="s">
        <v>191</v>
      </c>
      <c r="C47661">
        <v>51801</v>
      </c>
      <c r="D47661" t="s">
        <v>21</v>
      </c>
      <c r="E47661" t="s">
        <v>41</v>
      </c>
      <c r="F47661" t="s">
        <v>23</v>
      </c>
      <c r="G47661" t="s">
        <v>174</v>
      </c>
      <c r="H47661" t="s">
        <v>62</v>
      </c>
      <c r="I47661" t="s">
        <v>174</v>
      </c>
      <c r="J47661">
        <v>0</v>
      </c>
      <c r="K47661" t="s">
        <v>23084</v>
      </c>
      <c r="L47661" t="s">
        <v>47</v>
      </c>
      <c r="M47661">
        <v>3</v>
      </c>
      <c r="N47661" t="s">
        <v>48</v>
      </c>
      <c r="O47661" s="4">
        <v>45558</v>
      </c>
      <c r="P47661" s="4">
        <v>45595</v>
      </c>
      <c r="Q47661">
        <v>1174</v>
      </c>
      <c r="R47661">
        <v>9.9</v>
      </c>
      <c r="S47661" t="s">
        <v>56</v>
      </c>
      <c r="T47661" t="s">
        <v>28815</v>
      </c>
    </row>
    <row r="47662" spans="1:20" x14ac:dyDescent="0.45">
      <c r="A47662" t="s">
        <v>23083</v>
      </c>
      <c r="B47662" t="s">
        <v>191</v>
      </c>
      <c r="C47662">
        <v>51801</v>
      </c>
      <c r="D47662" t="s">
        <v>21</v>
      </c>
      <c r="E47662" t="s">
        <v>41</v>
      </c>
      <c r="F47662" t="s">
        <v>23</v>
      </c>
      <c r="G47662" t="s">
        <v>174</v>
      </c>
      <c r="H47662" t="s">
        <v>62</v>
      </c>
      <c r="I47662" t="s">
        <v>174</v>
      </c>
      <c r="J47662">
        <v>0</v>
      </c>
      <c r="K47662" t="s">
        <v>23084</v>
      </c>
      <c r="L47662" t="s">
        <v>47</v>
      </c>
      <c r="M47662">
        <v>3</v>
      </c>
      <c r="N47662" t="s">
        <v>48</v>
      </c>
      <c r="O47662" s="4">
        <v>45558</v>
      </c>
      <c r="P47662" s="4">
        <v>45595</v>
      </c>
      <c r="Q47662">
        <v>1174</v>
      </c>
      <c r="R47662">
        <v>9.9</v>
      </c>
      <c r="S47662" t="s">
        <v>56</v>
      </c>
      <c r="T47662" t="s">
        <v>28795</v>
      </c>
    </row>
    <row r="47663" spans="1:20" x14ac:dyDescent="0.45">
      <c r="A47663" t="s">
        <v>23085</v>
      </c>
      <c r="B47663" t="s">
        <v>145</v>
      </c>
      <c r="C47663">
        <v>346789</v>
      </c>
      <c r="D47663" t="s">
        <v>21</v>
      </c>
      <c r="E47663" t="s">
        <v>96</v>
      </c>
      <c r="F47663" t="s">
        <v>42</v>
      </c>
      <c r="G47663" t="s">
        <v>103</v>
      </c>
      <c r="H47663" t="s">
        <v>44</v>
      </c>
      <c r="I47663" t="s">
        <v>103</v>
      </c>
      <c r="J47663">
        <v>100</v>
      </c>
      <c r="K47663" t="s">
        <v>4941</v>
      </c>
      <c r="L47663" t="s">
        <v>36</v>
      </c>
      <c r="M47663">
        <v>18</v>
      </c>
      <c r="N47663" t="s">
        <v>48</v>
      </c>
      <c r="O47663" s="4">
        <v>45369</v>
      </c>
      <c r="P47663" s="4">
        <v>45399</v>
      </c>
      <c r="Q47663">
        <v>571</v>
      </c>
      <c r="R47663">
        <v>5.0999999999999996</v>
      </c>
      <c r="S47663" t="s">
        <v>65</v>
      </c>
      <c r="T47663" t="s">
        <v>28809</v>
      </c>
    </row>
    <row r="47664" spans="1:20" x14ac:dyDescent="0.45">
      <c r="A47664" t="s">
        <v>23085</v>
      </c>
      <c r="B47664" t="s">
        <v>145</v>
      </c>
      <c r="C47664">
        <v>346789</v>
      </c>
      <c r="D47664" t="s">
        <v>21</v>
      </c>
      <c r="E47664" t="s">
        <v>96</v>
      </c>
      <c r="F47664" t="s">
        <v>42</v>
      </c>
      <c r="G47664" t="s">
        <v>103</v>
      </c>
      <c r="H47664" t="s">
        <v>44</v>
      </c>
      <c r="I47664" t="s">
        <v>103</v>
      </c>
      <c r="J47664">
        <v>100</v>
      </c>
      <c r="K47664" t="s">
        <v>4941</v>
      </c>
      <c r="L47664" t="s">
        <v>36</v>
      </c>
      <c r="M47664">
        <v>18</v>
      </c>
      <c r="N47664" t="s">
        <v>48</v>
      </c>
      <c r="O47664" s="4">
        <v>45369</v>
      </c>
      <c r="P47664" s="4">
        <v>45399</v>
      </c>
      <c r="Q47664">
        <v>571</v>
      </c>
      <c r="R47664">
        <v>5.0999999999999996</v>
      </c>
      <c r="S47664" t="s">
        <v>65</v>
      </c>
      <c r="T47664" t="s">
        <v>28800</v>
      </c>
    </row>
    <row r="47665" spans="1:20" x14ac:dyDescent="0.45">
      <c r="A47665" t="s">
        <v>23085</v>
      </c>
      <c r="B47665" t="s">
        <v>145</v>
      </c>
      <c r="C47665">
        <v>346789</v>
      </c>
      <c r="D47665" t="s">
        <v>21</v>
      </c>
      <c r="E47665" t="s">
        <v>96</v>
      </c>
      <c r="F47665" t="s">
        <v>42</v>
      </c>
      <c r="G47665" t="s">
        <v>103</v>
      </c>
      <c r="H47665" t="s">
        <v>44</v>
      </c>
      <c r="I47665" t="s">
        <v>103</v>
      </c>
      <c r="J47665">
        <v>100</v>
      </c>
      <c r="K47665" t="s">
        <v>4941</v>
      </c>
      <c r="L47665" t="s">
        <v>36</v>
      </c>
      <c r="M47665">
        <v>18</v>
      </c>
      <c r="N47665" t="s">
        <v>48</v>
      </c>
      <c r="O47665" s="4">
        <v>45369</v>
      </c>
      <c r="P47665" s="4">
        <v>45399</v>
      </c>
      <c r="Q47665">
        <v>571</v>
      </c>
      <c r="R47665">
        <v>5.0999999999999996</v>
      </c>
      <c r="S47665" t="s">
        <v>65</v>
      </c>
      <c r="T47665" t="s">
        <v>28798</v>
      </c>
    </row>
    <row r="47666" spans="1:20" x14ac:dyDescent="0.45">
      <c r="A47666" t="s">
        <v>23085</v>
      </c>
      <c r="B47666" t="s">
        <v>145</v>
      </c>
      <c r="C47666">
        <v>346789</v>
      </c>
      <c r="D47666" t="s">
        <v>21</v>
      </c>
      <c r="E47666" t="s">
        <v>96</v>
      </c>
      <c r="F47666" t="s">
        <v>42</v>
      </c>
      <c r="G47666" t="s">
        <v>103</v>
      </c>
      <c r="H47666" t="s">
        <v>44</v>
      </c>
      <c r="I47666" t="s">
        <v>103</v>
      </c>
      <c r="J47666">
        <v>100</v>
      </c>
      <c r="K47666" t="s">
        <v>4941</v>
      </c>
      <c r="L47666" t="s">
        <v>36</v>
      </c>
      <c r="M47666">
        <v>18</v>
      </c>
      <c r="N47666" t="s">
        <v>48</v>
      </c>
      <c r="O47666" s="4">
        <v>45369</v>
      </c>
      <c r="P47666" s="4">
        <v>45399</v>
      </c>
      <c r="Q47666">
        <v>571</v>
      </c>
      <c r="R47666">
        <v>5.0999999999999996</v>
      </c>
      <c r="S47666" t="s">
        <v>65</v>
      </c>
      <c r="T47666" t="s">
        <v>28789</v>
      </c>
    </row>
    <row r="47667" spans="1:20" x14ac:dyDescent="0.45">
      <c r="A47667" t="s">
        <v>23086</v>
      </c>
      <c r="B47667" t="s">
        <v>111</v>
      </c>
      <c r="C47667">
        <v>96731</v>
      </c>
      <c r="D47667" t="s">
        <v>21</v>
      </c>
      <c r="E47667" t="s">
        <v>22</v>
      </c>
      <c r="F47667" t="s">
        <v>60</v>
      </c>
      <c r="G47667" t="s">
        <v>33</v>
      </c>
      <c r="H47667" t="s">
        <v>25</v>
      </c>
      <c r="I47667" t="s">
        <v>33</v>
      </c>
      <c r="J47667">
        <v>0</v>
      </c>
      <c r="K47667" t="s">
        <v>23087</v>
      </c>
      <c r="L47667" t="s">
        <v>27</v>
      </c>
      <c r="M47667">
        <v>9</v>
      </c>
      <c r="N47667" t="s">
        <v>48</v>
      </c>
      <c r="O47667" s="4">
        <v>45334</v>
      </c>
      <c r="P47667" s="4">
        <v>45388</v>
      </c>
      <c r="Q47667">
        <v>2323</v>
      </c>
      <c r="R47667">
        <v>9</v>
      </c>
      <c r="S47667" t="s">
        <v>86</v>
      </c>
      <c r="T47667" t="s">
        <v>28823</v>
      </c>
    </row>
    <row r="47668" spans="1:20" x14ac:dyDescent="0.45">
      <c r="A47668" t="s">
        <v>23086</v>
      </c>
      <c r="B47668" t="s">
        <v>111</v>
      </c>
      <c r="C47668">
        <v>96731</v>
      </c>
      <c r="D47668" t="s">
        <v>21</v>
      </c>
      <c r="E47668" t="s">
        <v>22</v>
      </c>
      <c r="F47668" t="s">
        <v>60</v>
      </c>
      <c r="G47668" t="s">
        <v>33</v>
      </c>
      <c r="H47668" t="s">
        <v>25</v>
      </c>
      <c r="I47668" t="s">
        <v>33</v>
      </c>
      <c r="J47668">
        <v>0</v>
      </c>
      <c r="K47668" t="s">
        <v>23087</v>
      </c>
      <c r="L47668" t="s">
        <v>27</v>
      </c>
      <c r="M47668">
        <v>9</v>
      </c>
      <c r="N47668" t="s">
        <v>48</v>
      </c>
      <c r="O47668" s="4">
        <v>45334</v>
      </c>
      <c r="P47668" s="4">
        <v>45388</v>
      </c>
      <c r="Q47668">
        <v>2323</v>
      </c>
      <c r="R47668">
        <v>9</v>
      </c>
      <c r="S47668" t="s">
        <v>86</v>
      </c>
      <c r="T47668" t="s">
        <v>28789</v>
      </c>
    </row>
    <row r="47669" spans="1:20" x14ac:dyDescent="0.45">
      <c r="A47669" t="s">
        <v>23086</v>
      </c>
      <c r="B47669" t="s">
        <v>111</v>
      </c>
      <c r="C47669">
        <v>96731</v>
      </c>
      <c r="D47669" t="s">
        <v>21</v>
      </c>
      <c r="E47669" t="s">
        <v>22</v>
      </c>
      <c r="F47669" t="s">
        <v>60</v>
      </c>
      <c r="G47669" t="s">
        <v>33</v>
      </c>
      <c r="H47669" t="s">
        <v>25</v>
      </c>
      <c r="I47669" t="s">
        <v>33</v>
      </c>
      <c r="J47669">
        <v>0</v>
      </c>
      <c r="K47669" t="s">
        <v>23087</v>
      </c>
      <c r="L47669" t="s">
        <v>27</v>
      </c>
      <c r="M47669">
        <v>9</v>
      </c>
      <c r="N47669" t="s">
        <v>48</v>
      </c>
      <c r="O47669" s="4">
        <v>45334</v>
      </c>
      <c r="P47669" s="4">
        <v>45388</v>
      </c>
      <c r="Q47669">
        <v>2323</v>
      </c>
      <c r="R47669">
        <v>9</v>
      </c>
      <c r="S47669" t="s">
        <v>86</v>
      </c>
      <c r="T47669" t="s">
        <v>28811</v>
      </c>
    </row>
    <row r="47670" spans="1:20" x14ac:dyDescent="0.45">
      <c r="A47670" t="s">
        <v>23086</v>
      </c>
      <c r="B47670" t="s">
        <v>111</v>
      </c>
      <c r="C47670">
        <v>96731</v>
      </c>
      <c r="D47670" t="s">
        <v>21</v>
      </c>
      <c r="E47670" t="s">
        <v>22</v>
      </c>
      <c r="F47670" t="s">
        <v>60</v>
      </c>
      <c r="G47670" t="s">
        <v>33</v>
      </c>
      <c r="H47670" t="s">
        <v>25</v>
      </c>
      <c r="I47670" t="s">
        <v>33</v>
      </c>
      <c r="J47670">
        <v>0</v>
      </c>
      <c r="K47670" t="s">
        <v>23087</v>
      </c>
      <c r="L47670" t="s">
        <v>27</v>
      </c>
      <c r="M47670">
        <v>9</v>
      </c>
      <c r="N47670" t="s">
        <v>48</v>
      </c>
      <c r="O47670" s="4">
        <v>45334</v>
      </c>
      <c r="P47670" s="4">
        <v>45388</v>
      </c>
      <c r="Q47670">
        <v>2323</v>
      </c>
      <c r="R47670">
        <v>9</v>
      </c>
      <c r="S47670" t="s">
        <v>86</v>
      </c>
      <c r="T47670" t="s">
        <v>28794</v>
      </c>
    </row>
    <row r="47671" spans="1:20" x14ac:dyDescent="0.45">
      <c r="A47671" t="s">
        <v>23088</v>
      </c>
      <c r="B47671" t="s">
        <v>118</v>
      </c>
      <c r="C47671">
        <v>207607</v>
      </c>
      <c r="D47671" t="s">
        <v>21</v>
      </c>
      <c r="E47671" t="s">
        <v>96</v>
      </c>
      <c r="F47671" t="s">
        <v>42</v>
      </c>
      <c r="G47671" t="s">
        <v>161</v>
      </c>
      <c r="H47671" t="s">
        <v>25</v>
      </c>
      <c r="I47671" t="s">
        <v>161</v>
      </c>
      <c r="J47671">
        <v>50</v>
      </c>
      <c r="K47671" t="s">
        <v>23089</v>
      </c>
      <c r="L47671" t="s">
        <v>27</v>
      </c>
      <c r="M47671">
        <v>15</v>
      </c>
      <c r="N47671" t="s">
        <v>130</v>
      </c>
      <c r="O47671" s="4">
        <v>45356</v>
      </c>
      <c r="P47671" s="4">
        <v>45426</v>
      </c>
      <c r="Q47671">
        <v>2333</v>
      </c>
      <c r="R47671">
        <v>9.1</v>
      </c>
      <c r="S47671" t="s">
        <v>136</v>
      </c>
      <c r="T47671" t="s">
        <v>28826</v>
      </c>
    </row>
    <row r="47672" spans="1:20" x14ac:dyDescent="0.45">
      <c r="A47672" t="s">
        <v>23088</v>
      </c>
      <c r="B47672" t="s">
        <v>118</v>
      </c>
      <c r="C47672">
        <v>207607</v>
      </c>
      <c r="D47672" t="s">
        <v>21</v>
      </c>
      <c r="E47672" t="s">
        <v>96</v>
      </c>
      <c r="F47672" t="s">
        <v>42</v>
      </c>
      <c r="G47672" t="s">
        <v>161</v>
      </c>
      <c r="H47672" t="s">
        <v>25</v>
      </c>
      <c r="I47672" t="s">
        <v>161</v>
      </c>
      <c r="J47672">
        <v>50</v>
      </c>
      <c r="K47672" t="s">
        <v>23089</v>
      </c>
      <c r="L47672" t="s">
        <v>27</v>
      </c>
      <c r="M47672">
        <v>15</v>
      </c>
      <c r="N47672" t="s">
        <v>130</v>
      </c>
      <c r="O47672" s="4">
        <v>45356</v>
      </c>
      <c r="P47672" s="4">
        <v>45426</v>
      </c>
      <c r="Q47672">
        <v>2333</v>
      </c>
      <c r="R47672">
        <v>9.1</v>
      </c>
      <c r="S47672" t="s">
        <v>136</v>
      </c>
      <c r="T47672" t="s">
        <v>28818</v>
      </c>
    </row>
    <row r="47673" spans="1:20" x14ac:dyDescent="0.45">
      <c r="A47673" t="s">
        <v>23088</v>
      </c>
      <c r="B47673" t="s">
        <v>118</v>
      </c>
      <c r="C47673">
        <v>207607</v>
      </c>
      <c r="D47673" t="s">
        <v>21</v>
      </c>
      <c r="E47673" t="s">
        <v>96</v>
      </c>
      <c r="F47673" t="s">
        <v>42</v>
      </c>
      <c r="G47673" t="s">
        <v>161</v>
      </c>
      <c r="H47673" t="s">
        <v>25</v>
      </c>
      <c r="I47673" t="s">
        <v>161</v>
      </c>
      <c r="J47673">
        <v>50</v>
      </c>
      <c r="K47673" t="s">
        <v>23089</v>
      </c>
      <c r="L47673" t="s">
        <v>27</v>
      </c>
      <c r="M47673">
        <v>15</v>
      </c>
      <c r="N47673" t="s">
        <v>130</v>
      </c>
      <c r="O47673" s="4">
        <v>45356</v>
      </c>
      <c r="P47673" s="4">
        <v>45426</v>
      </c>
      <c r="Q47673">
        <v>2333</v>
      </c>
      <c r="R47673">
        <v>9.1</v>
      </c>
      <c r="S47673" t="s">
        <v>136</v>
      </c>
      <c r="T47673" t="s">
        <v>28788</v>
      </c>
    </row>
    <row r="47674" spans="1:20" x14ac:dyDescent="0.45">
      <c r="A47674" t="s">
        <v>23090</v>
      </c>
      <c r="B47674" t="s">
        <v>31</v>
      </c>
      <c r="C47674">
        <v>257689</v>
      </c>
      <c r="D47674" t="s">
        <v>59</v>
      </c>
      <c r="E47674" t="s">
        <v>96</v>
      </c>
      <c r="F47674" t="s">
        <v>42</v>
      </c>
      <c r="G47674" t="s">
        <v>128</v>
      </c>
      <c r="H47674" t="s">
        <v>25</v>
      </c>
      <c r="I47674" t="s">
        <v>128</v>
      </c>
      <c r="J47674">
        <v>0</v>
      </c>
      <c r="K47674" t="s">
        <v>23091</v>
      </c>
      <c r="L47674" t="s">
        <v>27</v>
      </c>
      <c r="M47674">
        <v>19</v>
      </c>
      <c r="N47674" t="s">
        <v>55</v>
      </c>
      <c r="O47674" s="4">
        <v>45680</v>
      </c>
      <c r="P47674" s="4">
        <v>45705</v>
      </c>
      <c r="Q47674">
        <v>1176</v>
      </c>
      <c r="R47674">
        <v>6.5</v>
      </c>
      <c r="S47674" t="s">
        <v>182</v>
      </c>
      <c r="T47674" t="s">
        <v>28797</v>
      </c>
    </row>
    <row r="47675" spans="1:20" x14ac:dyDescent="0.45">
      <c r="A47675" t="s">
        <v>23090</v>
      </c>
      <c r="B47675" t="s">
        <v>31</v>
      </c>
      <c r="C47675">
        <v>257689</v>
      </c>
      <c r="D47675" t="s">
        <v>59</v>
      </c>
      <c r="E47675" t="s">
        <v>96</v>
      </c>
      <c r="F47675" t="s">
        <v>42</v>
      </c>
      <c r="G47675" t="s">
        <v>128</v>
      </c>
      <c r="H47675" t="s">
        <v>25</v>
      </c>
      <c r="I47675" t="s">
        <v>128</v>
      </c>
      <c r="J47675">
        <v>0</v>
      </c>
      <c r="K47675" t="s">
        <v>23091</v>
      </c>
      <c r="L47675" t="s">
        <v>27</v>
      </c>
      <c r="M47675">
        <v>19</v>
      </c>
      <c r="N47675" t="s">
        <v>55</v>
      </c>
      <c r="O47675" s="4">
        <v>45680</v>
      </c>
      <c r="P47675" s="4">
        <v>45705</v>
      </c>
      <c r="Q47675">
        <v>1176</v>
      </c>
      <c r="R47675">
        <v>6.5</v>
      </c>
      <c r="S47675" t="s">
        <v>182</v>
      </c>
      <c r="T47675" t="s">
        <v>28814</v>
      </c>
    </row>
    <row r="47676" spans="1:20" x14ac:dyDescent="0.45">
      <c r="A47676" t="s">
        <v>23090</v>
      </c>
      <c r="B47676" t="s">
        <v>31</v>
      </c>
      <c r="C47676">
        <v>257689</v>
      </c>
      <c r="D47676" t="s">
        <v>59</v>
      </c>
      <c r="E47676" t="s">
        <v>96</v>
      </c>
      <c r="F47676" t="s">
        <v>42</v>
      </c>
      <c r="G47676" t="s">
        <v>128</v>
      </c>
      <c r="H47676" t="s">
        <v>25</v>
      </c>
      <c r="I47676" t="s">
        <v>128</v>
      </c>
      <c r="J47676">
        <v>0</v>
      </c>
      <c r="K47676" t="s">
        <v>23091</v>
      </c>
      <c r="L47676" t="s">
        <v>27</v>
      </c>
      <c r="M47676">
        <v>19</v>
      </c>
      <c r="N47676" t="s">
        <v>55</v>
      </c>
      <c r="O47676" s="4">
        <v>45680</v>
      </c>
      <c r="P47676" s="4">
        <v>45705</v>
      </c>
      <c r="Q47676">
        <v>1176</v>
      </c>
      <c r="R47676">
        <v>6.5</v>
      </c>
      <c r="S47676" t="s">
        <v>182</v>
      </c>
      <c r="T47676" t="s">
        <v>28795</v>
      </c>
    </row>
    <row r="47677" spans="1:20" x14ac:dyDescent="0.45">
      <c r="A47677" t="s">
        <v>23092</v>
      </c>
      <c r="B47677" t="s">
        <v>51</v>
      </c>
      <c r="C47677">
        <v>125022</v>
      </c>
      <c r="D47677" t="s">
        <v>74</v>
      </c>
      <c r="E47677" t="s">
        <v>22</v>
      </c>
      <c r="F47677" t="s">
        <v>60</v>
      </c>
      <c r="G47677" t="s">
        <v>75</v>
      </c>
      <c r="H47677" t="s">
        <v>62</v>
      </c>
      <c r="I47677" t="s">
        <v>148</v>
      </c>
      <c r="J47677">
        <v>100</v>
      </c>
      <c r="K47677" t="s">
        <v>23093</v>
      </c>
      <c r="L47677" t="s">
        <v>36</v>
      </c>
      <c r="M47677">
        <v>9</v>
      </c>
      <c r="N47677" t="s">
        <v>105</v>
      </c>
      <c r="O47677" s="4">
        <v>45736</v>
      </c>
      <c r="P47677" s="4">
        <v>45782</v>
      </c>
      <c r="Q47677">
        <v>680</v>
      </c>
      <c r="R47677">
        <v>5.7</v>
      </c>
      <c r="S47677" t="s">
        <v>29</v>
      </c>
      <c r="T47677" t="s">
        <v>28797</v>
      </c>
    </row>
    <row r="47678" spans="1:20" x14ac:dyDescent="0.45">
      <c r="A47678" t="s">
        <v>23092</v>
      </c>
      <c r="B47678" t="s">
        <v>51</v>
      </c>
      <c r="C47678">
        <v>125022</v>
      </c>
      <c r="D47678" t="s">
        <v>74</v>
      </c>
      <c r="E47678" t="s">
        <v>22</v>
      </c>
      <c r="F47678" t="s">
        <v>60</v>
      </c>
      <c r="G47678" t="s">
        <v>75</v>
      </c>
      <c r="H47678" t="s">
        <v>62</v>
      </c>
      <c r="I47678" t="s">
        <v>148</v>
      </c>
      <c r="J47678">
        <v>100</v>
      </c>
      <c r="K47678" t="s">
        <v>23093</v>
      </c>
      <c r="L47678" t="s">
        <v>36</v>
      </c>
      <c r="M47678">
        <v>9</v>
      </c>
      <c r="N47678" t="s">
        <v>105</v>
      </c>
      <c r="O47678" s="4">
        <v>45736</v>
      </c>
      <c r="P47678" s="4">
        <v>45782</v>
      </c>
      <c r="Q47678">
        <v>680</v>
      </c>
      <c r="R47678">
        <v>5.7</v>
      </c>
      <c r="S47678" t="s">
        <v>29</v>
      </c>
      <c r="T47678" t="s">
        <v>28796</v>
      </c>
    </row>
    <row r="47679" spans="1:20" x14ac:dyDescent="0.45">
      <c r="A47679" t="s">
        <v>23092</v>
      </c>
      <c r="B47679" t="s">
        <v>51</v>
      </c>
      <c r="C47679">
        <v>125022</v>
      </c>
      <c r="D47679" t="s">
        <v>74</v>
      </c>
      <c r="E47679" t="s">
        <v>22</v>
      </c>
      <c r="F47679" t="s">
        <v>60</v>
      </c>
      <c r="G47679" t="s">
        <v>75</v>
      </c>
      <c r="H47679" t="s">
        <v>62</v>
      </c>
      <c r="I47679" t="s">
        <v>148</v>
      </c>
      <c r="J47679">
        <v>100</v>
      </c>
      <c r="K47679" t="s">
        <v>23093</v>
      </c>
      <c r="L47679" t="s">
        <v>36</v>
      </c>
      <c r="M47679">
        <v>9</v>
      </c>
      <c r="N47679" t="s">
        <v>105</v>
      </c>
      <c r="O47679" s="4">
        <v>45736</v>
      </c>
      <c r="P47679" s="4">
        <v>45782</v>
      </c>
      <c r="Q47679">
        <v>680</v>
      </c>
      <c r="R47679">
        <v>5.7</v>
      </c>
      <c r="S47679" t="s">
        <v>29</v>
      </c>
      <c r="T47679" t="s">
        <v>28800</v>
      </c>
    </row>
    <row r="47680" spans="1:20" x14ac:dyDescent="0.45">
      <c r="A47680" t="s">
        <v>23092</v>
      </c>
      <c r="B47680" t="s">
        <v>51</v>
      </c>
      <c r="C47680">
        <v>125022</v>
      </c>
      <c r="D47680" t="s">
        <v>74</v>
      </c>
      <c r="E47680" t="s">
        <v>22</v>
      </c>
      <c r="F47680" t="s">
        <v>60</v>
      </c>
      <c r="G47680" t="s">
        <v>75</v>
      </c>
      <c r="H47680" t="s">
        <v>62</v>
      </c>
      <c r="I47680" t="s">
        <v>148</v>
      </c>
      <c r="J47680">
        <v>100</v>
      </c>
      <c r="K47680" t="s">
        <v>23093</v>
      </c>
      <c r="L47680" t="s">
        <v>36</v>
      </c>
      <c r="M47680">
        <v>9</v>
      </c>
      <c r="N47680" t="s">
        <v>105</v>
      </c>
      <c r="O47680" s="4">
        <v>45736</v>
      </c>
      <c r="P47680" s="4">
        <v>45782</v>
      </c>
      <c r="Q47680">
        <v>680</v>
      </c>
      <c r="R47680">
        <v>5.7</v>
      </c>
      <c r="S47680" t="s">
        <v>29</v>
      </c>
      <c r="T47680" t="s">
        <v>28795</v>
      </c>
    </row>
    <row r="47681" spans="1:20" x14ac:dyDescent="0.45">
      <c r="A47681" t="s">
        <v>23092</v>
      </c>
      <c r="B47681" t="s">
        <v>51</v>
      </c>
      <c r="C47681">
        <v>125022</v>
      </c>
      <c r="D47681" t="s">
        <v>74</v>
      </c>
      <c r="E47681" t="s">
        <v>22</v>
      </c>
      <c r="F47681" t="s">
        <v>60</v>
      </c>
      <c r="G47681" t="s">
        <v>75</v>
      </c>
      <c r="H47681" t="s">
        <v>62</v>
      </c>
      <c r="I47681" t="s">
        <v>148</v>
      </c>
      <c r="J47681">
        <v>100</v>
      </c>
      <c r="K47681" t="s">
        <v>23093</v>
      </c>
      <c r="L47681" t="s">
        <v>36</v>
      </c>
      <c r="M47681">
        <v>9</v>
      </c>
      <c r="N47681" t="s">
        <v>105</v>
      </c>
      <c r="O47681" s="4">
        <v>45736</v>
      </c>
      <c r="P47681" s="4">
        <v>45782</v>
      </c>
      <c r="Q47681">
        <v>680</v>
      </c>
      <c r="R47681">
        <v>5.7</v>
      </c>
      <c r="S47681" t="s">
        <v>29</v>
      </c>
      <c r="T47681" t="s">
        <v>28798</v>
      </c>
    </row>
    <row r="47682" spans="1:20" x14ac:dyDescent="0.45">
      <c r="A47682" t="s">
        <v>23094</v>
      </c>
      <c r="B47682" t="s">
        <v>31</v>
      </c>
      <c r="C47682">
        <v>69588</v>
      </c>
      <c r="D47682" t="s">
        <v>59</v>
      </c>
      <c r="E47682" t="s">
        <v>32</v>
      </c>
      <c r="F47682" t="s">
        <v>107</v>
      </c>
      <c r="G47682" t="s">
        <v>68</v>
      </c>
      <c r="H47682" t="s">
        <v>62</v>
      </c>
      <c r="I47682" t="s">
        <v>68</v>
      </c>
      <c r="J47682">
        <v>50</v>
      </c>
      <c r="K47682" t="s">
        <v>23095</v>
      </c>
      <c r="L47682" t="s">
        <v>54</v>
      </c>
      <c r="M47682">
        <v>0</v>
      </c>
      <c r="N47682" t="s">
        <v>48</v>
      </c>
      <c r="O47682" s="4">
        <v>45381</v>
      </c>
      <c r="P47682" s="4">
        <v>45438</v>
      </c>
      <c r="Q47682">
        <v>1000</v>
      </c>
      <c r="R47682">
        <v>8.3000000000000007</v>
      </c>
      <c r="S47682" t="s">
        <v>65</v>
      </c>
      <c r="T47682" t="s">
        <v>28809</v>
      </c>
    </row>
    <row r="47683" spans="1:20" x14ac:dyDescent="0.45">
      <c r="A47683" t="s">
        <v>23094</v>
      </c>
      <c r="B47683" t="s">
        <v>31</v>
      </c>
      <c r="C47683">
        <v>69588</v>
      </c>
      <c r="D47683" t="s">
        <v>59</v>
      </c>
      <c r="E47683" t="s">
        <v>32</v>
      </c>
      <c r="F47683" t="s">
        <v>107</v>
      </c>
      <c r="G47683" t="s">
        <v>68</v>
      </c>
      <c r="H47683" t="s">
        <v>62</v>
      </c>
      <c r="I47683" t="s">
        <v>68</v>
      </c>
      <c r="J47683">
        <v>50</v>
      </c>
      <c r="K47683" t="s">
        <v>23095</v>
      </c>
      <c r="L47683" t="s">
        <v>54</v>
      </c>
      <c r="M47683">
        <v>0</v>
      </c>
      <c r="N47683" t="s">
        <v>48</v>
      </c>
      <c r="O47683" s="4">
        <v>45381</v>
      </c>
      <c r="P47683" s="4">
        <v>45438</v>
      </c>
      <c r="Q47683">
        <v>1000</v>
      </c>
      <c r="R47683">
        <v>8.3000000000000007</v>
      </c>
      <c r="S47683" t="s">
        <v>65</v>
      </c>
      <c r="T47683" t="s">
        <v>28813</v>
      </c>
    </row>
    <row r="47684" spans="1:20" x14ac:dyDescent="0.45">
      <c r="A47684" t="s">
        <v>23094</v>
      </c>
      <c r="B47684" t="s">
        <v>31</v>
      </c>
      <c r="C47684">
        <v>69588</v>
      </c>
      <c r="D47684" t="s">
        <v>59</v>
      </c>
      <c r="E47684" t="s">
        <v>32</v>
      </c>
      <c r="F47684" t="s">
        <v>107</v>
      </c>
      <c r="G47684" t="s">
        <v>68</v>
      </c>
      <c r="H47684" t="s">
        <v>62</v>
      </c>
      <c r="I47684" t="s">
        <v>68</v>
      </c>
      <c r="J47684">
        <v>50</v>
      </c>
      <c r="K47684" t="s">
        <v>23095</v>
      </c>
      <c r="L47684" t="s">
        <v>54</v>
      </c>
      <c r="M47684">
        <v>0</v>
      </c>
      <c r="N47684" t="s">
        <v>48</v>
      </c>
      <c r="O47684" s="4">
        <v>45381</v>
      </c>
      <c r="P47684" s="4">
        <v>45438</v>
      </c>
      <c r="Q47684">
        <v>1000</v>
      </c>
      <c r="R47684">
        <v>8.3000000000000007</v>
      </c>
      <c r="S47684" t="s">
        <v>65</v>
      </c>
      <c r="T47684" t="s">
        <v>28817</v>
      </c>
    </row>
    <row r="47685" spans="1:20" x14ac:dyDescent="0.45">
      <c r="A47685" t="s">
        <v>23094</v>
      </c>
      <c r="B47685" t="s">
        <v>31</v>
      </c>
      <c r="C47685">
        <v>69588</v>
      </c>
      <c r="D47685" t="s">
        <v>59</v>
      </c>
      <c r="E47685" t="s">
        <v>32</v>
      </c>
      <c r="F47685" t="s">
        <v>107</v>
      </c>
      <c r="G47685" t="s">
        <v>68</v>
      </c>
      <c r="H47685" t="s">
        <v>62</v>
      </c>
      <c r="I47685" t="s">
        <v>68</v>
      </c>
      <c r="J47685">
        <v>50</v>
      </c>
      <c r="K47685" t="s">
        <v>23095</v>
      </c>
      <c r="L47685" t="s">
        <v>54</v>
      </c>
      <c r="M47685">
        <v>0</v>
      </c>
      <c r="N47685" t="s">
        <v>48</v>
      </c>
      <c r="O47685" s="4">
        <v>45381</v>
      </c>
      <c r="P47685" s="4">
        <v>45438</v>
      </c>
      <c r="Q47685">
        <v>1000</v>
      </c>
      <c r="R47685">
        <v>8.3000000000000007</v>
      </c>
      <c r="S47685" t="s">
        <v>65</v>
      </c>
      <c r="T47685" t="s">
        <v>28814</v>
      </c>
    </row>
    <row r="47686" spans="1:20" x14ac:dyDescent="0.45">
      <c r="A47686" t="s">
        <v>23094</v>
      </c>
      <c r="B47686" t="s">
        <v>31</v>
      </c>
      <c r="C47686">
        <v>69588</v>
      </c>
      <c r="D47686" t="s">
        <v>59</v>
      </c>
      <c r="E47686" t="s">
        <v>32</v>
      </c>
      <c r="F47686" t="s">
        <v>107</v>
      </c>
      <c r="G47686" t="s">
        <v>68</v>
      </c>
      <c r="H47686" t="s">
        <v>62</v>
      </c>
      <c r="I47686" t="s">
        <v>68</v>
      </c>
      <c r="J47686">
        <v>50</v>
      </c>
      <c r="K47686" t="s">
        <v>23095</v>
      </c>
      <c r="L47686" t="s">
        <v>54</v>
      </c>
      <c r="M47686">
        <v>0</v>
      </c>
      <c r="N47686" t="s">
        <v>48</v>
      </c>
      <c r="O47686" s="4">
        <v>45381</v>
      </c>
      <c r="P47686" s="4">
        <v>45438</v>
      </c>
      <c r="Q47686">
        <v>1000</v>
      </c>
      <c r="R47686">
        <v>8.3000000000000007</v>
      </c>
      <c r="S47686" t="s">
        <v>65</v>
      </c>
      <c r="T47686" t="s">
        <v>28788</v>
      </c>
    </row>
    <row r="47687" spans="1:20" x14ac:dyDescent="0.45">
      <c r="A47687" t="s">
        <v>23096</v>
      </c>
      <c r="B47687" t="s">
        <v>122</v>
      </c>
      <c r="C47687">
        <v>154853</v>
      </c>
      <c r="D47687" t="s">
        <v>59</v>
      </c>
      <c r="E47687" t="s">
        <v>22</v>
      </c>
      <c r="F47687" t="s">
        <v>60</v>
      </c>
      <c r="G47687" t="s">
        <v>128</v>
      </c>
      <c r="H47687" t="s">
        <v>44</v>
      </c>
      <c r="I47687" t="s">
        <v>128</v>
      </c>
      <c r="J47687">
        <v>100</v>
      </c>
      <c r="K47687" t="s">
        <v>10809</v>
      </c>
      <c r="L47687" t="s">
        <v>36</v>
      </c>
      <c r="M47687">
        <v>6</v>
      </c>
      <c r="N47687" t="s">
        <v>98</v>
      </c>
      <c r="O47687" s="4">
        <v>45557</v>
      </c>
      <c r="P47687" s="4">
        <v>45602</v>
      </c>
      <c r="Q47687">
        <v>1025</v>
      </c>
      <c r="R47687">
        <v>5.9</v>
      </c>
      <c r="S47687" t="s">
        <v>71</v>
      </c>
      <c r="T47687" t="s">
        <v>28809</v>
      </c>
    </row>
    <row r="47688" spans="1:20" x14ac:dyDescent="0.45">
      <c r="A47688" t="s">
        <v>23096</v>
      </c>
      <c r="B47688" t="s">
        <v>122</v>
      </c>
      <c r="C47688">
        <v>154853</v>
      </c>
      <c r="D47688" t="s">
        <v>59</v>
      </c>
      <c r="E47688" t="s">
        <v>22</v>
      </c>
      <c r="F47688" t="s">
        <v>60</v>
      </c>
      <c r="G47688" t="s">
        <v>128</v>
      </c>
      <c r="H47688" t="s">
        <v>44</v>
      </c>
      <c r="I47688" t="s">
        <v>128</v>
      </c>
      <c r="J47688">
        <v>100</v>
      </c>
      <c r="K47688" t="s">
        <v>10809</v>
      </c>
      <c r="L47688" t="s">
        <v>36</v>
      </c>
      <c r="M47688">
        <v>6</v>
      </c>
      <c r="N47688" t="s">
        <v>98</v>
      </c>
      <c r="O47688" s="4">
        <v>45557</v>
      </c>
      <c r="P47688" s="4">
        <v>45602</v>
      </c>
      <c r="Q47688">
        <v>1025</v>
      </c>
      <c r="R47688">
        <v>5.9</v>
      </c>
      <c r="S47688" t="s">
        <v>71</v>
      </c>
      <c r="T47688" t="s">
        <v>28817</v>
      </c>
    </row>
    <row r="47689" spans="1:20" x14ac:dyDescent="0.45">
      <c r="A47689" t="s">
        <v>23096</v>
      </c>
      <c r="B47689" t="s">
        <v>122</v>
      </c>
      <c r="C47689">
        <v>154853</v>
      </c>
      <c r="D47689" t="s">
        <v>59</v>
      </c>
      <c r="E47689" t="s">
        <v>22</v>
      </c>
      <c r="F47689" t="s">
        <v>60</v>
      </c>
      <c r="G47689" t="s">
        <v>128</v>
      </c>
      <c r="H47689" t="s">
        <v>44</v>
      </c>
      <c r="I47689" t="s">
        <v>128</v>
      </c>
      <c r="J47689">
        <v>100</v>
      </c>
      <c r="K47689" t="s">
        <v>10809</v>
      </c>
      <c r="L47689" t="s">
        <v>36</v>
      </c>
      <c r="M47689">
        <v>6</v>
      </c>
      <c r="N47689" t="s">
        <v>98</v>
      </c>
      <c r="O47689" s="4">
        <v>45557</v>
      </c>
      <c r="P47689" s="4">
        <v>45602</v>
      </c>
      <c r="Q47689">
        <v>1025</v>
      </c>
      <c r="R47689">
        <v>5.9</v>
      </c>
      <c r="S47689" t="s">
        <v>71</v>
      </c>
      <c r="T47689" t="s">
        <v>28788</v>
      </c>
    </row>
    <row r="47690" spans="1:20" x14ac:dyDescent="0.45">
      <c r="A47690" t="s">
        <v>23096</v>
      </c>
      <c r="B47690" t="s">
        <v>122</v>
      </c>
      <c r="C47690">
        <v>154853</v>
      </c>
      <c r="D47690" t="s">
        <v>59</v>
      </c>
      <c r="E47690" t="s">
        <v>22</v>
      </c>
      <c r="F47690" t="s">
        <v>60</v>
      </c>
      <c r="G47690" t="s">
        <v>128</v>
      </c>
      <c r="H47690" t="s">
        <v>44</v>
      </c>
      <c r="I47690" t="s">
        <v>128</v>
      </c>
      <c r="J47690">
        <v>100</v>
      </c>
      <c r="K47690" t="s">
        <v>10809</v>
      </c>
      <c r="L47690" t="s">
        <v>36</v>
      </c>
      <c r="M47690">
        <v>6</v>
      </c>
      <c r="N47690" t="s">
        <v>98</v>
      </c>
      <c r="O47690" s="4">
        <v>45557</v>
      </c>
      <c r="P47690" s="4">
        <v>45602</v>
      </c>
      <c r="Q47690">
        <v>1025</v>
      </c>
      <c r="R47690">
        <v>5.9</v>
      </c>
      <c r="S47690" t="s">
        <v>71</v>
      </c>
      <c r="T47690" t="s">
        <v>28810</v>
      </c>
    </row>
    <row r="47691" spans="1:20" x14ac:dyDescent="0.45">
      <c r="A47691" t="s">
        <v>23097</v>
      </c>
      <c r="B47691" t="s">
        <v>118</v>
      </c>
      <c r="C47691">
        <v>47517</v>
      </c>
      <c r="D47691" t="s">
        <v>21</v>
      </c>
      <c r="E47691" t="s">
        <v>32</v>
      </c>
      <c r="F47691" t="s">
        <v>23</v>
      </c>
      <c r="G47691" t="s">
        <v>92</v>
      </c>
      <c r="H47691" t="s">
        <v>62</v>
      </c>
      <c r="I47691" t="s">
        <v>92</v>
      </c>
      <c r="J47691">
        <v>0</v>
      </c>
      <c r="K47691" t="s">
        <v>19756</v>
      </c>
      <c r="L47691" t="s">
        <v>36</v>
      </c>
      <c r="M47691">
        <v>0</v>
      </c>
      <c r="N47691" t="s">
        <v>28</v>
      </c>
      <c r="O47691" s="4">
        <v>45475</v>
      </c>
      <c r="P47691" s="4">
        <v>45542</v>
      </c>
      <c r="Q47691">
        <v>1442</v>
      </c>
      <c r="R47691">
        <v>7.4</v>
      </c>
      <c r="S47691" t="s">
        <v>242</v>
      </c>
      <c r="T47691" t="s">
        <v>28828</v>
      </c>
    </row>
    <row r="47692" spans="1:20" x14ac:dyDescent="0.45">
      <c r="A47692" t="s">
        <v>23097</v>
      </c>
      <c r="B47692" t="s">
        <v>118</v>
      </c>
      <c r="C47692">
        <v>47517</v>
      </c>
      <c r="D47692" t="s">
        <v>21</v>
      </c>
      <c r="E47692" t="s">
        <v>32</v>
      </c>
      <c r="F47692" t="s">
        <v>23</v>
      </c>
      <c r="G47692" t="s">
        <v>92</v>
      </c>
      <c r="H47692" t="s">
        <v>62</v>
      </c>
      <c r="I47692" t="s">
        <v>92</v>
      </c>
      <c r="J47692">
        <v>0</v>
      </c>
      <c r="K47692" t="s">
        <v>19756</v>
      </c>
      <c r="L47692" t="s">
        <v>36</v>
      </c>
      <c r="M47692">
        <v>0</v>
      </c>
      <c r="N47692" t="s">
        <v>28</v>
      </c>
      <c r="O47692" s="4">
        <v>45475</v>
      </c>
      <c r="P47692" s="4">
        <v>45542</v>
      </c>
      <c r="Q47692">
        <v>1442</v>
      </c>
      <c r="R47692">
        <v>7.4</v>
      </c>
      <c r="S47692" t="s">
        <v>242</v>
      </c>
      <c r="T47692" t="s">
        <v>28788</v>
      </c>
    </row>
    <row r="47693" spans="1:20" x14ac:dyDescent="0.45">
      <c r="A47693" t="s">
        <v>23097</v>
      </c>
      <c r="B47693" t="s">
        <v>118</v>
      </c>
      <c r="C47693">
        <v>47517</v>
      </c>
      <c r="D47693" t="s">
        <v>21</v>
      </c>
      <c r="E47693" t="s">
        <v>32</v>
      </c>
      <c r="F47693" t="s">
        <v>23</v>
      </c>
      <c r="G47693" t="s">
        <v>92</v>
      </c>
      <c r="H47693" t="s">
        <v>62</v>
      </c>
      <c r="I47693" t="s">
        <v>92</v>
      </c>
      <c r="J47693">
        <v>0</v>
      </c>
      <c r="K47693" t="s">
        <v>19756</v>
      </c>
      <c r="L47693" t="s">
        <v>36</v>
      </c>
      <c r="M47693">
        <v>0</v>
      </c>
      <c r="N47693" t="s">
        <v>28</v>
      </c>
      <c r="O47693" s="4">
        <v>45475</v>
      </c>
      <c r="P47693" s="4">
        <v>45542</v>
      </c>
      <c r="Q47693">
        <v>1442</v>
      </c>
      <c r="R47693">
        <v>7.4</v>
      </c>
      <c r="S47693" t="s">
        <v>242</v>
      </c>
      <c r="T47693" t="s">
        <v>28796</v>
      </c>
    </row>
    <row r="47694" spans="1:20" x14ac:dyDescent="0.45">
      <c r="A47694" t="s">
        <v>23098</v>
      </c>
      <c r="B47694" t="s">
        <v>191</v>
      </c>
      <c r="C47694">
        <v>149715</v>
      </c>
      <c r="D47694" t="s">
        <v>21</v>
      </c>
      <c r="E47694" t="s">
        <v>41</v>
      </c>
      <c r="F47694" t="s">
        <v>60</v>
      </c>
      <c r="G47694" t="s">
        <v>43</v>
      </c>
      <c r="H47694" t="s">
        <v>44</v>
      </c>
      <c r="I47694" t="s">
        <v>43</v>
      </c>
      <c r="J47694">
        <v>0</v>
      </c>
      <c r="K47694" t="s">
        <v>23099</v>
      </c>
      <c r="L47694" t="s">
        <v>36</v>
      </c>
      <c r="M47694">
        <v>4</v>
      </c>
      <c r="N47694" t="s">
        <v>28</v>
      </c>
      <c r="O47694" s="4">
        <v>45640</v>
      </c>
      <c r="P47694" s="4">
        <v>45703</v>
      </c>
      <c r="Q47694">
        <v>917</v>
      </c>
      <c r="R47694">
        <v>9.6999999999999993</v>
      </c>
      <c r="S47694" t="s">
        <v>242</v>
      </c>
      <c r="T47694" t="s">
        <v>28822</v>
      </c>
    </row>
    <row r="47695" spans="1:20" x14ac:dyDescent="0.45">
      <c r="A47695" t="s">
        <v>23098</v>
      </c>
      <c r="B47695" t="s">
        <v>191</v>
      </c>
      <c r="C47695">
        <v>149715</v>
      </c>
      <c r="D47695" t="s">
        <v>21</v>
      </c>
      <c r="E47695" t="s">
        <v>41</v>
      </c>
      <c r="F47695" t="s">
        <v>60</v>
      </c>
      <c r="G47695" t="s">
        <v>43</v>
      </c>
      <c r="H47695" t="s">
        <v>44</v>
      </c>
      <c r="I47695" t="s">
        <v>43</v>
      </c>
      <c r="J47695">
        <v>0</v>
      </c>
      <c r="K47695" t="s">
        <v>23099</v>
      </c>
      <c r="L47695" t="s">
        <v>36</v>
      </c>
      <c r="M47695">
        <v>4</v>
      </c>
      <c r="N47695" t="s">
        <v>28</v>
      </c>
      <c r="O47695" s="4">
        <v>45640</v>
      </c>
      <c r="P47695" s="4">
        <v>45703</v>
      </c>
      <c r="Q47695">
        <v>917</v>
      </c>
      <c r="R47695">
        <v>9.6999999999999993</v>
      </c>
      <c r="S47695" t="s">
        <v>242</v>
      </c>
      <c r="T47695" t="s">
        <v>28798</v>
      </c>
    </row>
    <row r="47696" spans="1:20" x14ac:dyDescent="0.45">
      <c r="A47696" t="s">
        <v>23098</v>
      </c>
      <c r="B47696" t="s">
        <v>191</v>
      </c>
      <c r="C47696">
        <v>149715</v>
      </c>
      <c r="D47696" t="s">
        <v>21</v>
      </c>
      <c r="E47696" t="s">
        <v>41</v>
      </c>
      <c r="F47696" t="s">
        <v>60</v>
      </c>
      <c r="G47696" t="s">
        <v>43</v>
      </c>
      <c r="H47696" t="s">
        <v>44</v>
      </c>
      <c r="I47696" t="s">
        <v>43</v>
      </c>
      <c r="J47696">
        <v>0</v>
      </c>
      <c r="K47696" t="s">
        <v>23099</v>
      </c>
      <c r="L47696" t="s">
        <v>36</v>
      </c>
      <c r="M47696">
        <v>4</v>
      </c>
      <c r="N47696" t="s">
        <v>28</v>
      </c>
      <c r="O47696" s="4">
        <v>45640</v>
      </c>
      <c r="P47696" s="4">
        <v>45703</v>
      </c>
      <c r="Q47696">
        <v>917</v>
      </c>
      <c r="R47696">
        <v>9.6999999999999993</v>
      </c>
      <c r="S47696" t="s">
        <v>242</v>
      </c>
      <c r="T47696" t="s">
        <v>28817</v>
      </c>
    </row>
    <row r="47697" spans="1:20" x14ac:dyDescent="0.45">
      <c r="A47697" t="s">
        <v>23100</v>
      </c>
      <c r="B47697" t="s">
        <v>127</v>
      </c>
      <c r="C47697">
        <v>93300</v>
      </c>
      <c r="D47697" t="s">
        <v>21</v>
      </c>
      <c r="E47697" t="s">
        <v>41</v>
      </c>
      <c r="F47697" t="s">
        <v>23</v>
      </c>
      <c r="G47697" t="s">
        <v>33</v>
      </c>
      <c r="H47697" t="s">
        <v>44</v>
      </c>
      <c r="I47697" t="s">
        <v>33</v>
      </c>
      <c r="J47697">
        <v>0</v>
      </c>
      <c r="K47697" t="s">
        <v>15661</v>
      </c>
      <c r="L47697" t="s">
        <v>27</v>
      </c>
      <c r="M47697">
        <v>4</v>
      </c>
      <c r="N47697" t="s">
        <v>70</v>
      </c>
      <c r="O47697" s="4">
        <v>45481</v>
      </c>
      <c r="P47697" s="4">
        <v>45514</v>
      </c>
      <c r="Q47697">
        <v>1157</v>
      </c>
      <c r="R47697">
        <v>5.4</v>
      </c>
      <c r="S47697" t="s">
        <v>81</v>
      </c>
      <c r="T47697" t="s">
        <v>28801</v>
      </c>
    </row>
    <row r="47698" spans="1:20" x14ac:dyDescent="0.45">
      <c r="A47698" t="s">
        <v>23100</v>
      </c>
      <c r="B47698" t="s">
        <v>127</v>
      </c>
      <c r="C47698">
        <v>93300</v>
      </c>
      <c r="D47698" t="s">
        <v>21</v>
      </c>
      <c r="E47698" t="s">
        <v>41</v>
      </c>
      <c r="F47698" t="s">
        <v>23</v>
      </c>
      <c r="G47698" t="s">
        <v>33</v>
      </c>
      <c r="H47698" t="s">
        <v>44</v>
      </c>
      <c r="I47698" t="s">
        <v>33</v>
      </c>
      <c r="J47698">
        <v>0</v>
      </c>
      <c r="K47698" t="s">
        <v>15661</v>
      </c>
      <c r="L47698" t="s">
        <v>27</v>
      </c>
      <c r="M47698">
        <v>4</v>
      </c>
      <c r="N47698" t="s">
        <v>70</v>
      </c>
      <c r="O47698" s="4">
        <v>45481</v>
      </c>
      <c r="P47698" s="4">
        <v>45514</v>
      </c>
      <c r="Q47698">
        <v>1157</v>
      </c>
      <c r="R47698">
        <v>5.4</v>
      </c>
      <c r="S47698" t="s">
        <v>81</v>
      </c>
      <c r="T47698" t="s">
        <v>28795</v>
      </c>
    </row>
    <row r="47699" spans="1:20" x14ac:dyDescent="0.45">
      <c r="A47699" t="s">
        <v>23100</v>
      </c>
      <c r="B47699" t="s">
        <v>127</v>
      </c>
      <c r="C47699">
        <v>93300</v>
      </c>
      <c r="D47699" t="s">
        <v>21</v>
      </c>
      <c r="E47699" t="s">
        <v>41</v>
      </c>
      <c r="F47699" t="s">
        <v>23</v>
      </c>
      <c r="G47699" t="s">
        <v>33</v>
      </c>
      <c r="H47699" t="s">
        <v>44</v>
      </c>
      <c r="I47699" t="s">
        <v>33</v>
      </c>
      <c r="J47699">
        <v>0</v>
      </c>
      <c r="K47699" t="s">
        <v>15661</v>
      </c>
      <c r="L47699" t="s">
        <v>27</v>
      </c>
      <c r="M47699">
        <v>4</v>
      </c>
      <c r="N47699" t="s">
        <v>70</v>
      </c>
      <c r="O47699" s="4">
        <v>45481</v>
      </c>
      <c r="P47699" s="4">
        <v>45514</v>
      </c>
      <c r="Q47699">
        <v>1157</v>
      </c>
      <c r="R47699">
        <v>5.4</v>
      </c>
      <c r="S47699" t="s">
        <v>81</v>
      </c>
      <c r="T47699" t="s">
        <v>28789</v>
      </c>
    </row>
    <row r="47700" spans="1:20" x14ac:dyDescent="0.45">
      <c r="A47700" t="s">
        <v>23101</v>
      </c>
      <c r="B47700" t="s">
        <v>145</v>
      </c>
      <c r="C47700">
        <v>107137</v>
      </c>
      <c r="D47700" t="s">
        <v>59</v>
      </c>
      <c r="E47700" t="s">
        <v>22</v>
      </c>
      <c r="F47700" t="s">
        <v>23</v>
      </c>
      <c r="G47700" t="s">
        <v>61</v>
      </c>
      <c r="H47700" t="s">
        <v>62</v>
      </c>
      <c r="I47700" t="s">
        <v>61</v>
      </c>
      <c r="J47700">
        <v>0</v>
      </c>
      <c r="K47700" t="s">
        <v>23102</v>
      </c>
      <c r="L47700" t="s">
        <v>47</v>
      </c>
      <c r="M47700">
        <v>5</v>
      </c>
      <c r="N47700" t="s">
        <v>157</v>
      </c>
      <c r="O47700" s="4">
        <v>45462</v>
      </c>
      <c r="P47700" s="4">
        <v>45481</v>
      </c>
      <c r="Q47700">
        <v>1625</v>
      </c>
      <c r="R47700">
        <v>9.3000000000000007</v>
      </c>
      <c r="S47700" t="s">
        <v>182</v>
      </c>
      <c r="T47700" t="s">
        <v>28832</v>
      </c>
    </row>
    <row r="47701" spans="1:20" x14ac:dyDescent="0.45">
      <c r="A47701" t="s">
        <v>23101</v>
      </c>
      <c r="B47701" t="s">
        <v>145</v>
      </c>
      <c r="C47701">
        <v>107137</v>
      </c>
      <c r="D47701" t="s">
        <v>59</v>
      </c>
      <c r="E47701" t="s">
        <v>22</v>
      </c>
      <c r="F47701" t="s">
        <v>23</v>
      </c>
      <c r="G47701" t="s">
        <v>61</v>
      </c>
      <c r="H47701" t="s">
        <v>62</v>
      </c>
      <c r="I47701" t="s">
        <v>61</v>
      </c>
      <c r="J47701">
        <v>0</v>
      </c>
      <c r="K47701" t="s">
        <v>23102</v>
      </c>
      <c r="L47701" t="s">
        <v>47</v>
      </c>
      <c r="M47701">
        <v>5</v>
      </c>
      <c r="N47701" t="s">
        <v>157</v>
      </c>
      <c r="O47701" s="4">
        <v>45462</v>
      </c>
      <c r="P47701" s="4">
        <v>45481</v>
      </c>
      <c r="Q47701">
        <v>1625</v>
      </c>
      <c r="R47701">
        <v>9.3000000000000007</v>
      </c>
      <c r="S47701" t="s">
        <v>182</v>
      </c>
      <c r="T47701" t="s">
        <v>28789</v>
      </c>
    </row>
    <row r="47702" spans="1:20" x14ac:dyDescent="0.45">
      <c r="A47702" t="s">
        <v>23101</v>
      </c>
      <c r="B47702" t="s">
        <v>145</v>
      </c>
      <c r="C47702">
        <v>107137</v>
      </c>
      <c r="D47702" t="s">
        <v>59</v>
      </c>
      <c r="E47702" t="s">
        <v>22</v>
      </c>
      <c r="F47702" t="s">
        <v>23</v>
      </c>
      <c r="G47702" t="s">
        <v>61</v>
      </c>
      <c r="H47702" t="s">
        <v>62</v>
      </c>
      <c r="I47702" t="s">
        <v>61</v>
      </c>
      <c r="J47702">
        <v>0</v>
      </c>
      <c r="K47702" t="s">
        <v>23102</v>
      </c>
      <c r="L47702" t="s">
        <v>47</v>
      </c>
      <c r="M47702">
        <v>5</v>
      </c>
      <c r="N47702" t="s">
        <v>157</v>
      </c>
      <c r="O47702" s="4">
        <v>45462</v>
      </c>
      <c r="P47702" s="4">
        <v>45481</v>
      </c>
      <c r="Q47702">
        <v>1625</v>
      </c>
      <c r="R47702">
        <v>9.3000000000000007</v>
      </c>
      <c r="S47702" t="s">
        <v>182</v>
      </c>
      <c r="T47702" t="s">
        <v>28811</v>
      </c>
    </row>
    <row r="47703" spans="1:20" x14ac:dyDescent="0.45">
      <c r="A47703" t="s">
        <v>23101</v>
      </c>
      <c r="B47703" t="s">
        <v>145</v>
      </c>
      <c r="C47703">
        <v>107137</v>
      </c>
      <c r="D47703" t="s">
        <v>59</v>
      </c>
      <c r="E47703" t="s">
        <v>22</v>
      </c>
      <c r="F47703" t="s">
        <v>23</v>
      </c>
      <c r="G47703" t="s">
        <v>61</v>
      </c>
      <c r="H47703" t="s">
        <v>62</v>
      </c>
      <c r="I47703" t="s">
        <v>61</v>
      </c>
      <c r="J47703">
        <v>0</v>
      </c>
      <c r="K47703" t="s">
        <v>23102</v>
      </c>
      <c r="L47703" t="s">
        <v>47</v>
      </c>
      <c r="M47703">
        <v>5</v>
      </c>
      <c r="N47703" t="s">
        <v>157</v>
      </c>
      <c r="O47703" s="4">
        <v>45462</v>
      </c>
      <c r="P47703" s="4">
        <v>45481</v>
      </c>
      <c r="Q47703">
        <v>1625</v>
      </c>
      <c r="R47703">
        <v>9.3000000000000007</v>
      </c>
      <c r="S47703" t="s">
        <v>182</v>
      </c>
      <c r="T47703" t="s">
        <v>28788</v>
      </c>
    </row>
    <row r="47704" spans="1:20" x14ac:dyDescent="0.45">
      <c r="A47704" t="s">
        <v>23103</v>
      </c>
      <c r="B47704" t="s">
        <v>138</v>
      </c>
      <c r="C47704">
        <v>58142</v>
      </c>
      <c r="D47704" t="s">
        <v>59</v>
      </c>
      <c r="E47704" t="s">
        <v>32</v>
      </c>
      <c r="F47704" t="s">
        <v>23</v>
      </c>
      <c r="G47704" t="s">
        <v>68</v>
      </c>
      <c r="H47704" t="s">
        <v>25</v>
      </c>
      <c r="I47704" t="s">
        <v>68</v>
      </c>
      <c r="J47704">
        <v>50</v>
      </c>
      <c r="K47704" t="s">
        <v>23104</v>
      </c>
      <c r="L47704" t="s">
        <v>27</v>
      </c>
      <c r="M47704">
        <v>1</v>
      </c>
      <c r="N47704" t="s">
        <v>77</v>
      </c>
      <c r="O47704" s="4">
        <v>45326</v>
      </c>
      <c r="P47704" s="4">
        <v>45378</v>
      </c>
      <c r="Q47704">
        <v>2247</v>
      </c>
      <c r="R47704">
        <v>7.1</v>
      </c>
      <c r="S47704" t="s">
        <v>29</v>
      </c>
      <c r="T47704" t="s">
        <v>28801</v>
      </c>
    </row>
    <row r="47705" spans="1:20" x14ac:dyDescent="0.45">
      <c r="A47705" t="s">
        <v>23103</v>
      </c>
      <c r="B47705" t="s">
        <v>138</v>
      </c>
      <c r="C47705">
        <v>58142</v>
      </c>
      <c r="D47705" t="s">
        <v>59</v>
      </c>
      <c r="E47705" t="s">
        <v>32</v>
      </c>
      <c r="F47705" t="s">
        <v>23</v>
      </c>
      <c r="G47705" t="s">
        <v>68</v>
      </c>
      <c r="H47705" t="s">
        <v>25</v>
      </c>
      <c r="I47705" t="s">
        <v>68</v>
      </c>
      <c r="J47705">
        <v>50</v>
      </c>
      <c r="K47705" t="s">
        <v>23104</v>
      </c>
      <c r="L47705" t="s">
        <v>27</v>
      </c>
      <c r="M47705">
        <v>1</v>
      </c>
      <c r="N47705" t="s">
        <v>77</v>
      </c>
      <c r="O47705" s="4">
        <v>45326</v>
      </c>
      <c r="P47705" s="4">
        <v>45378</v>
      </c>
      <c r="Q47705">
        <v>2247</v>
      </c>
      <c r="R47705">
        <v>7.1</v>
      </c>
      <c r="S47705" t="s">
        <v>29</v>
      </c>
      <c r="T47705" t="s">
        <v>28796</v>
      </c>
    </row>
    <row r="47706" spans="1:20" x14ac:dyDescent="0.45">
      <c r="A47706" t="s">
        <v>23103</v>
      </c>
      <c r="B47706" t="s">
        <v>138</v>
      </c>
      <c r="C47706">
        <v>58142</v>
      </c>
      <c r="D47706" t="s">
        <v>59</v>
      </c>
      <c r="E47706" t="s">
        <v>32</v>
      </c>
      <c r="F47706" t="s">
        <v>23</v>
      </c>
      <c r="G47706" t="s">
        <v>68</v>
      </c>
      <c r="H47706" t="s">
        <v>25</v>
      </c>
      <c r="I47706" t="s">
        <v>68</v>
      </c>
      <c r="J47706">
        <v>50</v>
      </c>
      <c r="K47706" t="s">
        <v>23104</v>
      </c>
      <c r="L47706" t="s">
        <v>27</v>
      </c>
      <c r="M47706">
        <v>1</v>
      </c>
      <c r="N47706" t="s">
        <v>77</v>
      </c>
      <c r="O47706" s="4">
        <v>45326</v>
      </c>
      <c r="P47706" s="4">
        <v>45378</v>
      </c>
      <c r="Q47706">
        <v>2247</v>
      </c>
      <c r="R47706">
        <v>7.1</v>
      </c>
      <c r="S47706" t="s">
        <v>29</v>
      </c>
      <c r="T47706" t="s">
        <v>28802</v>
      </c>
    </row>
    <row r="47707" spans="1:20" x14ac:dyDescent="0.45">
      <c r="A47707" t="s">
        <v>23103</v>
      </c>
      <c r="B47707" t="s">
        <v>138</v>
      </c>
      <c r="C47707">
        <v>58142</v>
      </c>
      <c r="D47707" t="s">
        <v>59</v>
      </c>
      <c r="E47707" t="s">
        <v>32</v>
      </c>
      <c r="F47707" t="s">
        <v>23</v>
      </c>
      <c r="G47707" t="s">
        <v>68</v>
      </c>
      <c r="H47707" t="s">
        <v>25</v>
      </c>
      <c r="I47707" t="s">
        <v>68</v>
      </c>
      <c r="J47707">
        <v>50</v>
      </c>
      <c r="K47707" t="s">
        <v>23104</v>
      </c>
      <c r="L47707" t="s">
        <v>27</v>
      </c>
      <c r="M47707">
        <v>1</v>
      </c>
      <c r="N47707" t="s">
        <v>77</v>
      </c>
      <c r="O47707" s="4">
        <v>45326</v>
      </c>
      <c r="P47707" s="4">
        <v>45378</v>
      </c>
      <c r="Q47707">
        <v>2247</v>
      </c>
      <c r="R47707">
        <v>7.1</v>
      </c>
      <c r="S47707" t="s">
        <v>29</v>
      </c>
      <c r="T47707" t="s">
        <v>28800</v>
      </c>
    </row>
    <row r="47708" spans="1:20" x14ac:dyDescent="0.45">
      <c r="A47708" t="s">
        <v>23103</v>
      </c>
      <c r="B47708" t="s">
        <v>138</v>
      </c>
      <c r="C47708">
        <v>58142</v>
      </c>
      <c r="D47708" t="s">
        <v>59</v>
      </c>
      <c r="E47708" t="s">
        <v>32</v>
      </c>
      <c r="F47708" t="s">
        <v>23</v>
      </c>
      <c r="G47708" t="s">
        <v>68</v>
      </c>
      <c r="H47708" t="s">
        <v>25</v>
      </c>
      <c r="I47708" t="s">
        <v>68</v>
      </c>
      <c r="J47708">
        <v>50</v>
      </c>
      <c r="K47708" t="s">
        <v>23104</v>
      </c>
      <c r="L47708" t="s">
        <v>27</v>
      </c>
      <c r="M47708">
        <v>1</v>
      </c>
      <c r="N47708" t="s">
        <v>77</v>
      </c>
      <c r="O47708" s="4">
        <v>45326</v>
      </c>
      <c r="P47708" s="4">
        <v>45378</v>
      </c>
      <c r="Q47708">
        <v>2247</v>
      </c>
      <c r="R47708">
        <v>7.1</v>
      </c>
      <c r="S47708" t="s">
        <v>29</v>
      </c>
      <c r="T47708" t="s">
        <v>28788</v>
      </c>
    </row>
    <row r="47709" spans="1:20" x14ac:dyDescent="0.45">
      <c r="A47709" t="s">
        <v>23105</v>
      </c>
      <c r="B47709" t="s">
        <v>118</v>
      </c>
      <c r="C47709">
        <v>82967</v>
      </c>
      <c r="D47709" t="s">
        <v>59</v>
      </c>
      <c r="E47709" t="s">
        <v>32</v>
      </c>
      <c r="F47709" t="s">
        <v>42</v>
      </c>
      <c r="G47709" t="s">
        <v>128</v>
      </c>
      <c r="H47709" t="s">
        <v>25</v>
      </c>
      <c r="I47709" t="s">
        <v>128</v>
      </c>
      <c r="J47709">
        <v>0</v>
      </c>
      <c r="K47709" t="s">
        <v>23106</v>
      </c>
      <c r="L47709" t="s">
        <v>47</v>
      </c>
      <c r="M47709">
        <v>0</v>
      </c>
      <c r="N47709" t="s">
        <v>124</v>
      </c>
      <c r="O47709" s="4">
        <v>45390</v>
      </c>
      <c r="P47709" s="4">
        <v>45418</v>
      </c>
      <c r="Q47709">
        <v>1010</v>
      </c>
      <c r="R47709">
        <v>7</v>
      </c>
      <c r="S47709" t="s">
        <v>29</v>
      </c>
      <c r="T47709" t="s">
        <v>28787</v>
      </c>
    </row>
    <row r="47710" spans="1:20" x14ac:dyDescent="0.45">
      <c r="A47710" t="s">
        <v>23105</v>
      </c>
      <c r="B47710" t="s">
        <v>118</v>
      </c>
      <c r="C47710">
        <v>82967</v>
      </c>
      <c r="D47710" t="s">
        <v>59</v>
      </c>
      <c r="E47710" t="s">
        <v>32</v>
      </c>
      <c r="F47710" t="s">
        <v>42</v>
      </c>
      <c r="G47710" t="s">
        <v>128</v>
      </c>
      <c r="H47710" t="s">
        <v>25</v>
      </c>
      <c r="I47710" t="s">
        <v>128</v>
      </c>
      <c r="J47710">
        <v>0</v>
      </c>
      <c r="K47710" t="s">
        <v>23106</v>
      </c>
      <c r="L47710" t="s">
        <v>47</v>
      </c>
      <c r="M47710">
        <v>0</v>
      </c>
      <c r="N47710" t="s">
        <v>124</v>
      </c>
      <c r="O47710" s="4">
        <v>45390</v>
      </c>
      <c r="P47710" s="4">
        <v>45418</v>
      </c>
      <c r="Q47710">
        <v>1010</v>
      </c>
      <c r="R47710">
        <v>7</v>
      </c>
      <c r="S47710" t="s">
        <v>29</v>
      </c>
      <c r="T47710" t="s">
        <v>28816</v>
      </c>
    </row>
    <row r="47711" spans="1:20" x14ac:dyDescent="0.45">
      <c r="A47711" t="s">
        <v>23105</v>
      </c>
      <c r="B47711" t="s">
        <v>118</v>
      </c>
      <c r="C47711">
        <v>82967</v>
      </c>
      <c r="D47711" t="s">
        <v>59</v>
      </c>
      <c r="E47711" t="s">
        <v>32</v>
      </c>
      <c r="F47711" t="s">
        <v>42</v>
      </c>
      <c r="G47711" t="s">
        <v>128</v>
      </c>
      <c r="H47711" t="s">
        <v>25</v>
      </c>
      <c r="I47711" t="s">
        <v>128</v>
      </c>
      <c r="J47711">
        <v>0</v>
      </c>
      <c r="K47711" t="s">
        <v>23106</v>
      </c>
      <c r="L47711" t="s">
        <v>47</v>
      </c>
      <c r="M47711">
        <v>0</v>
      </c>
      <c r="N47711" t="s">
        <v>124</v>
      </c>
      <c r="O47711" s="4">
        <v>45390</v>
      </c>
      <c r="P47711" s="4">
        <v>45418</v>
      </c>
      <c r="Q47711">
        <v>1010</v>
      </c>
      <c r="R47711">
        <v>7</v>
      </c>
      <c r="S47711" t="s">
        <v>29</v>
      </c>
      <c r="T47711" t="s">
        <v>28811</v>
      </c>
    </row>
    <row r="47712" spans="1:20" x14ac:dyDescent="0.45">
      <c r="A47712" t="s">
        <v>23105</v>
      </c>
      <c r="B47712" t="s">
        <v>118</v>
      </c>
      <c r="C47712">
        <v>82967</v>
      </c>
      <c r="D47712" t="s">
        <v>59</v>
      </c>
      <c r="E47712" t="s">
        <v>32</v>
      </c>
      <c r="F47712" t="s">
        <v>42</v>
      </c>
      <c r="G47712" t="s">
        <v>128</v>
      </c>
      <c r="H47712" t="s">
        <v>25</v>
      </c>
      <c r="I47712" t="s">
        <v>128</v>
      </c>
      <c r="J47712">
        <v>0</v>
      </c>
      <c r="K47712" t="s">
        <v>23106</v>
      </c>
      <c r="L47712" t="s">
        <v>47</v>
      </c>
      <c r="M47712">
        <v>0</v>
      </c>
      <c r="N47712" t="s">
        <v>124</v>
      </c>
      <c r="O47712" s="4">
        <v>45390</v>
      </c>
      <c r="P47712" s="4">
        <v>45418</v>
      </c>
      <c r="Q47712">
        <v>1010</v>
      </c>
      <c r="R47712">
        <v>7</v>
      </c>
      <c r="S47712" t="s">
        <v>29</v>
      </c>
      <c r="T47712" t="s">
        <v>28821</v>
      </c>
    </row>
    <row r="47713" spans="1:20" x14ac:dyDescent="0.45">
      <c r="A47713" t="s">
        <v>23105</v>
      </c>
      <c r="B47713" t="s">
        <v>118</v>
      </c>
      <c r="C47713">
        <v>82967</v>
      </c>
      <c r="D47713" t="s">
        <v>59</v>
      </c>
      <c r="E47713" t="s">
        <v>32</v>
      </c>
      <c r="F47713" t="s">
        <v>42</v>
      </c>
      <c r="G47713" t="s">
        <v>128</v>
      </c>
      <c r="H47713" t="s">
        <v>25</v>
      </c>
      <c r="I47713" t="s">
        <v>128</v>
      </c>
      <c r="J47713">
        <v>0</v>
      </c>
      <c r="K47713" t="s">
        <v>23106</v>
      </c>
      <c r="L47713" t="s">
        <v>47</v>
      </c>
      <c r="M47713">
        <v>0</v>
      </c>
      <c r="N47713" t="s">
        <v>124</v>
      </c>
      <c r="O47713" s="4">
        <v>45390</v>
      </c>
      <c r="P47713" s="4">
        <v>45418</v>
      </c>
      <c r="Q47713">
        <v>1010</v>
      </c>
      <c r="R47713">
        <v>7</v>
      </c>
      <c r="S47713" t="s">
        <v>29</v>
      </c>
      <c r="T47713" t="s">
        <v>28814</v>
      </c>
    </row>
    <row r="47714" spans="1:20" x14ac:dyDescent="0.45">
      <c r="A47714" t="s">
        <v>23107</v>
      </c>
      <c r="B47714" t="s">
        <v>191</v>
      </c>
      <c r="C47714">
        <v>69640</v>
      </c>
      <c r="D47714" t="s">
        <v>21</v>
      </c>
      <c r="E47714" t="s">
        <v>22</v>
      </c>
      <c r="F47714" t="s">
        <v>107</v>
      </c>
      <c r="G47714" t="s">
        <v>45</v>
      </c>
      <c r="H47714" t="s">
        <v>62</v>
      </c>
      <c r="I47714" t="s">
        <v>45</v>
      </c>
      <c r="J47714">
        <v>0</v>
      </c>
      <c r="K47714" t="s">
        <v>23108</v>
      </c>
      <c r="L47714" t="s">
        <v>47</v>
      </c>
      <c r="M47714">
        <v>5</v>
      </c>
      <c r="N47714" t="s">
        <v>130</v>
      </c>
      <c r="O47714" s="4">
        <v>45360</v>
      </c>
      <c r="P47714" s="4">
        <v>45421</v>
      </c>
      <c r="Q47714">
        <v>2196</v>
      </c>
      <c r="R47714">
        <v>7.6</v>
      </c>
      <c r="S47714" t="s">
        <v>136</v>
      </c>
      <c r="T47714" t="s">
        <v>28832</v>
      </c>
    </row>
    <row r="47715" spans="1:20" x14ac:dyDescent="0.45">
      <c r="A47715" t="s">
        <v>23107</v>
      </c>
      <c r="B47715" t="s">
        <v>191</v>
      </c>
      <c r="C47715">
        <v>69640</v>
      </c>
      <c r="D47715" t="s">
        <v>21</v>
      </c>
      <c r="E47715" t="s">
        <v>22</v>
      </c>
      <c r="F47715" t="s">
        <v>107</v>
      </c>
      <c r="G47715" t="s">
        <v>45</v>
      </c>
      <c r="H47715" t="s">
        <v>62</v>
      </c>
      <c r="I47715" t="s">
        <v>45</v>
      </c>
      <c r="J47715">
        <v>0</v>
      </c>
      <c r="K47715" t="s">
        <v>23108</v>
      </c>
      <c r="L47715" t="s">
        <v>47</v>
      </c>
      <c r="M47715">
        <v>5</v>
      </c>
      <c r="N47715" t="s">
        <v>130</v>
      </c>
      <c r="O47715" s="4">
        <v>45360</v>
      </c>
      <c r="P47715" s="4">
        <v>45421</v>
      </c>
      <c r="Q47715">
        <v>2196</v>
      </c>
      <c r="R47715">
        <v>7.6</v>
      </c>
      <c r="S47715" t="s">
        <v>136</v>
      </c>
      <c r="T47715" t="s">
        <v>28789</v>
      </c>
    </row>
    <row r="47716" spans="1:20" x14ac:dyDescent="0.45">
      <c r="A47716" t="s">
        <v>23107</v>
      </c>
      <c r="B47716" t="s">
        <v>191</v>
      </c>
      <c r="C47716">
        <v>69640</v>
      </c>
      <c r="D47716" t="s">
        <v>21</v>
      </c>
      <c r="E47716" t="s">
        <v>22</v>
      </c>
      <c r="F47716" t="s">
        <v>107</v>
      </c>
      <c r="G47716" t="s">
        <v>45</v>
      </c>
      <c r="H47716" t="s">
        <v>62</v>
      </c>
      <c r="I47716" t="s">
        <v>45</v>
      </c>
      <c r="J47716">
        <v>0</v>
      </c>
      <c r="K47716" t="s">
        <v>23108</v>
      </c>
      <c r="L47716" t="s">
        <v>47</v>
      </c>
      <c r="M47716">
        <v>5</v>
      </c>
      <c r="N47716" t="s">
        <v>130</v>
      </c>
      <c r="O47716" s="4">
        <v>45360</v>
      </c>
      <c r="P47716" s="4">
        <v>45421</v>
      </c>
      <c r="Q47716">
        <v>2196</v>
      </c>
      <c r="R47716">
        <v>7.6</v>
      </c>
      <c r="S47716" t="s">
        <v>136</v>
      </c>
      <c r="T47716" t="s">
        <v>28810</v>
      </c>
    </row>
    <row r="47717" spans="1:20" x14ac:dyDescent="0.45">
      <c r="A47717" t="s">
        <v>23109</v>
      </c>
      <c r="B47717" t="s">
        <v>127</v>
      </c>
      <c r="C47717">
        <v>114314</v>
      </c>
      <c r="D47717" t="s">
        <v>21</v>
      </c>
      <c r="E47717" t="s">
        <v>22</v>
      </c>
      <c r="F47717" t="s">
        <v>107</v>
      </c>
      <c r="G47717" t="s">
        <v>34</v>
      </c>
      <c r="H47717" t="s">
        <v>44</v>
      </c>
      <c r="I47717" t="s">
        <v>34</v>
      </c>
      <c r="J47717">
        <v>0</v>
      </c>
      <c r="K47717" t="s">
        <v>23110</v>
      </c>
      <c r="L47717" t="s">
        <v>36</v>
      </c>
      <c r="M47717">
        <v>8</v>
      </c>
      <c r="N47717" t="s">
        <v>55</v>
      </c>
      <c r="O47717" s="4">
        <v>45763</v>
      </c>
      <c r="P47717" s="4">
        <v>45784</v>
      </c>
      <c r="Q47717">
        <v>1277</v>
      </c>
      <c r="R47717">
        <v>7.6</v>
      </c>
      <c r="S47717" t="s">
        <v>71</v>
      </c>
      <c r="T47717" t="s">
        <v>28827</v>
      </c>
    </row>
    <row r="47718" spans="1:20" x14ac:dyDescent="0.45">
      <c r="A47718" t="s">
        <v>23109</v>
      </c>
      <c r="B47718" t="s">
        <v>127</v>
      </c>
      <c r="C47718">
        <v>114314</v>
      </c>
      <c r="D47718" t="s">
        <v>21</v>
      </c>
      <c r="E47718" t="s">
        <v>22</v>
      </c>
      <c r="F47718" t="s">
        <v>107</v>
      </c>
      <c r="G47718" t="s">
        <v>34</v>
      </c>
      <c r="H47718" t="s">
        <v>44</v>
      </c>
      <c r="I47718" t="s">
        <v>34</v>
      </c>
      <c r="J47718">
        <v>0</v>
      </c>
      <c r="K47718" t="s">
        <v>23110</v>
      </c>
      <c r="L47718" t="s">
        <v>36</v>
      </c>
      <c r="M47718">
        <v>8</v>
      </c>
      <c r="N47718" t="s">
        <v>55</v>
      </c>
      <c r="O47718" s="4">
        <v>45763</v>
      </c>
      <c r="P47718" s="4">
        <v>45784</v>
      </c>
      <c r="Q47718">
        <v>1277</v>
      </c>
      <c r="R47718">
        <v>7.6</v>
      </c>
      <c r="S47718" t="s">
        <v>71</v>
      </c>
      <c r="T47718" t="s">
        <v>28788</v>
      </c>
    </row>
    <row r="47719" spans="1:20" x14ac:dyDescent="0.45">
      <c r="A47719" t="s">
        <v>23109</v>
      </c>
      <c r="B47719" t="s">
        <v>127</v>
      </c>
      <c r="C47719">
        <v>114314</v>
      </c>
      <c r="D47719" t="s">
        <v>21</v>
      </c>
      <c r="E47719" t="s">
        <v>22</v>
      </c>
      <c r="F47719" t="s">
        <v>107</v>
      </c>
      <c r="G47719" t="s">
        <v>34</v>
      </c>
      <c r="H47719" t="s">
        <v>44</v>
      </c>
      <c r="I47719" t="s">
        <v>34</v>
      </c>
      <c r="J47719">
        <v>0</v>
      </c>
      <c r="K47719" t="s">
        <v>23110</v>
      </c>
      <c r="L47719" t="s">
        <v>36</v>
      </c>
      <c r="M47719">
        <v>8</v>
      </c>
      <c r="N47719" t="s">
        <v>55</v>
      </c>
      <c r="O47719" s="4">
        <v>45763</v>
      </c>
      <c r="P47719" s="4">
        <v>45784</v>
      </c>
      <c r="Q47719">
        <v>1277</v>
      </c>
      <c r="R47719">
        <v>7.6</v>
      </c>
      <c r="S47719" t="s">
        <v>71</v>
      </c>
      <c r="T47719" t="s">
        <v>28804</v>
      </c>
    </row>
    <row r="47720" spans="1:20" x14ac:dyDescent="0.45">
      <c r="A47720" t="s">
        <v>23109</v>
      </c>
      <c r="B47720" t="s">
        <v>127</v>
      </c>
      <c r="C47720">
        <v>114314</v>
      </c>
      <c r="D47720" t="s">
        <v>21</v>
      </c>
      <c r="E47720" t="s">
        <v>22</v>
      </c>
      <c r="F47720" t="s">
        <v>107</v>
      </c>
      <c r="G47720" t="s">
        <v>34</v>
      </c>
      <c r="H47720" t="s">
        <v>44</v>
      </c>
      <c r="I47720" t="s">
        <v>34</v>
      </c>
      <c r="J47720">
        <v>0</v>
      </c>
      <c r="K47720" t="s">
        <v>23110</v>
      </c>
      <c r="L47720" t="s">
        <v>36</v>
      </c>
      <c r="M47720">
        <v>8</v>
      </c>
      <c r="N47720" t="s">
        <v>55</v>
      </c>
      <c r="O47720" s="4">
        <v>45763</v>
      </c>
      <c r="P47720" s="4">
        <v>45784</v>
      </c>
      <c r="Q47720">
        <v>1277</v>
      </c>
      <c r="R47720">
        <v>7.6</v>
      </c>
      <c r="S47720" t="s">
        <v>71</v>
      </c>
      <c r="T47720" t="s">
        <v>28806</v>
      </c>
    </row>
    <row r="47721" spans="1:20" x14ac:dyDescent="0.45">
      <c r="A47721" t="s">
        <v>23109</v>
      </c>
      <c r="B47721" t="s">
        <v>127</v>
      </c>
      <c r="C47721">
        <v>114314</v>
      </c>
      <c r="D47721" t="s">
        <v>21</v>
      </c>
      <c r="E47721" t="s">
        <v>22</v>
      </c>
      <c r="F47721" t="s">
        <v>107</v>
      </c>
      <c r="G47721" t="s">
        <v>34</v>
      </c>
      <c r="H47721" t="s">
        <v>44</v>
      </c>
      <c r="I47721" t="s">
        <v>34</v>
      </c>
      <c r="J47721">
        <v>0</v>
      </c>
      <c r="K47721" t="s">
        <v>23110</v>
      </c>
      <c r="L47721" t="s">
        <v>36</v>
      </c>
      <c r="M47721">
        <v>8</v>
      </c>
      <c r="N47721" t="s">
        <v>55</v>
      </c>
      <c r="O47721" s="4">
        <v>45763</v>
      </c>
      <c r="P47721" s="4">
        <v>45784</v>
      </c>
      <c r="Q47721">
        <v>1277</v>
      </c>
      <c r="R47721">
        <v>7.6</v>
      </c>
      <c r="S47721" t="s">
        <v>71</v>
      </c>
      <c r="T47721" t="s">
        <v>28790</v>
      </c>
    </row>
    <row r="47722" spans="1:20" x14ac:dyDescent="0.45">
      <c r="A47722" t="s">
        <v>23111</v>
      </c>
      <c r="B47722" t="s">
        <v>122</v>
      </c>
      <c r="C47722">
        <v>94577</v>
      </c>
      <c r="D47722" t="s">
        <v>59</v>
      </c>
      <c r="E47722" t="s">
        <v>41</v>
      </c>
      <c r="F47722" t="s">
        <v>42</v>
      </c>
      <c r="G47722" t="s">
        <v>61</v>
      </c>
      <c r="H47722" t="s">
        <v>25</v>
      </c>
      <c r="I47722" t="s">
        <v>61</v>
      </c>
      <c r="J47722">
        <v>100</v>
      </c>
      <c r="K47722" t="s">
        <v>21755</v>
      </c>
      <c r="L47722" t="s">
        <v>36</v>
      </c>
      <c r="M47722">
        <v>2</v>
      </c>
      <c r="N47722" t="s">
        <v>109</v>
      </c>
      <c r="O47722" s="4">
        <v>45300</v>
      </c>
      <c r="P47722" s="4">
        <v>45357</v>
      </c>
      <c r="Q47722">
        <v>1847</v>
      </c>
      <c r="R47722">
        <v>7</v>
      </c>
      <c r="S47722" t="s">
        <v>71</v>
      </c>
      <c r="T47722" t="s">
        <v>28829</v>
      </c>
    </row>
    <row r="47723" spans="1:20" x14ac:dyDescent="0.45">
      <c r="A47723" t="s">
        <v>23111</v>
      </c>
      <c r="B47723" t="s">
        <v>122</v>
      </c>
      <c r="C47723">
        <v>94577</v>
      </c>
      <c r="D47723" t="s">
        <v>59</v>
      </c>
      <c r="E47723" t="s">
        <v>41</v>
      </c>
      <c r="F47723" t="s">
        <v>42</v>
      </c>
      <c r="G47723" t="s">
        <v>61</v>
      </c>
      <c r="H47723" t="s">
        <v>25</v>
      </c>
      <c r="I47723" t="s">
        <v>61</v>
      </c>
      <c r="J47723">
        <v>100</v>
      </c>
      <c r="K47723" t="s">
        <v>21755</v>
      </c>
      <c r="L47723" t="s">
        <v>36</v>
      </c>
      <c r="M47723">
        <v>2</v>
      </c>
      <c r="N47723" t="s">
        <v>109</v>
      </c>
      <c r="O47723" s="4">
        <v>45300</v>
      </c>
      <c r="P47723" s="4">
        <v>45357</v>
      </c>
      <c r="Q47723">
        <v>1847</v>
      </c>
      <c r="R47723">
        <v>7</v>
      </c>
      <c r="S47723" t="s">
        <v>71</v>
      </c>
      <c r="T47723" t="s">
        <v>28816</v>
      </c>
    </row>
    <row r="47724" spans="1:20" x14ac:dyDescent="0.45">
      <c r="A47724" t="s">
        <v>23111</v>
      </c>
      <c r="B47724" t="s">
        <v>122</v>
      </c>
      <c r="C47724">
        <v>94577</v>
      </c>
      <c r="D47724" t="s">
        <v>59</v>
      </c>
      <c r="E47724" t="s">
        <v>41</v>
      </c>
      <c r="F47724" t="s">
        <v>42</v>
      </c>
      <c r="G47724" t="s">
        <v>61</v>
      </c>
      <c r="H47724" t="s">
        <v>25</v>
      </c>
      <c r="I47724" t="s">
        <v>61</v>
      </c>
      <c r="J47724">
        <v>100</v>
      </c>
      <c r="K47724" t="s">
        <v>21755</v>
      </c>
      <c r="L47724" t="s">
        <v>36</v>
      </c>
      <c r="M47724">
        <v>2</v>
      </c>
      <c r="N47724" t="s">
        <v>109</v>
      </c>
      <c r="O47724" s="4">
        <v>45300</v>
      </c>
      <c r="P47724" s="4">
        <v>45357</v>
      </c>
      <c r="Q47724">
        <v>1847</v>
      </c>
      <c r="R47724">
        <v>7</v>
      </c>
      <c r="S47724" t="s">
        <v>71</v>
      </c>
      <c r="T47724" t="s">
        <v>28795</v>
      </c>
    </row>
    <row r="47725" spans="1:20" x14ac:dyDescent="0.45">
      <c r="A47725" t="s">
        <v>23112</v>
      </c>
      <c r="B47725" t="s">
        <v>169</v>
      </c>
      <c r="C47725">
        <v>76932</v>
      </c>
      <c r="D47725" t="s">
        <v>59</v>
      </c>
      <c r="E47725" t="s">
        <v>32</v>
      </c>
      <c r="F47725" t="s">
        <v>42</v>
      </c>
      <c r="G47725" t="s">
        <v>61</v>
      </c>
      <c r="H47725" t="s">
        <v>44</v>
      </c>
      <c r="I47725" t="s">
        <v>61</v>
      </c>
      <c r="J47725">
        <v>100</v>
      </c>
      <c r="K47725" t="s">
        <v>23113</v>
      </c>
      <c r="L47725" t="s">
        <v>36</v>
      </c>
      <c r="M47725">
        <v>0</v>
      </c>
      <c r="N47725" t="s">
        <v>130</v>
      </c>
      <c r="O47725" s="4">
        <v>45419</v>
      </c>
      <c r="P47725" s="4">
        <v>45477</v>
      </c>
      <c r="Q47725">
        <v>1128</v>
      </c>
      <c r="R47725">
        <v>7.8</v>
      </c>
      <c r="S47725" t="s">
        <v>125</v>
      </c>
      <c r="T47725" t="s">
        <v>28828</v>
      </c>
    </row>
    <row r="47726" spans="1:20" x14ac:dyDescent="0.45">
      <c r="A47726" t="s">
        <v>23112</v>
      </c>
      <c r="B47726" t="s">
        <v>169</v>
      </c>
      <c r="C47726">
        <v>76932</v>
      </c>
      <c r="D47726" t="s">
        <v>59</v>
      </c>
      <c r="E47726" t="s">
        <v>32</v>
      </c>
      <c r="F47726" t="s">
        <v>42</v>
      </c>
      <c r="G47726" t="s">
        <v>61</v>
      </c>
      <c r="H47726" t="s">
        <v>44</v>
      </c>
      <c r="I47726" t="s">
        <v>61</v>
      </c>
      <c r="J47726">
        <v>100</v>
      </c>
      <c r="K47726" t="s">
        <v>23113</v>
      </c>
      <c r="L47726" t="s">
        <v>36</v>
      </c>
      <c r="M47726">
        <v>0</v>
      </c>
      <c r="N47726" t="s">
        <v>130</v>
      </c>
      <c r="O47726" s="4">
        <v>45419</v>
      </c>
      <c r="P47726" s="4">
        <v>45477</v>
      </c>
      <c r="Q47726">
        <v>1128</v>
      </c>
      <c r="R47726">
        <v>7.8</v>
      </c>
      <c r="S47726" t="s">
        <v>125</v>
      </c>
      <c r="T47726" t="s">
        <v>28788</v>
      </c>
    </row>
    <row r="47727" spans="1:20" x14ac:dyDescent="0.45">
      <c r="A47727" t="s">
        <v>23112</v>
      </c>
      <c r="B47727" t="s">
        <v>169</v>
      </c>
      <c r="C47727">
        <v>76932</v>
      </c>
      <c r="D47727" t="s">
        <v>59</v>
      </c>
      <c r="E47727" t="s">
        <v>32</v>
      </c>
      <c r="F47727" t="s">
        <v>42</v>
      </c>
      <c r="G47727" t="s">
        <v>61</v>
      </c>
      <c r="H47727" t="s">
        <v>44</v>
      </c>
      <c r="I47727" t="s">
        <v>61</v>
      </c>
      <c r="J47727">
        <v>100</v>
      </c>
      <c r="K47727" t="s">
        <v>23113</v>
      </c>
      <c r="L47727" t="s">
        <v>36</v>
      </c>
      <c r="M47727">
        <v>0</v>
      </c>
      <c r="N47727" t="s">
        <v>130</v>
      </c>
      <c r="O47727" s="4">
        <v>45419</v>
      </c>
      <c r="P47727" s="4">
        <v>45477</v>
      </c>
      <c r="Q47727">
        <v>1128</v>
      </c>
      <c r="R47727">
        <v>7.8</v>
      </c>
      <c r="S47727" t="s">
        <v>125</v>
      </c>
      <c r="T47727" t="s">
        <v>28800</v>
      </c>
    </row>
    <row r="47728" spans="1:20" x14ac:dyDescent="0.45">
      <c r="A47728" t="s">
        <v>23112</v>
      </c>
      <c r="B47728" t="s">
        <v>169</v>
      </c>
      <c r="C47728">
        <v>76932</v>
      </c>
      <c r="D47728" t="s">
        <v>59</v>
      </c>
      <c r="E47728" t="s">
        <v>32</v>
      </c>
      <c r="F47728" t="s">
        <v>42</v>
      </c>
      <c r="G47728" t="s">
        <v>61</v>
      </c>
      <c r="H47728" t="s">
        <v>44</v>
      </c>
      <c r="I47728" t="s">
        <v>61</v>
      </c>
      <c r="J47728">
        <v>100</v>
      </c>
      <c r="K47728" t="s">
        <v>23113</v>
      </c>
      <c r="L47728" t="s">
        <v>36</v>
      </c>
      <c r="M47728">
        <v>0</v>
      </c>
      <c r="N47728" t="s">
        <v>130</v>
      </c>
      <c r="O47728" s="4">
        <v>45419</v>
      </c>
      <c r="P47728" s="4">
        <v>45477</v>
      </c>
      <c r="Q47728">
        <v>1128</v>
      </c>
      <c r="R47728">
        <v>7.8</v>
      </c>
      <c r="S47728" t="s">
        <v>125</v>
      </c>
      <c r="T47728" t="s">
        <v>28811</v>
      </c>
    </row>
    <row r="47729" spans="1:20" x14ac:dyDescent="0.45">
      <c r="A47729" t="s">
        <v>23114</v>
      </c>
      <c r="B47729" t="s">
        <v>145</v>
      </c>
      <c r="C47729">
        <v>122486</v>
      </c>
      <c r="D47729" t="s">
        <v>59</v>
      </c>
      <c r="E47729" t="s">
        <v>22</v>
      </c>
      <c r="F47729" t="s">
        <v>42</v>
      </c>
      <c r="G47729" t="s">
        <v>61</v>
      </c>
      <c r="H47729" t="s">
        <v>62</v>
      </c>
      <c r="I47729" t="s">
        <v>61</v>
      </c>
      <c r="J47729">
        <v>100</v>
      </c>
      <c r="K47729" t="s">
        <v>23115</v>
      </c>
      <c r="L47729" t="s">
        <v>27</v>
      </c>
      <c r="M47729">
        <v>9</v>
      </c>
      <c r="N47729" t="s">
        <v>37</v>
      </c>
      <c r="O47729" s="4">
        <v>45680</v>
      </c>
      <c r="P47729" s="4">
        <v>45729</v>
      </c>
      <c r="Q47729">
        <v>1562</v>
      </c>
      <c r="R47729">
        <v>8.6999999999999993</v>
      </c>
      <c r="S47729" t="s">
        <v>136</v>
      </c>
      <c r="T47729" t="s">
        <v>28820</v>
      </c>
    </row>
    <row r="47730" spans="1:20" x14ac:dyDescent="0.45">
      <c r="A47730" t="s">
        <v>23114</v>
      </c>
      <c r="B47730" t="s">
        <v>145</v>
      </c>
      <c r="C47730">
        <v>122486</v>
      </c>
      <c r="D47730" t="s">
        <v>59</v>
      </c>
      <c r="E47730" t="s">
        <v>22</v>
      </c>
      <c r="F47730" t="s">
        <v>42</v>
      </c>
      <c r="G47730" t="s">
        <v>61</v>
      </c>
      <c r="H47730" t="s">
        <v>62</v>
      </c>
      <c r="I47730" t="s">
        <v>61</v>
      </c>
      <c r="J47730">
        <v>100</v>
      </c>
      <c r="K47730" t="s">
        <v>23115</v>
      </c>
      <c r="L47730" t="s">
        <v>27</v>
      </c>
      <c r="M47730">
        <v>9</v>
      </c>
      <c r="N47730" t="s">
        <v>37</v>
      </c>
      <c r="O47730" s="4">
        <v>45680</v>
      </c>
      <c r="P47730" s="4">
        <v>45729</v>
      </c>
      <c r="Q47730">
        <v>1562</v>
      </c>
      <c r="R47730">
        <v>8.6999999999999993</v>
      </c>
      <c r="S47730" t="s">
        <v>136</v>
      </c>
      <c r="T47730" t="s">
        <v>28788</v>
      </c>
    </row>
    <row r="47731" spans="1:20" x14ac:dyDescent="0.45">
      <c r="A47731" t="s">
        <v>23114</v>
      </c>
      <c r="B47731" t="s">
        <v>145</v>
      </c>
      <c r="C47731">
        <v>122486</v>
      </c>
      <c r="D47731" t="s">
        <v>59</v>
      </c>
      <c r="E47731" t="s">
        <v>22</v>
      </c>
      <c r="F47731" t="s">
        <v>42</v>
      </c>
      <c r="G47731" t="s">
        <v>61</v>
      </c>
      <c r="H47731" t="s">
        <v>62</v>
      </c>
      <c r="I47731" t="s">
        <v>61</v>
      </c>
      <c r="J47731">
        <v>100</v>
      </c>
      <c r="K47731" t="s">
        <v>23115</v>
      </c>
      <c r="L47731" t="s">
        <v>27</v>
      </c>
      <c r="M47731">
        <v>9</v>
      </c>
      <c r="N47731" t="s">
        <v>37</v>
      </c>
      <c r="O47731" s="4">
        <v>45680</v>
      </c>
      <c r="P47731" s="4">
        <v>45729</v>
      </c>
      <c r="Q47731">
        <v>1562</v>
      </c>
      <c r="R47731">
        <v>8.6999999999999993</v>
      </c>
      <c r="S47731" t="s">
        <v>136</v>
      </c>
      <c r="T47731" t="s">
        <v>28806</v>
      </c>
    </row>
    <row r="47732" spans="1:20" x14ac:dyDescent="0.45">
      <c r="A47732" t="s">
        <v>23116</v>
      </c>
      <c r="B47732" t="s">
        <v>138</v>
      </c>
      <c r="C47732">
        <v>72631</v>
      </c>
      <c r="D47732" t="s">
        <v>59</v>
      </c>
      <c r="E47732" t="s">
        <v>32</v>
      </c>
      <c r="F47732" t="s">
        <v>60</v>
      </c>
      <c r="G47732" t="s">
        <v>68</v>
      </c>
      <c r="H47732" t="s">
        <v>62</v>
      </c>
      <c r="I47732" t="s">
        <v>68</v>
      </c>
      <c r="J47732">
        <v>100</v>
      </c>
      <c r="K47732" t="s">
        <v>23117</v>
      </c>
      <c r="L47732" t="s">
        <v>27</v>
      </c>
      <c r="M47732">
        <v>1</v>
      </c>
      <c r="N47732" t="s">
        <v>116</v>
      </c>
      <c r="O47732" s="4">
        <v>45560</v>
      </c>
      <c r="P47732" s="4">
        <v>45622</v>
      </c>
      <c r="Q47732">
        <v>2347</v>
      </c>
      <c r="R47732">
        <v>9.4</v>
      </c>
      <c r="S47732" t="s">
        <v>56</v>
      </c>
      <c r="T47732" t="s">
        <v>28822</v>
      </c>
    </row>
    <row r="47733" spans="1:20" x14ac:dyDescent="0.45">
      <c r="A47733" t="s">
        <v>23116</v>
      </c>
      <c r="B47733" t="s">
        <v>138</v>
      </c>
      <c r="C47733">
        <v>72631</v>
      </c>
      <c r="D47733" t="s">
        <v>59</v>
      </c>
      <c r="E47733" t="s">
        <v>32</v>
      </c>
      <c r="F47733" t="s">
        <v>60</v>
      </c>
      <c r="G47733" t="s">
        <v>68</v>
      </c>
      <c r="H47733" t="s">
        <v>62</v>
      </c>
      <c r="I47733" t="s">
        <v>68</v>
      </c>
      <c r="J47733">
        <v>100</v>
      </c>
      <c r="K47733" t="s">
        <v>23117</v>
      </c>
      <c r="L47733" t="s">
        <v>27</v>
      </c>
      <c r="M47733">
        <v>1</v>
      </c>
      <c r="N47733" t="s">
        <v>116</v>
      </c>
      <c r="O47733" s="4">
        <v>45560</v>
      </c>
      <c r="P47733" s="4">
        <v>45622</v>
      </c>
      <c r="Q47733">
        <v>2347</v>
      </c>
      <c r="R47733">
        <v>9.4</v>
      </c>
      <c r="S47733" t="s">
        <v>56</v>
      </c>
      <c r="T47733" t="s">
        <v>28800</v>
      </c>
    </row>
    <row r="47734" spans="1:20" x14ac:dyDescent="0.45">
      <c r="A47734" t="s">
        <v>23116</v>
      </c>
      <c r="B47734" t="s">
        <v>138</v>
      </c>
      <c r="C47734">
        <v>72631</v>
      </c>
      <c r="D47734" t="s">
        <v>59</v>
      </c>
      <c r="E47734" t="s">
        <v>32</v>
      </c>
      <c r="F47734" t="s">
        <v>60</v>
      </c>
      <c r="G47734" t="s">
        <v>68</v>
      </c>
      <c r="H47734" t="s">
        <v>62</v>
      </c>
      <c r="I47734" t="s">
        <v>68</v>
      </c>
      <c r="J47734">
        <v>100</v>
      </c>
      <c r="K47734" t="s">
        <v>23117</v>
      </c>
      <c r="L47734" t="s">
        <v>27</v>
      </c>
      <c r="M47734">
        <v>1</v>
      </c>
      <c r="N47734" t="s">
        <v>116</v>
      </c>
      <c r="O47734" s="4">
        <v>45560</v>
      </c>
      <c r="P47734" s="4">
        <v>45622</v>
      </c>
      <c r="Q47734">
        <v>2347</v>
      </c>
      <c r="R47734">
        <v>9.4</v>
      </c>
      <c r="S47734" t="s">
        <v>56</v>
      </c>
      <c r="T47734" t="s">
        <v>28799</v>
      </c>
    </row>
    <row r="47735" spans="1:20" x14ac:dyDescent="0.45">
      <c r="A47735" t="s">
        <v>23116</v>
      </c>
      <c r="B47735" t="s">
        <v>138</v>
      </c>
      <c r="C47735">
        <v>72631</v>
      </c>
      <c r="D47735" t="s">
        <v>59</v>
      </c>
      <c r="E47735" t="s">
        <v>32</v>
      </c>
      <c r="F47735" t="s">
        <v>60</v>
      </c>
      <c r="G47735" t="s">
        <v>68</v>
      </c>
      <c r="H47735" t="s">
        <v>62</v>
      </c>
      <c r="I47735" t="s">
        <v>68</v>
      </c>
      <c r="J47735">
        <v>100</v>
      </c>
      <c r="K47735" t="s">
        <v>23117</v>
      </c>
      <c r="L47735" t="s">
        <v>27</v>
      </c>
      <c r="M47735">
        <v>1</v>
      </c>
      <c r="N47735" t="s">
        <v>116</v>
      </c>
      <c r="O47735" s="4">
        <v>45560</v>
      </c>
      <c r="P47735" s="4">
        <v>45622</v>
      </c>
      <c r="Q47735">
        <v>2347</v>
      </c>
      <c r="R47735">
        <v>9.4</v>
      </c>
      <c r="S47735" t="s">
        <v>56</v>
      </c>
      <c r="T47735" t="s">
        <v>28810</v>
      </c>
    </row>
    <row r="47736" spans="1:20" x14ac:dyDescent="0.45">
      <c r="A47736" t="s">
        <v>23118</v>
      </c>
      <c r="B47736" t="s">
        <v>169</v>
      </c>
      <c r="C47736">
        <v>82818</v>
      </c>
      <c r="D47736" t="s">
        <v>21</v>
      </c>
      <c r="E47736" t="s">
        <v>32</v>
      </c>
      <c r="F47736" t="s">
        <v>23</v>
      </c>
      <c r="G47736" t="s">
        <v>63</v>
      </c>
      <c r="H47736" t="s">
        <v>25</v>
      </c>
      <c r="I47736" t="s">
        <v>88</v>
      </c>
      <c r="J47736">
        <v>100</v>
      </c>
      <c r="K47736" t="s">
        <v>23119</v>
      </c>
      <c r="L47736" t="s">
        <v>54</v>
      </c>
      <c r="M47736">
        <v>0</v>
      </c>
      <c r="N47736" t="s">
        <v>77</v>
      </c>
      <c r="O47736" s="4">
        <v>45523</v>
      </c>
      <c r="P47736" s="4">
        <v>45566</v>
      </c>
      <c r="Q47736">
        <v>1576</v>
      </c>
      <c r="R47736">
        <v>5.7</v>
      </c>
      <c r="S47736" t="s">
        <v>182</v>
      </c>
      <c r="T47736" t="s">
        <v>28834</v>
      </c>
    </row>
    <row r="47737" spans="1:20" x14ac:dyDescent="0.45">
      <c r="A47737" t="s">
        <v>23118</v>
      </c>
      <c r="B47737" t="s">
        <v>169</v>
      </c>
      <c r="C47737">
        <v>82818</v>
      </c>
      <c r="D47737" t="s">
        <v>21</v>
      </c>
      <c r="E47737" t="s">
        <v>32</v>
      </c>
      <c r="F47737" t="s">
        <v>23</v>
      </c>
      <c r="G47737" t="s">
        <v>63</v>
      </c>
      <c r="H47737" t="s">
        <v>25</v>
      </c>
      <c r="I47737" t="s">
        <v>88</v>
      </c>
      <c r="J47737">
        <v>100</v>
      </c>
      <c r="K47737" t="s">
        <v>23119</v>
      </c>
      <c r="L47737" t="s">
        <v>54</v>
      </c>
      <c r="M47737">
        <v>0</v>
      </c>
      <c r="N47737" t="s">
        <v>77</v>
      </c>
      <c r="O47737" s="4">
        <v>45523</v>
      </c>
      <c r="P47737" s="4">
        <v>45566</v>
      </c>
      <c r="Q47737">
        <v>1576</v>
      </c>
      <c r="R47737">
        <v>5.7</v>
      </c>
      <c r="S47737" t="s">
        <v>182</v>
      </c>
      <c r="T47737" t="s">
        <v>28789</v>
      </c>
    </row>
    <row r="47738" spans="1:20" x14ac:dyDescent="0.45">
      <c r="A47738" t="s">
        <v>23118</v>
      </c>
      <c r="B47738" t="s">
        <v>169</v>
      </c>
      <c r="C47738">
        <v>82818</v>
      </c>
      <c r="D47738" t="s">
        <v>21</v>
      </c>
      <c r="E47738" t="s">
        <v>32</v>
      </c>
      <c r="F47738" t="s">
        <v>23</v>
      </c>
      <c r="G47738" t="s">
        <v>63</v>
      </c>
      <c r="H47738" t="s">
        <v>25</v>
      </c>
      <c r="I47738" t="s">
        <v>88</v>
      </c>
      <c r="J47738">
        <v>100</v>
      </c>
      <c r="K47738" t="s">
        <v>23119</v>
      </c>
      <c r="L47738" t="s">
        <v>54</v>
      </c>
      <c r="M47738">
        <v>0</v>
      </c>
      <c r="N47738" t="s">
        <v>77</v>
      </c>
      <c r="O47738" s="4">
        <v>45523</v>
      </c>
      <c r="P47738" s="4">
        <v>45566</v>
      </c>
      <c r="Q47738">
        <v>1576</v>
      </c>
      <c r="R47738">
        <v>5.7</v>
      </c>
      <c r="S47738" t="s">
        <v>182</v>
      </c>
      <c r="T47738" t="s">
        <v>28813</v>
      </c>
    </row>
    <row r="47739" spans="1:20" x14ac:dyDescent="0.45">
      <c r="A47739" t="s">
        <v>23118</v>
      </c>
      <c r="B47739" t="s">
        <v>169</v>
      </c>
      <c r="C47739">
        <v>82818</v>
      </c>
      <c r="D47739" t="s">
        <v>21</v>
      </c>
      <c r="E47739" t="s">
        <v>32</v>
      </c>
      <c r="F47739" t="s">
        <v>23</v>
      </c>
      <c r="G47739" t="s">
        <v>63</v>
      </c>
      <c r="H47739" t="s">
        <v>25</v>
      </c>
      <c r="I47739" t="s">
        <v>88</v>
      </c>
      <c r="J47739">
        <v>100</v>
      </c>
      <c r="K47739" t="s">
        <v>23119</v>
      </c>
      <c r="L47739" t="s">
        <v>54</v>
      </c>
      <c r="M47739">
        <v>0</v>
      </c>
      <c r="N47739" t="s">
        <v>77</v>
      </c>
      <c r="O47739" s="4">
        <v>45523</v>
      </c>
      <c r="P47739" s="4">
        <v>45566</v>
      </c>
      <c r="Q47739">
        <v>1576</v>
      </c>
      <c r="R47739">
        <v>5.7</v>
      </c>
      <c r="S47739" t="s">
        <v>182</v>
      </c>
      <c r="T47739" t="s">
        <v>28800</v>
      </c>
    </row>
    <row r="47740" spans="1:20" x14ac:dyDescent="0.45">
      <c r="A47740" t="s">
        <v>23118</v>
      </c>
      <c r="B47740" t="s">
        <v>169</v>
      </c>
      <c r="C47740">
        <v>82818</v>
      </c>
      <c r="D47740" t="s">
        <v>21</v>
      </c>
      <c r="E47740" t="s">
        <v>32</v>
      </c>
      <c r="F47740" t="s">
        <v>23</v>
      </c>
      <c r="G47740" t="s">
        <v>63</v>
      </c>
      <c r="H47740" t="s">
        <v>25</v>
      </c>
      <c r="I47740" t="s">
        <v>88</v>
      </c>
      <c r="J47740">
        <v>100</v>
      </c>
      <c r="K47740" t="s">
        <v>23119</v>
      </c>
      <c r="L47740" t="s">
        <v>54</v>
      </c>
      <c r="M47740">
        <v>0</v>
      </c>
      <c r="N47740" t="s">
        <v>77</v>
      </c>
      <c r="O47740" s="4">
        <v>45523</v>
      </c>
      <c r="P47740" s="4">
        <v>45566</v>
      </c>
      <c r="Q47740">
        <v>1576</v>
      </c>
      <c r="R47740">
        <v>5.7</v>
      </c>
      <c r="S47740" t="s">
        <v>182</v>
      </c>
      <c r="T47740" t="s">
        <v>28802</v>
      </c>
    </row>
    <row r="47741" spans="1:20" x14ac:dyDescent="0.45">
      <c r="A47741" t="s">
        <v>23120</v>
      </c>
      <c r="B47741" t="s">
        <v>153</v>
      </c>
      <c r="C47741">
        <v>165865</v>
      </c>
      <c r="D47741" t="s">
        <v>59</v>
      </c>
      <c r="E47741" t="s">
        <v>96</v>
      </c>
      <c r="F47741" t="s">
        <v>60</v>
      </c>
      <c r="G47741" t="s">
        <v>61</v>
      </c>
      <c r="H47741" t="s">
        <v>25</v>
      </c>
      <c r="I47741" t="s">
        <v>61</v>
      </c>
      <c r="J47741">
        <v>0</v>
      </c>
      <c r="K47741" t="s">
        <v>23121</v>
      </c>
      <c r="L47741" t="s">
        <v>36</v>
      </c>
      <c r="M47741">
        <v>14</v>
      </c>
      <c r="N47741" t="s">
        <v>77</v>
      </c>
      <c r="O47741" s="4">
        <v>45696</v>
      </c>
      <c r="P47741" s="4">
        <v>45740</v>
      </c>
      <c r="Q47741">
        <v>2013</v>
      </c>
      <c r="R47741">
        <v>5.9</v>
      </c>
      <c r="S47741" t="s">
        <v>71</v>
      </c>
      <c r="T47741" t="s">
        <v>28820</v>
      </c>
    </row>
    <row r="47742" spans="1:20" x14ac:dyDescent="0.45">
      <c r="A47742" t="s">
        <v>23120</v>
      </c>
      <c r="B47742" t="s">
        <v>153</v>
      </c>
      <c r="C47742">
        <v>165865</v>
      </c>
      <c r="D47742" t="s">
        <v>59</v>
      </c>
      <c r="E47742" t="s">
        <v>96</v>
      </c>
      <c r="F47742" t="s">
        <v>60</v>
      </c>
      <c r="G47742" t="s">
        <v>61</v>
      </c>
      <c r="H47742" t="s">
        <v>25</v>
      </c>
      <c r="I47742" t="s">
        <v>61</v>
      </c>
      <c r="J47742">
        <v>0</v>
      </c>
      <c r="K47742" t="s">
        <v>23121</v>
      </c>
      <c r="L47742" t="s">
        <v>36</v>
      </c>
      <c r="M47742">
        <v>14</v>
      </c>
      <c r="N47742" t="s">
        <v>77</v>
      </c>
      <c r="O47742" s="4">
        <v>45696</v>
      </c>
      <c r="P47742" s="4">
        <v>45740</v>
      </c>
      <c r="Q47742">
        <v>2013</v>
      </c>
      <c r="R47742">
        <v>5.9</v>
      </c>
      <c r="S47742" t="s">
        <v>71</v>
      </c>
      <c r="T47742" t="s">
        <v>28796</v>
      </c>
    </row>
    <row r="47743" spans="1:20" x14ac:dyDescent="0.45">
      <c r="A47743" t="s">
        <v>23120</v>
      </c>
      <c r="B47743" t="s">
        <v>153</v>
      </c>
      <c r="C47743">
        <v>165865</v>
      </c>
      <c r="D47743" t="s">
        <v>59</v>
      </c>
      <c r="E47743" t="s">
        <v>96</v>
      </c>
      <c r="F47743" t="s">
        <v>60</v>
      </c>
      <c r="G47743" t="s">
        <v>61</v>
      </c>
      <c r="H47743" t="s">
        <v>25</v>
      </c>
      <c r="I47743" t="s">
        <v>61</v>
      </c>
      <c r="J47743">
        <v>0</v>
      </c>
      <c r="K47743" t="s">
        <v>23121</v>
      </c>
      <c r="L47743" t="s">
        <v>36</v>
      </c>
      <c r="M47743">
        <v>14</v>
      </c>
      <c r="N47743" t="s">
        <v>77</v>
      </c>
      <c r="O47743" s="4">
        <v>45696</v>
      </c>
      <c r="P47743" s="4">
        <v>45740</v>
      </c>
      <c r="Q47743">
        <v>2013</v>
      </c>
      <c r="R47743">
        <v>5.9</v>
      </c>
      <c r="S47743" t="s">
        <v>71</v>
      </c>
      <c r="T47743" t="s">
        <v>28806</v>
      </c>
    </row>
    <row r="47744" spans="1:20" x14ac:dyDescent="0.45">
      <c r="A47744" t="s">
        <v>23122</v>
      </c>
      <c r="B47744" t="s">
        <v>58</v>
      </c>
      <c r="C47744">
        <v>211138</v>
      </c>
      <c r="D47744" t="s">
        <v>59</v>
      </c>
      <c r="E47744" t="s">
        <v>96</v>
      </c>
      <c r="F47744" t="s">
        <v>60</v>
      </c>
      <c r="G47744" t="s">
        <v>68</v>
      </c>
      <c r="H47744" t="s">
        <v>44</v>
      </c>
      <c r="I47744" t="s">
        <v>68</v>
      </c>
      <c r="J47744">
        <v>100</v>
      </c>
      <c r="K47744" t="s">
        <v>23123</v>
      </c>
      <c r="L47744" t="s">
        <v>54</v>
      </c>
      <c r="M47744">
        <v>10</v>
      </c>
      <c r="N47744" t="s">
        <v>48</v>
      </c>
      <c r="O47744" s="4">
        <v>45702</v>
      </c>
      <c r="P47744" s="4">
        <v>45726</v>
      </c>
      <c r="Q47744">
        <v>1204</v>
      </c>
      <c r="R47744">
        <v>9.9</v>
      </c>
      <c r="S47744" t="s">
        <v>29</v>
      </c>
      <c r="T47744" t="s">
        <v>28826</v>
      </c>
    </row>
    <row r="47745" spans="1:20" x14ac:dyDescent="0.45">
      <c r="A47745" t="s">
        <v>23122</v>
      </c>
      <c r="B47745" t="s">
        <v>58</v>
      </c>
      <c r="C47745">
        <v>211138</v>
      </c>
      <c r="D47745" t="s">
        <v>59</v>
      </c>
      <c r="E47745" t="s">
        <v>96</v>
      </c>
      <c r="F47745" t="s">
        <v>60</v>
      </c>
      <c r="G47745" t="s">
        <v>68</v>
      </c>
      <c r="H47745" t="s">
        <v>44</v>
      </c>
      <c r="I47745" t="s">
        <v>68</v>
      </c>
      <c r="J47745">
        <v>100</v>
      </c>
      <c r="K47745" t="s">
        <v>23123</v>
      </c>
      <c r="L47745" t="s">
        <v>54</v>
      </c>
      <c r="M47745">
        <v>10</v>
      </c>
      <c r="N47745" t="s">
        <v>48</v>
      </c>
      <c r="O47745" s="4">
        <v>45702</v>
      </c>
      <c r="P47745" s="4">
        <v>45726</v>
      </c>
      <c r="Q47745">
        <v>1204</v>
      </c>
      <c r="R47745">
        <v>9.9</v>
      </c>
      <c r="S47745" t="s">
        <v>29</v>
      </c>
      <c r="T47745" t="s">
        <v>28799</v>
      </c>
    </row>
    <row r="47746" spans="1:20" x14ac:dyDescent="0.45">
      <c r="A47746" t="s">
        <v>23122</v>
      </c>
      <c r="B47746" t="s">
        <v>58</v>
      </c>
      <c r="C47746">
        <v>211138</v>
      </c>
      <c r="D47746" t="s">
        <v>59</v>
      </c>
      <c r="E47746" t="s">
        <v>96</v>
      </c>
      <c r="F47746" t="s">
        <v>60</v>
      </c>
      <c r="G47746" t="s">
        <v>68</v>
      </c>
      <c r="H47746" t="s">
        <v>44</v>
      </c>
      <c r="I47746" t="s">
        <v>68</v>
      </c>
      <c r="J47746">
        <v>100</v>
      </c>
      <c r="K47746" t="s">
        <v>23123</v>
      </c>
      <c r="L47746" t="s">
        <v>54</v>
      </c>
      <c r="M47746">
        <v>10</v>
      </c>
      <c r="N47746" t="s">
        <v>48</v>
      </c>
      <c r="O47746" s="4">
        <v>45702</v>
      </c>
      <c r="P47746" s="4">
        <v>45726</v>
      </c>
      <c r="Q47746">
        <v>1204</v>
      </c>
      <c r="R47746">
        <v>9.9</v>
      </c>
      <c r="S47746" t="s">
        <v>29</v>
      </c>
      <c r="T47746" t="s">
        <v>28791</v>
      </c>
    </row>
    <row r="47747" spans="1:20" x14ac:dyDescent="0.45">
      <c r="A47747" t="s">
        <v>23124</v>
      </c>
      <c r="B47747" t="s">
        <v>153</v>
      </c>
      <c r="C47747">
        <v>180350</v>
      </c>
      <c r="D47747" t="s">
        <v>21</v>
      </c>
      <c r="E47747" t="s">
        <v>96</v>
      </c>
      <c r="F47747" t="s">
        <v>107</v>
      </c>
      <c r="G47747" t="s">
        <v>52</v>
      </c>
      <c r="H47747" t="s">
        <v>44</v>
      </c>
      <c r="I47747" t="s">
        <v>52</v>
      </c>
      <c r="J47747">
        <v>50</v>
      </c>
      <c r="K47747" t="s">
        <v>5451</v>
      </c>
      <c r="L47747" t="s">
        <v>27</v>
      </c>
      <c r="M47747">
        <v>19</v>
      </c>
      <c r="N47747" t="s">
        <v>70</v>
      </c>
      <c r="O47747" s="4">
        <v>45337</v>
      </c>
      <c r="P47747" s="4">
        <v>45352</v>
      </c>
      <c r="Q47747">
        <v>1617</v>
      </c>
      <c r="R47747">
        <v>7.5</v>
      </c>
      <c r="S47747" t="s">
        <v>49</v>
      </c>
      <c r="T47747" t="s">
        <v>28809</v>
      </c>
    </row>
    <row r="47748" spans="1:20" x14ac:dyDescent="0.45">
      <c r="A47748" t="s">
        <v>23124</v>
      </c>
      <c r="B47748" t="s">
        <v>153</v>
      </c>
      <c r="C47748">
        <v>180350</v>
      </c>
      <c r="D47748" t="s">
        <v>21</v>
      </c>
      <c r="E47748" t="s">
        <v>96</v>
      </c>
      <c r="F47748" t="s">
        <v>107</v>
      </c>
      <c r="G47748" t="s">
        <v>52</v>
      </c>
      <c r="H47748" t="s">
        <v>44</v>
      </c>
      <c r="I47748" t="s">
        <v>52</v>
      </c>
      <c r="J47748">
        <v>50</v>
      </c>
      <c r="K47748" t="s">
        <v>5451</v>
      </c>
      <c r="L47748" t="s">
        <v>27</v>
      </c>
      <c r="M47748">
        <v>19</v>
      </c>
      <c r="N47748" t="s">
        <v>70</v>
      </c>
      <c r="O47748" s="4">
        <v>45337</v>
      </c>
      <c r="P47748" s="4">
        <v>45352</v>
      </c>
      <c r="Q47748">
        <v>1617</v>
      </c>
      <c r="R47748">
        <v>7.5</v>
      </c>
      <c r="S47748" t="s">
        <v>49</v>
      </c>
      <c r="T47748" t="s">
        <v>28790</v>
      </c>
    </row>
    <row r="47749" spans="1:20" x14ac:dyDescent="0.45">
      <c r="A47749" t="s">
        <v>23124</v>
      </c>
      <c r="B47749" t="s">
        <v>153</v>
      </c>
      <c r="C47749">
        <v>180350</v>
      </c>
      <c r="D47749" t="s">
        <v>21</v>
      </c>
      <c r="E47749" t="s">
        <v>96</v>
      </c>
      <c r="F47749" t="s">
        <v>107</v>
      </c>
      <c r="G47749" t="s">
        <v>52</v>
      </c>
      <c r="H47749" t="s">
        <v>44</v>
      </c>
      <c r="I47749" t="s">
        <v>52</v>
      </c>
      <c r="J47749">
        <v>50</v>
      </c>
      <c r="K47749" t="s">
        <v>5451</v>
      </c>
      <c r="L47749" t="s">
        <v>27</v>
      </c>
      <c r="M47749">
        <v>19</v>
      </c>
      <c r="N47749" t="s">
        <v>70</v>
      </c>
      <c r="O47749" s="4">
        <v>45337</v>
      </c>
      <c r="P47749" s="4">
        <v>45352</v>
      </c>
      <c r="Q47749">
        <v>1617</v>
      </c>
      <c r="R47749">
        <v>7.5</v>
      </c>
      <c r="S47749" t="s">
        <v>49</v>
      </c>
      <c r="T47749" t="s">
        <v>28816</v>
      </c>
    </row>
    <row r="47750" spans="1:20" x14ac:dyDescent="0.45">
      <c r="A47750" t="s">
        <v>23125</v>
      </c>
      <c r="B47750" t="s">
        <v>184</v>
      </c>
      <c r="C47750">
        <v>54302</v>
      </c>
      <c r="D47750" t="s">
        <v>21</v>
      </c>
      <c r="E47750" t="s">
        <v>32</v>
      </c>
      <c r="F47750" t="s">
        <v>107</v>
      </c>
      <c r="G47750" t="s">
        <v>166</v>
      </c>
      <c r="H47750" t="s">
        <v>25</v>
      </c>
      <c r="I47750" t="s">
        <v>92</v>
      </c>
      <c r="J47750">
        <v>50</v>
      </c>
      <c r="K47750" t="s">
        <v>23126</v>
      </c>
      <c r="L47750" t="s">
        <v>36</v>
      </c>
      <c r="M47750">
        <v>1</v>
      </c>
      <c r="N47750" t="s">
        <v>105</v>
      </c>
      <c r="O47750" s="4">
        <v>45606</v>
      </c>
      <c r="P47750" s="4">
        <v>45662</v>
      </c>
      <c r="Q47750">
        <v>1402</v>
      </c>
      <c r="R47750">
        <v>7.4</v>
      </c>
      <c r="S47750" t="s">
        <v>235</v>
      </c>
      <c r="T47750" t="s">
        <v>28824</v>
      </c>
    </row>
    <row r="47751" spans="1:20" x14ac:dyDescent="0.45">
      <c r="A47751" t="s">
        <v>23125</v>
      </c>
      <c r="B47751" t="s">
        <v>184</v>
      </c>
      <c r="C47751">
        <v>54302</v>
      </c>
      <c r="D47751" t="s">
        <v>21</v>
      </c>
      <c r="E47751" t="s">
        <v>32</v>
      </c>
      <c r="F47751" t="s">
        <v>107</v>
      </c>
      <c r="G47751" t="s">
        <v>166</v>
      </c>
      <c r="H47751" t="s">
        <v>25</v>
      </c>
      <c r="I47751" t="s">
        <v>92</v>
      </c>
      <c r="J47751">
        <v>50</v>
      </c>
      <c r="K47751" t="s">
        <v>23126</v>
      </c>
      <c r="L47751" t="s">
        <v>36</v>
      </c>
      <c r="M47751">
        <v>1</v>
      </c>
      <c r="N47751" t="s">
        <v>105</v>
      </c>
      <c r="O47751" s="4">
        <v>45606</v>
      </c>
      <c r="P47751" s="4">
        <v>45662</v>
      </c>
      <c r="Q47751">
        <v>1402</v>
      </c>
      <c r="R47751">
        <v>7.4</v>
      </c>
      <c r="S47751" t="s">
        <v>235</v>
      </c>
      <c r="T47751" t="s">
        <v>28815</v>
      </c>
    </row>
    <row r="47752" spans="1:20" x14ac:dyDescent="0.45">
      <c r="A47752" t="s">
        <v>23125</v>
      </c>
      <c r="B47752" t="s">
        <v>184</v>
      </c>
      <c r="C47752">
        <v>54302</v>
      </c>
      <c r="D47752" t="s">
        <v>21</v>
      </c>
      <c r="E47752" t="s">
        <v>32</v>
      </c>
      <c r="F47752" t="s">
        <v>107</v>
      </c>
      <c r="G47752" t="s">
        <v>166</v>
      </c>
      <c r="H47752" t="s">
        <v>25</v>
      </c>
      <c r="I47752" t="s">
        <v>92</v>
      </c>
      <c r="J47752">
        <v>50</v>
      </c>
      <c r="K47752" t="s">
        <v>23126</v>
      </c>
      <c r="L47752" t="s">
        <v>36</v>
      </c>
      <c r="M47752">
        <v>1</v>
      </c>
      <c r="N47752" t="s">
        <v>105</v>
      </c>
      <c r="O47752" s="4">
        <v>45606</v>
      </c>
      <c r="P47752" s="4">
        <v>45662</v>
      </c>
      <c r="Q47752">
        <v>1402</v>
      </c>
      <c r="R47752">
        <v>7.4</v>
      </c>
      <c r="S47752" t="s">
        <v>235</v>
      </c>
      <c r="T47752" t="s">
        <v>28789</v>
      </c>
    </row>
    <row r="47753" spans="1:20" x14ac:dyDescent="0.45">
      <c r="A47753" t="s">
        <v>23125</v>
      </c>
      <c r="B47753" t="s">
        <v>184</v>
      </c>
      <c r="C47753">
        <v>54302</v>
      </c>
      <c r="D47753" t="s">
        <v>21</v>
      </c>
      <c r="E47753" t="s">
        <v>32</v>
      </c>
      <c r="F47753" t="s">
        <v>107</v>
      </c>
      <c r="G47753" t="s">
        <v>166</v>
      </c>
      <c r="H47753" t="s">
        <v>25</v>
      </c>
      <c r="I47753" t="s">
        <v>92</v>
      </c>
      <c r="J47753">
        <v>50</v>
      </c>
      <c r="K47753" t="s">
        <v>23126</v>
      </c>
      <c r="L47753" t="s">
        <v>36</v>
      </c>
      <c r="M47753">
        <v>1</v>
      </c>
      <c r="N47753" t="s">
        <v>105</v>
      </c>
      <c r="O47753" s="4">
        <v>45606</v>
      </c>
      <c r="P47753" s="4">
        <v>45662</v>
      </c>
      <c r="Q47753">
        <v>1402</v>
      </c>
      <c r="R47753">
        <v>7.4</v>
      </c>
      <c r="S47753" t="s">
        <v>235</v>
      </c>
      <c r="T47753" t="s">
        <v>28804</v>
      </c>
    </row>
    <row r="47754" spans="1:20" x14ac:dyDescent="0.45">
      <c r="A47754" t="s">
        <v>23125</v>
      </c>
      <c r="B47754" t="s">
        <v>184</v>
      </c>
      <c r="C47754">
        <v>54302</v>
      </c>
      <c r="D47754" t="s">
        <v>21</v>
      </c>
      <c r="E47754" t="s">
        <v>32</v>
      </c>
      <c r="F47754" t="s">
        <v>107</v>
      </c>
      <c r="G47754" t="s">
        <v>166</v>
      </c>
      <c r="H47754" t="s">
        <v>25</v>
      </c>
      <c r="I47754" t="s">
        <v>92</v>
      </c>
      <c r="J47754">
        <v>50</v>
      </c>
      <c r="K47754" t="s">
        <v>23126</v>
      </c>
      <c r="L47754" t="s">
        <v>36</v>
      </c>
      <c r="M47754">
        <v>1</v>
      </c>
      <c r="N47754" t="s">
        <v>105</v>
      </c>
      <c r="O47754" s="4">
        <v>45606</v>
      </c>
      <c r="P47754" s="4">
        <v>45662</v>
      </c>
      <c r="Q47754">
        <v>1402</v>
      </c>
      <c r="R47754">
        <v>7.4</v>
      </c>
      <c r="S47754" t="s">
        <v>235</v>
      </c>
      <c r="T47754" t="s">
        <v>28810</v>
      </c>
    </row>
    <row r="47755" spans="1:20" x14ac:dyDescent="0.45">
      <c r="A47755" t="s">
        <v>23127</v>
      </c>
      <c r="B47755" t="s">
        <v>153</v>
      </c>
      <c r="C47755">
        <v>124591</v>
      </c>
      <c r="D47755" t="s">
        <v>21</v>
      </c>
      <c r="E47755" t="s">
        <v>41</v>
      </c>
      <c r="F47755" t="s">
        <v>42</v>
      </c>
      <c r="G47755" t="s">
        <v>63</v>
      </c>
      <c r="H47755" t="s">
        <v>44</v>
      </c>
      <c r="I47755" t="s">
        <v>63</v>
      </c>
      <c r="J47755">
        <v>50</v>
      </c>
      <c r="K47755" t="s">
        <v>23128</v>
      </c>
      <c r="L47755" t="s">
        <v>47</v>
      </c>
      <c r="M47755">
        <v>4</v>
      </c>
      <c r="N47755" t="s">
        <v>116</v>
      </c>
      <c r="O47755" s="4">
        <v>45398</v>
      </c>
      <c r="P47755" s="4">
        <v>45457</v>
      </c>
      <c r="Q47755">
        <v>1973</v>
      </c>
      <c r="R47755">
        <v>6.5</v>
      </c>
      <c r="S47755" t="s">
        <v>136</v>
      </c>
      <c r="T47755" t="s">
        <v>28787</v>
      </c>
    </row>
    <row r="47756" spans="1:20" x14ac:dyDescent="0.45">
      <c r="A47756" t="s">
        <v>23127</v>
      </c>
      <c r="B47756" t="s">
        <v>153</v>
      </c>
      <c r="C47756">
        <v>124591</v>
      </c>
      <c r="D47756" t="s">
        <v>21</v>
      </c>
      <c r="E47756" t="s">
        <v>41</v>
      </c>
      <c r="F47756" t="s">
        <v>42</v>
      </c>
      <c r="G47756" t="s">
        <v>63</v>
      </c>
      <c r="H47756" t="s">
        <v>44</v>
      </c>
      <c r="I47756" t="s">
        <v>63</v>
      </c>
      <c r="J47756">
        <v>50</v>
      </c>
      <c r="K47756" t="s">
        <v>23128</v>
      </c>
      <c r="L47756" t="s">
        <v>47</v>
      </c>
      <c r="M47756">
        <v>4</v>
      </c>
      <c r="N47756" t="s">
        <v>116</v>
      </c>
      <c r="O47756" s="4">
        <v>45398</v>
      </c>
      <c r="P47756" s="4">
        <v>45457</v>
      </c>
      <c r="Q47756">
        <v>1973</v>
      </c>
      <c r="R47756">
        <v>6.5</v>
      </c>
      <c r="S47756" t="s">
        <v>136</v>
      </c>
      <c r="T47756" t="s">
        <v>28813</v>
      </c>
    </row>
    <row r="47757" spans="1:20" x14ac:dyDescent="0.45">
      <c r="A47757" t="s">
        <v>23127</v>
      </c>
      <c r="B47757" t="s">
        <v>153</v>
      </c>
      <c r="C47757">
        <v>124591</v>
      </c>
      <c r="D47757" t="s">
        <v>21</v>
      </c>
      <c r="E47757" t="s">
        <v>41</v>
      </c>
      <c r="F47757" t="s">
        <v>42</v>
      </c>
      <c r="G47757" t="s">
        <v>63</v>
      </c>
      <c r="H47757" t="s">
        <v>44</v>
      </c>
      <c r="I47757" t="s">
        <v>63</v>
      </c>
      <c r="J47757">
        <v>50</v>
      </c>
      <c r="K47757" t="s">
        <v>23128</v>
      </c>
      <c r="L47757" t="s">
        <v>47</v>
      </c>
      <c r="M47757">
        <v>4</v>
      </c>
      <c r="N47757" t="s">
        <v>116</v>
      </c>
      <c r="O47757" s="4">
        <v>45398</v>
      </c>
      <c r="P47757" s="4">
        <v>45457</v>
      </c>
      <c r="Q47757">
        <v>1973</v>
      </c>
      <c r="R47757">
        <v>6.5</v>
      </c>
      <c r="S47757" t="s">
        <v>136</v>
      </c>
      <c r="T47757" t="s">
        <v>28795</v>
      </c>
    </row>
    <row r="47758" spans="1:20" x14ac:dyDescent="0.45">
      <c r="A47758" t="s">
        <v>23127</v>
      </c>
      <c r="B47758" t="s">
        <v>153</v>
      </c>
      <c r="C47758">
        <v>124591</v>
      </c>
      <c r="D47758" t="s">
        <v>21</v>
      </c>
      <c r="E47758" t="s">
        <v>41</v>
      </c>
      <c r="F47758" t="s">
        <v>42</v>
      </c>
      <c r="G47758" t="s">
        <v>63</v>
      </c>
      <c r="H47758" t="s">
        <v>44</v>
      </c>
      <c r="I47758" t="s">
        <v>63</v>
      </c>
      <c r="J47758">
        <v>50</v>
      </c>
      <c r="K47758" t="s">
        <v>23128</v>
      </c>
      <c r="L47758" t="s">
        <v>47</v>
      </c>
      <c r="M47758">
        <v>4</v>
      </c>
      <c r="N47758" t="s">
        <v>116</v>
      </c>
      <c r="O47758" s="4">
        <v>45398</v>
      </c>
      <c r="P47758" s="4">
        <v>45457</v>
      </c>
      <c r="Q47758">
        <v>1973</v>
      </c>
      <c r="R47758">
        <v>6.5</v>
      </c>
      <c r="S47758" t="s">
        <v>136</v>
      </c>
      <c r="T47758" t="s">
        <v>28810</v>
      </c>
    </row>
    <row r="47759" spans="1:20" x14ac:dyDescent="0.45">
      <c r="A47759" t="s">
        <v>23127</v>
      </c>
      <c r="B47759" t="s">
        <v>153</v>
      </c>
      <c r="C47759">
        <v>124591</v>
      </c>
      <c r="D47759" t="s">
        <v>21</v>
      </c>
      <c r="E47759" t="s">
        <v>41</v>
      </c>
      <c r="F47759" t="s">
        <v>42</v>
      </c>
      <c r="G47759" t="s">
        <v>63</v>
      </c>
      <c r="H47759" t="s">
        <v>44</v>
      </c>
      <c r="I47759" t="s">
        <v>63</v>
      </c>
      <c r="J47759">
        <v>50</v>
      </c>
      <c r="K47759" t="s">
        <v>23128</v>
      </c>
      <c r="L47759" t="s">
        <v>47</v>
      </c>
      <c r="M47759">
        <v>4</v>
      </c>
      <c r="N47759" t="s">
        <v>116</v>
      </c>
      <c r="O47759" s="4">
        <v>45398</v>
      </c>
      <c r="P47759" s="4">
        <v>45457</v>
      </c>
      <c r="Q47759">
        <v>1973</v>
      </c>
      <c r="R47759">
        <v>6.5</v>
      </c>
      <c r="S47759" t="s">
        <v>136</v>
      </c>
      <c r="T47759" t="s">
        <v>28814</v>
      </c>
    </row>
    <row r="47760" spans="1:20" x14ac:dyDescent="0.45">
      <c r="A47760" t="s">
        <v>23129</v>
      </c>
      <c r="B47760" t="s">
        <v>118</v>
      </c>
      <c r="C47760">
        <v>135265</v>
      </c>
      <c r="D47760" t="s">
        <v>21</v>
      </c>
      <c r="E47760" t="s">
        <v>96</v>
      </c>
      <c r="F47760" t="s">
        <v>23</v>
      </c>
      <c r="G47760" t="s">
        <v>45</v>
      </c>
      <c r="H47760" t="s">
        <v>44</v>
      </c>
      <c r="I47760" t="s">
        <v>45</v>
      </c>
      <c r="J47760">
        <v>0</v>
      </c>
      <c r="K47760" t="s">
        <v>23130</v>
      </c>
      <c r="L47760" t="s">
        <v>36</v>
      </c>
      <c r="M47760">
        <v>14</v>
      </c>
      <c r="N47760" t="s">
        <v>105</v>
      </c>
      <c r="O47760" s="4">
        <v>45450</v>
      </c>
      <c r="P47760" s="4">
        <v>45480</v>
      </c>
      <c r="Q47760">
        <v>1349</v>
      </c>
      <c r="R47760">
        <v>8.8000000000000007</v>
      </c>
      <c r="S47760" t="s">
        <v>120</v>
      </c>
      <c r="T47760" t="s">
        <v>28820</v>
      </c>
    </row>
    <row r="47761" spans="1:20" x14ac:dyDescent="0.45">
      <c r="A47761" t="s">
        <v>23129</v>
      </c>
      <c r="B47761" t="s">
        <v>118</v>
      </c>
      <c r="C47761">
        <v>135265</v>
      </c>
      <c r="D47761" t="s">
        <v>21</v>
      </c>
      <c r="E47761" t="s">
        <v>96</v>
      </c>
      <c r="F47761" t="s">
        <v>23</v>
      </c>
      <c r="G47761" t="s">
        <v>45</v>
      </c>
      <c r="H47761" t="s">
        <v>44</v>
      </c>
      <c r="I47761" t="s">
        <v>45</v>
      </c>
      <c r="J47761">
        <v>0</v>
      </c>
      <c r="K47761" t="s">
        <v>23130</v>
      </c>
      <c r="L47761" t="s">
        <v>36</v>
      </c>
      <c r="M47761">
        <v>14</v>
      </c>
      <c r="N47761" t="s">
        <v>105</v>
      </c>
      <c r="O47761" s="4">
        <v>45450</v>
      </c>
      <c r="P47761" s="4">
        <v>45480</v>
      </c>
      <c r="Q47761">
        <v>1349</v>
      </c>
      <c r="R47761">
        <v>8.8000000000000007</v>
      </c>
      <c r="S47761" t="s">
        <v>120</v>
      </c>
      <c r="T47761" t="s">
        <v>28798</v>
      </c>
    </row>
    <row r="47762" spans="1:20" x14ac:dyDescent="0.45">
      <c r="A47762" t="s">
        <v>23129</v>
      </c>
      <c r="B47762" t="s">
        <v>118</v>
      </c>
      <c r="C47762">
        <v>135265</v>
      </c>
      <c r="D47762" t="s">
        <v>21</v>
      </c>
      <c r="E47762" t="s">
        <v>96</v>
      </c>
      <c r="F47762" t="s">
        <v>23</v>
      </c>
      <c r="G47762" t="s">
        <v>45</v>
      </c>
      <c r="H47762" t="s">
        <v>44</v>
      </c>
      <c r="I47762" t="s">
        <v>45</v>
      </c>
      <c r="J47762">
        <v>0</v>
      </c>
      <c r="K47762" t="s">
        <v>23130</v>
      </c>
      <c r="L47762" t="s">
        <v>36</v>
      </c>
      <c r="M47762">
        <v>14</v>
      </c>
      <c r="N47762" t="s">
        <v>105</v>
      </c>
      <c r="O47762" s="4">
        <v>45450</v>
      </c>
      <c r="P47762" s="4">
        <v>45480</v>
      </c>
      <c r="Q47762">
        <v>1349</v>
      </c>
      <c r="R47762">
        <v>8.8000000000000007</v>
      </c>
      <c r="S47762" t="s">
        <v>120</v>
      </c>
      <c r="T47762" t="s">
        <v>28813</v>
      </c>
    </row>
    <row r="47763" spans="1:20" x14ac:dyDescent="0.45">
      <c r="A47763" t="s">
        <v>23129</v>
      </c>
      <c r="B47763" t="s">
        <v>118</v>
      </c>
      <c r="C47763">
        <v>135265</v>
      </c>
      <c r="D47763" t="s">
        <v>21</v>
      </c>
      <c r="E47763" t="s">
        <v>96</v>
      </c>
      <c r="F47763" t="s">
        <v>23</v>
      </c>
      <c r="G47763" t="s">
        <v>45</v>
      </c>
      <c r="H47763" t="s">
        <v>44</v>
      </c>
      <c r="I47763" t="s">
        <v>45</v>
      </c>
      <c r="J47763">
        <v>0</v>
      </c>
      <c r="K47763" t="s">
        <v>23130</v>
      </c>
      <c r="L47763" t="s">
        <v>36</v>
      </c>
      <c r="M47763">
        <v>14</v>
      </c>
      <c r="N47763" t="s">
        <v>105</v>
      </c>
      <c r="O47763" s="4">
        <v>45450</v>
      </c>
      <c r="P47763" s="4">
        <v>45480</v>
      </c>
      <c r="Q47763">
        <v>1349</v>
      </c>
      <c r="R47763">
        <v>8.8000000000000007</v>
      </c>
      <c r="S47763" t="s">
        <v>120</v>
      </c>
      <c r="T47763" t="s">
        <v>28806</v>
      </c>
    </row>
    <row r="47764" spans="1:20" x14ac:dyDescent="0.45">
      <c r="A47764" t="s">
        <v>23129</v>
      </c>
      <c r="B47764" t="s">
        <v>118</v>
      </c>
      <c r="C47764">
        <v>135265</v>
      </c>
      <c r="D47764" t="s">
        <v>21</v>
      </c>
      <c r="E47764" t="s">
        <v>96</v>
      </c>
      <c r="F47764" t="s">
        <v>23</v>
      </c>
      <c r="G47764" t="s">
        <v>45</v>
      </c>
      <c r="H47764" t="s">
        <v>44</v>
      </c>
      <c r="I47764" t="s">
        <v>45</v>
      </c>
      <c r="J47764">
        <v>0</v>
      </c>
      <c r="K47764" t="s">
        <v>23130</v>
      </c>
      <c r="L47764" t="s">
        <v>36</v>
      </c>
      <c r="M47764">
        <v>14</v>
      </c>
      <c r="N47764" t="s">
        <v>105</v>
      </c>
      <c r="O47764" s="4">
        <v>45450</v>
      </c>
      <c r="P47764" s="4">
        <v>45480</v>
      </c>
      <c r="Q47764">
        <v>1349</v>
      </c>
      <c r="R47764">
        <v>8.8000000000000007</v>
      </c>
      <c r="S47764" t="s">
        <v>120</v>
      </c>
      <c r="T47764" t="s">
        <v>28811</v>
      </c>
    </row>
    <row r="47765" spans="1:20" x14ac:dyDescent="0.45">
      <c r="A47765" t="s">
        <v>23131</v>
      </c>
      <c r="B47765" t="s">
        <v>184</v>
      </c>
      <c r="C47765">
        <v>144527</v>
      </c>
      <c r="D47765" t="s">
        <v>21</v>
      </c>
      <c r="E47765" t="s">
        <v>96</v>
      </c>
      <c r="F47765" t="s">
        <v>60</v>
      </c>
      <c r="G47765" t="s">
        <v>148</v>
      </c>
      <c r="H47765" t="s">
        <v>25</v>
      </c>
      <c r="I47765" t="s">
        <v>148</v>
      </c>
      <c r="J47765">
        <v>100</v>
      </c>
      <c r="K47765" t="s">
        <v>23132</v>
      </c>
      <c r="L47765" t="s">
        <v>27</v>
      </c>
      <c r="M47765">
        <v>18</v>
      </c>
      <c r="N47765" t="s">
        <v>55</v>
      </c>
      <c r="O47765" s="4">
        <v>45607</v>
      </c>
      <c r="P47765" s="4">
        <v>45663</v>
      </c>
      <c r="Q47765">
        <v>793</v>
      </c>
      <c r="R47765">
        <v>8.4</v>
      </c>
      <c r="S47765" t="s">
        <v>242</v>
      </c>
      <c r="T47765" t="s">
        <v>28822</v>
      </c>
    </row>
    <row r="47766" spans="1:20" x14ac:dyDescent="0.45">
      <c r="A47766" t="s">
        <v>23131</v>
      </c>
      <c r="B47766" t="s">
        <v>184</v>
      </c>
      <c r="C47766">
        <v>144527</v>
      </c>
      <c r="D47766" t="s">
        <v>21</v>
      </c>
      <c r="E47766" t="s">
        <v>96</v>
      </c>
      <c r="F47766" t="s">
        <v>60</v>
      </c>
      <c r="G47766" t="s">
        <v>148</v>
      </c>
      <c r="H47766" t="s">
        <v>25</v>
      </c>
      <c r="I47766" t="s">
        <v>148</v>
      </c>
      <c r="J47766">
        <v>100</v>
      </c>
      <c r="K47766" t="s">
        <v>23132</v>
      </c>
      <c r="L47766" t="s">
        <v>27</v>
      </c>
      <c r="M47766">
        <v>18</v>
      </c>
      <c r="N47766" t="s">
        <v>55</v>
      </c>
      <c r="O47766" s="4">
        <v>45607</v>
      </c>
      <c r="P47766" s="4">
        <v>45663</v>
      </c>
      <c r="Q47766">
        <v>793</v>
      </c>
      <c r="R47766">
        <v>8.4</v>
      </c>
      <c r="S47766" t="s">
        <v>242</v>
      </c>
      <c r="T47766" t="s">
        <v>28817</v>
      </c>
    </row>
    <row r="47767" spans="1:20" x14ac:dyDescent="0.45">
      <c r="A47767" t="s">
        <v>23131</v>
      </c>
      <c r="B47767" t="s">
        <v>184</v>
      </c>
      <c r="C47767">
        <v>144527</v>
      </c>
      <c r="D47767" t="s">
        <v>21</v>
      </c>
      <c r="E47767" t="s">
        <v>96</v>
      </c>
      <c r="F47767" t="s">
        <v>60</v>
      </c>
      <c r="G47767" t="s">
        <v>148</v>
      </c>
      <c r="H47767" t="s">
        <v>25</v>
      </c>
      <c r="I47767" t="s">
        <v>148</v>
      </c>
      <c r="J47767">
        <v>100</v>
      </c>
      <c r="K47767" t="s">
        <v>23132</v>
      </c>
      <c r="L47767" t="s">
        <v>27</v>
      </c>
      <c r="M47767">
        <v>18</v>
      </c>
      <c r="N47767" t="s">
        <v>55</v>
      </c>
      <c r="O47767" s="4">
        <v>45607</v>
      </c>
      <c r="P47767" s="4">
        <v>45663</v>
      </c>
      <c r="Q47767">
        <v>793</v>
      </c>
      <c r="R47767">
        <v>8.4</v>
      </c>
      <c r="S47767" t="s">
        <v>242</v>
      </c>
      <c r="T47767" t="s">
        <v>28804</v>
      </c>
    </row>
    <row r="47768" spans="1:20" x14ac:dyDescent="0.45">
      <c r="A47768" t="s">
        <v>23131</v>
      </c>
      <c r="B47768" t="s">
        <v>184</v>
      </c>
      <c r="C47768">
        <v>144527</v>
      </c>
      <c r="D47768" t="s">
        <v>21</v>
      </c>
      <c r="E47768" t="s">
        <v>96</v>
      </c>
      <c r="F47768" t="s">
        <v>60</v>
      </c>
      <c r="G47768" t="s">
        <v>148</v>
      </c>
      <c r="H47768" t="s">
        <v>25</v>
      </c>
      <c r="I47768" t="s">
        <v>148</v>
      </c>
      <c r="J47768">
        <v>100</v>
      </c>
      <c r="K47768" t="s">
        <v>23132</v>
      </c>
      <c r="L47768" t="s">
        <v>27</v>
      </c>
      <c r="M47768">
        <v>18</v>
      </c>
      <c r="N47768" t="s">
        <v>55</v>
      </c>
      <c r="O47768" s="4">
        <v>45607</v>
      </c>
      <c r="P47768" s="4">
        <v>45663</v>
      </c>
      <c r="Q47768">
        <v>793</v>
      </c>
      <c r="R47768">
        <v>8.4</v>
      </c>
      <c r="S47768" t="s">
        <v>242</v>
      </c>
      <c r="T47768" t="s">
        <v>28788</v>
      </c>
    </row>
    <row r="47769" spans="1:20" x14ac:dyDescent="0.45">
      <c r="A47769" t="s">
        <v>23133</v>
      </c>
      <c r="B47769" t="s">
        <v>83</v>
      </c>
      <c r="C47769">
        <v>54063</v>
      </c>
      <c r="D47769" t="s">
        <v>21</v>
      </c>
      <c r="E47769" t="s">
        <v>32</v>
      </c>
      <c r="F47769" t="s">
        <v>107</v>
      </c>
      <c r="G47769" t="s">
        <v>24</v>
      </c>
      <c r="H47769" t="s">
        <v>25</v>
      </c>
      <c r="I47769" t="s">
        <v>34</v>
      </c>
      <c r="J47769">
        <v>100</v>
      </c>
      <c r="K47769" t="s">
        <v>23134</v>
      </c>
      <c r="L47769" t="s">
        <v>27</v>
      </c>
      <c r="M47769">
        <v>1</v>
      </c>
      <c r="N47769" t="s">
        <v>48</v>
      </c>
      <c r="O47769" s="4">
        <v>45639</v>
      </c>
      <c r="P47769" s="4">
        <v>45705</v>
      </c>
      <c r="Q47769">
        <v>1725</v>
      </c>
      <c r="R47769">
        <v>7.4</v>
      </c>
      <c r="S47769" t="s">
        <v>101</v>
      </c>
      <c r="T47769" t="s">
        <v>28822</v>
      </c>
    </row>
    <row r="47770" spans="1:20" x14ac:dyDescent="0.45">
      <c r="A47770" t="s">
        <v>23133</v>
      </c>
      <c r="B47770" t="s">
        <v>83</v>
      </c>
      <c r="C47770">
        <v>54063</v>
      </c>
      <c r="D47770" t="s">
        <v>21</v>
      </c>
      <c r="E47770" t="s">
        <v>32</v>
      </c>
      <c r="F47770" t="s">
        <v>107</v>
      </c>
      <c r="G47770" t="s">
        <v>24</v>
      </c>
      <c r="H47770" t="s">
        <v>25</v>
      </c>
      <c r="I47770" t="s">
        <v>34</v>
      </c>
      <c r="J47770">
        <v>100</v>
      </c>
      <c r="K47770" t="s">
        <v>23134</v>
      </c>
      <c r="L47770" t="s">
        <v>27</v>
      </c>
      <c r="M47770">
        <v>1</v>
      </c>
      <c r="N47770" t="s">
        <v>48</v>
      </c>
      <c r="O47770" s="4">
        <v>45639</v>
      </c>
      <c r="P47770" s="4">
        <v>45705</v>
      </c>
      <c r="Q47770">
        <v>1725</v>
      </c>
      <c r="R47770">
        <v>7.4</v>
      </c>
      <c r="S47770" t="s">
        <v>101</v>
      </c>
      <c r="T47770" t="s">
        <v>28791</v>
      </c>
    </row>
    <row r="47771" spans="1:20" x14ac:dyDescent="0.45">
      <c r="A47771" t="s">
        <v>23133</v>
      </c>
      <c r="B47771" t="s">
        <v>83</v>
      </c>
      <c r="C47771">
        <v>54063</v>
      </c>
      <c r="D47771" t="s">
        <v>21</v>
      </c>
      <c r="E47771" t="s">
        <v>32</v>
      </c>
      <c r="F47771" t="s">
        <v>107</v>
      </c>
      <c r="G47771" t="s">
        <v>24</v>
      </c>
      <c r="H47771" t="s">
        <v>25</v>
      </c>
      <c r="I47771" t="s">
        <v>34</v>
      </c>
      <c r="J47771">
        <v>100</v>
      </c>
      <c r="K47771" t="s">
        <v>23134</v>
      </c>
      <c r="L47771" t="s">
        <v>27</v>
      </c>
      <c r="M47771">
        <v>1</v>
      </c>
      <c r="N47771" t="s">
        <v>48</v>
      </c>
      <c r="O47771" s="4">
        <v>45639</v>
      </c>
      <c r="P47771" s="4">
        <v>45705</v>
      </c>
      <c r="Q47771">
        <v>1725</v>
      </c>
      <c r="R47771">
        <v>7.4</v>
      </c>
      <c r="S47771" t="s">
        <v>101</v>
      </c>
      <c r="T47771" t="s">
        <v>28790</v>
      </c>
    </row>
    <row r="47772" spans="1:20" x14ac:dyDescent="0.45">
      <c r="A47772" t="s">
        <v>23135</v>
      </c>
      <c r="B47772" t="s">
        <v>58</v>
      </c>
      <c r="C47772">
        <v>78387</v>
      </c>
      <c r="D47772" t="s">
        <v>21</v>
      </c>
      <c r="E47772" t="s">
        <v>32</v>
      </c>
      <c r="F47772" t="s">
        <v>42</v>
      </c>
      <c r="G47772" t="s">
        <v>148</v>
      </c>
      <c r="H47772" t="s">
        <v>44</v>
      </c>
      <c r="I47772" t="s">
        <v>148</v>
      </c>
      <c r="J47772">
        <v>50</v>
      </c>
      <c r="K47772" t="s">
        <v>23136</v>
      </c>
      <c r="L47772" t="s">
        <v>54</v>
      </c>
      <c r="M47772">
        <v>1</v>
      </c>
      <c r="N47772" t="s">
        <v>109</v>
      </c>
      <c r="O47772" s="4">
        <v>45429</v>
      </c>
      <c r="P47772" s="4">
        <v>45478</v>
      </c>
      <c r="Q47772">
        <v>1930</v>
      </c>
      <c r="R47772">
        <v>7.1</v>
      </c>
      <c r="S47772" t="s">
        <v>120</v>
      </c>
      <c r="T47772" t="s">
        <v>28832</v>
      </c>
    </row>
    <row r="47773" spans="1:20" x14ac:dyDescent="0.45">
      <c r="A47773" t="s">
        <v>23135</v>
      </c>
      <c r="B47773" t="s">
        <v>58</v>
      </c>
      <c r="C47773">
        <v>78387</v>
      </c>
      <c r="D47773" t="s">
        <v>21</v>
      </c>
      <c r="E47773" t="s">
        <v>32</v>
      </c>
      <c r="F47773" t="s">
        <v>42</v>
      </c>
      <c r="G47773" t="s">
        <v>148</v>
      </c>
      <c r="H47773" t="s">
        <v>44</v>
      </c>
      <c r="I47773" t="s">
        <v>148</v>
      </c>
      <c r="J47773">
        <v>50</v>
      </c>
      <c r="K47773" t="s">
        <v>23136</v>
      </c>
      <c r="L47773" t="s">
        <v>54</v>
      </c>
      <c r="M47773">
        <v>1</v>
      </c>
      <c r="N47773" t="s">
        <v>109</v>
      </c>
      <c r="O47773" s="4">
        <v>45429</v>
      </c>
      <c r="P47773" s="4">
        <v>45478</v>
      </c>
      <c r="Q47773">
        <v>1930</v>
      </c>
      <c r="R47773">
        <v>7.1</v>
      </c>
      <c r="S47773" t="s">
        <v>120</v>
      </c>
      <c r="T47773" t="s">
        <v>28795</v>
      </c>
    </row>
    <row r="47774" spans="1:20" x14ac:dyDescent="0.45">
      <c r="A47774" t="s">
        <v>23135</v>
      </c>
      <c r="B47774" t="s">
        <v>58</v>
      </c>
      <c r="C47774">
        <v>78387</v>
      </c>
      <c r="D47774" t="s">
        <v>21</v>
      </c>
      <c r="E47774" t="s">
        <v>32</v>
      </c>
      <c r="F47774" t="s">
        <v>42</v>
      </c>
      <c r="G47774" t="s">
        <v>148</v>
      </c>
      <c r="H47774" t="s">
        <v>44</v>
      </c>
      <c r="I47774" t="s">
        <v>148</v>
      </c>
      <c r="J47774">
        <v>50</v>
      </c>
      <c r="K47774" t="s">
        <v>23136</v>
      </c>
      <c r="L47774" t="s">
        <v>54</v>
      </c>
      <c r="M47774">
        <v>1</v>
      </c>
      <c r="N47774" t="s">
        <v>109</v>
      </c>
      <c r="O47774" s="4">
        <v>45429</v>
      </c>
      <c r="P47774" s="4">
        <v>45478</v>
      </c>
      <c r="Q47774">
        <v>1930</v>
      </c>
      <c r="R47774">
        <v>7.1</v>
      </c>
      <c r="S47774" t="s">
        <v>120</v>
      </c>
      <c r="T47774" t="s">
        <v>28794</v>
      </c>
    </row>
    <row r="47775" spans="1:20" x14ac:dyDescent="0.45">
      <c r="A47775" t="s">
        <v>23135</v>
      </c>
      <c r="B47775" t="s">
        <v>58</v>
      </c>
      <c r="C47775">
        <v>78387</v>
      </c>
      <c r="D47775" t="s">
        <v>21</v>
      </c>
      <c r="E47775" t="s">
        <v>32</v>
      </c>
      <c r="F47775" t="s">
        <v>42</v>
      </c>
      <c r="G47775" t="s">
        <v>148</v>
      </c>
      <c r="H47775" t="s">
        <v>44</v>
      </c>
      <c r="I47775" t="s">
        <v>148</v>
      </c>
      <c r="J47775">
        <v>50</v>
      </c>
      <c r="K47775" t="s">
        <v>23136</v>
      </c>
      <c r="L47775" t="s">
        <v>54</v>
      </c>
      <c r="M47775">
        <v>1</v>
      </c>
      <c r="N47775" t="s">
        <v>109</v>
      </c>
      <c r="O47775" s="4">
        <v>45429</v>
      </c>
      <c r="P47775" s="4">
        <v>45478</v>
      </c>
      <c r="Q47775">
        <v>1930</v>
      </c>
      <c r="R47775">
        <v>7.1</v>
      </c>
      <c r="S47775" t="s">
        <v>120</v>
      </c>
      <c r="T47775" t="s">
        <v>28804</v>
      </c>
    </row>
    <row r="47776" spans="1:20" x14ac:dyDescent="0.45">
      <c r="A47776" t="s">
        <v>23137</v>
      </c>
      <c r="B47776" t="s">
        <v>153</v>
      </c>
      <c r="C47776">
        <v>49994</v>
      </c>
      <c r="D47776" t="s">
        <v>21</v>
      </c>
      <c r="E47776" t="s">
        <v>32</v>
      </c>
      <c r="F47776" t="s">
        <v>42</v>
      </c>
      <c r="G47776" t="s">
        <v>112</v>
      </c>
      <c r="H47776" t="s">
        <v>62</v>
      </c>
      <c r="I47776" t="s">
        <v>112</v>
      </c>
      <c r="J47776">
        <v>100</v>
      </c>
      <c r="K47776" t="s">
        <v>23138</v>
      </c>
      <c r="L47776" t="s">
        <v>54</v>
      </c>
      <c r="M47776">
        <v>1</v>
      </c>
      <c r="N47776" t="s">
        <v>48</v>
      </c>
      <c r="O47776" s="4">
        <v>45752</v>
      </c>
      <c r="P47776" s="4">
        <v>45812</v>
      </c>
      <c r="Q47776">
        <v>1137</v>
      </c>
      <c r="R47776">
        <v>8.8000000000000007</v>
      </c>
      <c r="S47776" t="s">
        <v>182</v>
      </c>
      <c r="T47776" t="s">
        <v>28832</v>
      </c>
    </row>
    <row r="47777" spans="1:20" x14ac:dyDescent="0.45">
      <c r="A47777" t="s">
        <v>23137</v>
      </c>
      <c r="B47777" t="s">
        <v>153</v>
      </c>
      <c r="C47777">
        <v>49994</v>
      </c>
      <c r="D47777" t="s">
        <v>21</v>
      </c>
      <c r="E47777" t="s">
        <v>32</v>
      </c>
      <c r="F47777" t="s">
        <v>42</v>
      </c>
      <c r="G47777" t="s">
        <v>112</v>
      </c>
      <c r="H47777" t="s">
        <v>62</v>
      </c>
      <c r="I47777" t="s">
        <v>112</v>
      </c>
      <c r="J47777">
        <v>100</v>
      </c>
      <c r="K47777" t="s">
        <v>23138</v>
      </c>
      <c r="L47777" t="s">
        <v>54</v>
      </c>
      <c r="M47777">
        <v>1</v>
      </c>
      <c r="N47777" t="s">
        <v>48</v>
      </c>
      <c r="O47777" s="4">
        <v>45752</v>
      </c>
      <c r="P47777" s="4">
        <v>45812</v>
      </c>
      <c r="Q47777">
        <v>1137</v>
      </c>
      <c r="R47777">
        <v>8.8000000000000007</v>
      </c>
      <c r="S47777" t="s">
        <v>182</v>
      </c>
      <c r="T47777" t="s">
        <v>28806</v>
      </c>
    </row>
    <row r="47778" spans="1:20" x14ac:dyDescent="0.45">
      <c r="A47778" t="s">
        <v>23137</v>
      </c>
      <c r="B47778" t="s">
        <v>153</v>
      </c>
      <c r="C47778">
        <v>49994</v>
      </c>
      <c r="D47778" t="s">
        <v>21</v>
      </c>
      <c r="E47778" t="s">
        <v>32</v>
      </c>
      <c r="F47778" t="s">
        <v>42</v>
      </c>
      <c r="G47778" t="s">
        <v>112</v>
      </c>
      <c r="H47778" t="s">
        <v>62</v>
      </c>
      <c r="I47778" t="s">
        <v>112</v>
      </c>
      <c r="J47778">
        <v>100</v>
      </c>
      <c r="K47778" t="s">
        <v>23138</v>
      </c>
      <c r="L47778" t="s">
        <v>54</v>
      </c>
      <c r="M47778">
        <v>1</v>
      </c>
      <c r="N47778" t="s">
        <v>48</v>
      </c>
      <c r="O47778" s="4">
        <v>45752</v>
      </c>
      <c r="P47778" s="4">
        <v>45812</v>
      </c>
      <c r="Q47778">
        <v>1137</v>
      </c>
      <c r="R47778">
        <v>8.8000000000000007</v>
      </c>
      <c r="S47778" t="s">
        <v>182</v>
      </c>
      <c r="T47778" t="s">
        <v>28816</v>
      </c>
    </row>
    <row r="47779" spans="1:20" x14ac:dyDescent="0.45">
      <c r="A47779" t="s">
        <v>23137</v>
      </c>
      <c r="B47779" t="s">
        <v>153</v>
      </c>
      <c r="C47779">
        <v>49994</v>
      </c>
      <c r="D47779" t="s">
        <v>21</v>
      </c>
      <c r="E47779" t="s">
        <v>32</v>
      </c>
      <c r="F47779" t="s">
        <v>42</v>
      </c>
      <c r="G47779" t="s">
        <v>112</v>
      </c>
      <c r="H47779" t="s">
        <v>62</v>
      </c>
      <c r="I47779" t="s">
        <v>112</v>
      </c>
      <c r="J47779">
        <v>100</v>
      </c>
      <c r="K47779" t="s">
        <v>23138</v>
      </c>
      <c r="L47779" t="s">
        <v>54</v>
      </c>
      <c r="M47779">
        <v>1</v>
      </c>
      <c r="N47779" t="s">
        <v>48</v>
      </c>
      <c r="O47779" s="4">
        <v>45752</v>
      </c>
      <c r="P47779" s="4">
        <v>45812</v>
      </c>
      <c r="Q47779">
        <v>1137</v>
      </c>
      <c r="R47779">
        <v>8.8000000000000007</v>
      </c>
      <c r="S47779" t="s">
        <v>182</v>
      </c>
      <c r="T47779" t="s">
        <v>28804</v>
      </c>
    </row>
    <row r="47780" spans="1:20" x14ac:dyDescent="0.45">
      <c r="A47780" t="s">
        <v>23139</v>
      </c>
      <c r="B47780" t="s">
        <v>91</v>
      </c>
      <c r="C47780">
        <v>148312</v>
      </c>
      <c r="D47780" t="s">
        <v>21</v>
      </c>
      <c r="E47780" t="s">
        <v>96</v>
      </c>
      <c r="F47780" t="s">
        <v>23</v>
      </c>
      <c r="G47780" t="s">
        <v>34</v>
      </c>
      <c r="H47780" t="s">
        <v>44</v>
      </c>
      <c r="I47780" t="s">
        <v>63</v>
      </c>
      <c r="J47780">
        <v>50</v>
      </c>
      <c r="K47780" t="s">
        <v>23140</v>
      </c>
      <c r="L47780" t="s">
        <v>54</v>
      </c>
      <c r="M47780">
        <v>13</v>
      </c>
      <c r="N47780" t="s">
        <v>48</v>
      </c>
      <c r="O47780" s="4">
        <v>45673</v>
      </c>
      <c r="P47780" s="4">
        <v>45693</v>
      </c>
      <c r="Q47780">
        <v>2074</v>
      </c>
      <c r="R47780">
        <v>9.4</v>
      </c>
      <c r="S47780" t="s">
        <v>29</v>
      </c>
      <c r="T47780" t="s">
        <v>28807</v>
      </c>
    </row>
    <row r="47781" spans="1:20" x14ac:dyDescent="0.45">
      <c r="A47781" t="s">
        <v>23139</v>
      </c>
      <c r="B47781" t="s">
        <v>91</v>
      </c>
      <c r="C47781">
        <v>148312</v>
      </c>
      <c r="D47781" t="s">
        <v>21</v>
      </c>
      <c r="E47781" t="s">
        <v>96</v>
      </c>
      <c r="F47781" t="s">
        <v>23</v>
      </c>
      <c r="G47781" t="s">
        <v>34</v>
      </c>
      <c r="H47781" t="s">
        <v>44</v>
      </c>
      <c r="I47781" t="s">
        <v>63</v>
      </c>
      <c r="J47781">
        <v>50</v>
      </c>
      <c r="K47781" t="s">
        <v>23140</v>
      </c>
      <c r="L47781" t="s">
        <v>54</v>
      </c>
      <c r="M47781">
        <v>13</v>
      </c>
      <c r="N47781" t="s">
        <v>48</v>
      </c>
      <c r="O47781" s="4">
        <v>45673</v>
      </c>
      <c r="P47781" s="4">
        <v>45693</v>
      </c>
      <c r="Q47781">
        <v>2074</v>
      </c>
      <c r="R47781">
        <v>9.4</v>
      </c>
      <c r="S47781" t="s">
        <v>29</v>
      </c>
      <c r="T47781" t="s">
        <v>28791</v>
      </c>
    </row>
    <row r="47782" spans="1:20" x14ac:dyDescent="0.45">
      <c r="A47782" t="s">
        <v>23139</v>
      </c>
      <c r="B47782" t="s">
        <v>91</v>
      </c>
      <c r="C47782">
        <v>148312</v>
      </c>
      <c r="D47782" t="s">
        <v>21</v>
      </c>
      <c r="E47782" t="s">
        <v>96</v>
      </c>
      <c r="F47782" t="s">
        <v>23</v>
      </c>
      <c r="G47782" t="s">
        <v>34</v>
      </c>
      <c r="H47782" t="s">
        <v>44</v>
      </c>
      <c r="I47782" t="s">
        <v>63</v>
      </c>
      <c r="J47782">
        <v>50</v>
      </c>
      <c r="K47782" t="s">
        <v>23140</v>
      </c>
      <c r="L47782" t="s">
        <v>54</v>
      </c>
      <c r="M47782">
        <v>13</v>
      </c>
      <c r="N47782" t="s">
        <v>48</v>
      </c>
      <c r="O47782" s="4">
        <v>45673</v>
      </c>
      <c r="P47782" s="4">
        <v>45693</v>
      </c>
      <c r="Q47782">
        <v>2074</v>
      </c>
      <c r="R47782">
        <v>9.4</v>
      </c>
      <c r="S47782" t="s">
        <v>29</v>
      </c>
      <c r="T47782" t="s">
        <v>28817</v>
      </c>
    </row>
    <row r="47783" spans="1:20" x14ac:dyDescent="0.45">
      <c r="A47783" t="s">
        <v>23141</v>
      </c>
      <c r="B47783" t="s">
        <v>83</v>
      </c>
      <c r="C47783">
        <v>54661</v>
      </c>
      <c r="D47783" t="s">
        <v>21</v>
      </c>
      <c r="E47783" t="s">
        <v>32</v>
      </c>
      <c r="F47783" t="s">
        <v>107</v>
      </c>
      <c r="G47783" t="s">
        <v>92</v>
      </c>
      <c r="H47783" t="s">
        <v>62</v>
      </c>
      <c r="I47783" t="s">
        <v>61</v>
      </c>
      <c r="J47783">
        <v>50</v>
      </c>
      <c r="K47783" t="s">
        <v>21321</v>
      </c>
      <c r="L47783" t="s">
        <v>47</v>
      </c>
      <c r="M47783">
        <v>1</v>
      </c>
      <c r="N47783" t="s">
        <v>130</v>
      </c>
      <c r="O47783" s="4">
        <v>45511</v>
      </c>
      <c r="P47783" s="4">
        <v>45568</v>
      </c>
      <c r="Q47783">
        <v>1094</v>
      </c>
      <c r="R47783">
        <v>7.3</v>
      </c>
      <c r="S47783" t="s">
        <v>242</v>
      </c>
      <c r="T47783" t="s">
        <v>28807</v>
      </c>
    </row>
    <row r="47784" spans="1:20" x14ac:dyDescent="0.45">
      <c r="A47784" t="s">
        <v>23141</v>
      </c>
      <c r="B47784" t="s">
        <v>83</v>
      </c>
      <c r="C47784">
        <v>54661</v>
      </c>
      <c r="D47784" t="s">
        <v>21</v>
      </c>
      <c r="E47784" t="s">
        <v>32</v>
      </c>
      <c r="F47784" t="s">
        <v>107</v>
      </c>
      <c r="G47784" t="s">
        <v>92</v>
      </c>
      <c r="H47784" t="s">
        <v>62</v>
      </c>
      <c r="I47784" t="s">
        <v>61</v>
      </c>
      <c r="J47784">
        <v>50</v>
      </c>
      <c r="K47784" t="s">
        <v>21321</v>
      </c>
      <c r="L47784" t="s">
        <v>47</v>
      </c>
      <c r="M47784">
        <v>1</v>
      </c>
      <c r="N47784" t="s">
        <v>130</v>
      </c>
      <c r="O47784" s="4">
        <v>45511</v>
      </c>
      <c r="P47784" s="4">
        <v>45568</v>
      </c>
      <c r="Q47784">
        <v>1094</v>
      </c>
      <c r="R47784">
        <v>7.3</v>
      </c>
      <c r="S47784" t="s">
        <v>242</v>
      </c>
      <c r="T47784" t="s">
        <v>28798</v>
      </c>
    </row>
    <row r="47785" spans="1:20" x14ac:dyDescent="0.45">
      <c r="A47785" t="s">
        <v>23141</v>
      </c>
      <c r="B47785" t="s">
        <v>83</v>
      </c>
      <c r="C47785">
        <v>54661</v>
      </c>
      <c r="D47785" t="s">
        <v>21</v>
      </c>
      <c r="E47785" t="s">
        <v>32</v>
      </c>
      <c r="F47785" t="s">
        <v>107</v>
      </c>
      <c r="G47785" t="s">
        <v>92</v>
      </c>
      <c r="H47785" t="s">
        <v>62</v>
      </c>
      <c r="I47785" t="s">
        <v>61</v>
      </c>
      <c r="J47785">
        <v>50</v>
      </c>
      <c r="K47785" t="s">
        <v>21321</v>
      </c>
      <c r="L47785" t="s">
        <v>47</v>
      </c>
      <c r="M47785">
        <v>1</v>
      </c>
      <c r="N47785" t="s">
        <v>130</v>
      </c>
      <c r="O47785" s="4">
        <v>45511</v>
      </c>
      <c r="P47785" s="4">
        <v>45568</v>
      </c>
      <c r="Q47785">
        <v>1094</v>
      </c>
      <c r="R47785">
        <v>7.3</v>
      </c>
      <c r="S47785" t="s">
        <v>242</v>
      </c>
      <c r="T47785" t="s">
        <v>28800</v>
      </c>
    </row>
    <row r="47786" spans="1:20" x14ac:dyDescent="0.45">
      <c r="A47786" t="s">
        <v>23142</v>
      </c>
      <c r="B47786" t="s">
        <v>184</v>
      </c>
      <c r="C47786">
        <v>38896</v>
      </c>
      <c r="D47786" t="s">
        <v>21</v>
      </c>
      <c r="E47786" t="s">
        <v>32</v>
      </c>
      <c r="F47786" t="s">
        <v>42</v>
      </c>
      <c r="G47786" t="s">
        <v>52</v>
      </c>
      <c r="H47786" t="s">
        <v>62</v>
      </c>
      <c r="I47786" t="s">
        <v>52</v>
      </c>
      <c r="J47786">
        <v>50</v>
      </c>
      <c r="K47786" t="s">
        <v>23143</v>
      </c>
      <c r="L47786" t="s">
        <v>27</v>
      </c>
      <c r="M47786">
        <v>0</v>
      </c>
      <c r="N47786" t="s">
        <v>77</v>
      </c>
      <c r="O47786" s="4">
        <v>45760</v>
      </c>
      <c r="P47786" s="4">
        <v>45818</v>
      </c>
      <c r="Q47786">
        <v>822</v>
      </c>
      <c r="R47786">
        <v>8.1999999999999993</v>
      </c>
      <c r="S47786" t="s">
        <v>182</v>
      </c>
      <c r="T47786" t="s">
        <v>28833</v>
      </c>
    </row>
    <row r="47787" spans="1:20" x14ac:dyDescent="0.45">
      <c r="A47787" t="s">
        <v>23142</v>
      </c>
      <c r="B47787" t="s">
        <v>184</v>
      </c>
      <c r="C47787">
        <v>38896</v>
      </c>
      <c r="D47787" t="s">
        <v>21</v>
      </c>
      <c r="E47787" t="s">
        <v>32</v>
      </c>
      <c r="F47787" t="s">
        <v>42</v>
      </c>
      <c r="G47787" t="s">
        <v>52</v>
      </c>
      <c r="H47787" t="s">
        <v>62</v>
      </c>
      <c r="I47787" t="s">
        <v>52</v>
      </c>
      <c r="J47787">
        <v>50</v>
      </c>
      <c r="K47787" t="s">
        <v>23143</v>
      </c>
      <c r="L47787" t="s">
        <v>27</v>
      </c>
      <c r="M47787">
        <v>0</v>
      </c>
      <c r="N47787" t="s">
        <v>77</v>
      </c>
      <c r="O47787" s="4">
        <v>45760</v>
      </c>
      <c r="P47787" s="4">
        <v>45818</v>
      </c>
      <c r="Q47787">
        <v>822</v>
      </c>
      <c r="R47787">
        <v>8.1999999999999993</v>
      </c>
      <c r="S47787" t="s">
        <v>182</v>
      </c>
      <c r="T47787" t="s">
        <v>28813</v>
      </c>
    </row>
    <row r="47788" spans="1:20" x14ac:dyDescent="0.45">
      <c r="A47788" t="s">
        <v>23142</v>
      </c>
      <c r="B47788" t="s">
        <v>184</v>
      </c>
      <c r="C47788">
        <v>38896</v>
      </c>
      <c r="D47788" t="s">
        <v>21</v>
      </c>
      <c r="E47788" t="s">
        <v>32</v>
      </c>
      <c r="F47788" t="s">
        <v>42</v>
      </c>
      <c r="G47788" t="s">
        <v>52</v>
      </c>
      <c r="H47788" t="s">
        <v>62</v>
      </c>
      <c r="I47788" t="s">
        <v>52</v>
      </c>
      <c r="J47788">
        <v>50</v>
      </c>
      <c r="K47788" t="s">
        <v>23143</v>
      </c>
      <c r="L47788" t="s">
        <v>27</v>
      </c>
      <c r="M47788">
        <v>0</v>
      </c>
      <c r="N47788" t="s">
        <v>77</v>
      </c>
      <c r="O47788" s="4">
        <v>45760</v>
      </c>
      <c r="P47788" s="4">
        <v>45818</v>
      </c>
      <c r="Q47788">
        <v>822</v>
      </c>
      <c r="R47788">
        <v>8.1999999999999993</v>
      </c>
      <c r="S47788" t="s">
        <v>182</v>
      </c>
      <c r="T47788" t="s">
        <v>28806</v>
      </c>
    </row>
    <row r="47789" spans="1:20" x14ac:dyDescent="0.45">
      <c r="A47789" t="s">
        <v>23142</v>
      </c>
      <c r="B47789" t="s">
        <v>184</v>
      </c>
      <c r="C47789">
        <v>38896</v>
      </c>
      <c r="D47789" t="s">
        <v>21</v>
      </c>
      <c r="E47789" t="s">
        <v>32</v>
      </c>
      <c r="F47789" t="s">
        <v>42</v>
      </c>
      <c r="G47789" t="s">
        <v>52</v>
      </c>
      <c r="H47789" t="s">
        <v>62</v>
      </c>
      <c r="I47789" t="s">
        <v>52</v>
      </c>
      <c r="J47789">
        <v>50</v>
      </c>
      <c r="K47789" t="s">
        <v>23143</v>
      </c>
      <c r="L47789" t="s">
        <v>27</v>
      </c>
      <c r="M47789">
        <v>0</v>
      </c>
      <c r="N47789" t="s">
        <v>77</v>
      </c>
      <c r="O47789" s="4">
        <v>45760</v>
      </c>
      <c r="P47789" s="4">
        <v>45818</v>
      </c>
      <c r="Q47789">
        <v>822</v>
      </c>
      <c r="R47789">
        <v>8.1999999999999993</v>
      </c>
      <c r="S47789" t="s">
        <v>182</v>
      </c>
      <c r="T47789" t="s">
        <v>28815</v>
      </c>
    </row>
    <row r="47790" spans="1:20" x14ac:dyDescent="0.45">
      <c r="A47790" t="s">
        <v>23144</v>
      </c>
      <c r="B47790" t="s">
        <v>83</v>
      </c>
      <c r="C47790">
        <v>252666</v>
      </c>
      <c r="D47790" t="s">
        <v>21</v>
      </c>
      <c r="E47790" t="s">
        <v>96</v>
      </c>
      <c r="F47790" t="s">
        <v>60</v>
      </c>
      <c r="G47790" t="s">
        <v>43</v>
      </c>
      <c r="H47790" t="s">
        <v>62</v>
      </c>
      <c r="I47790" t="s">
        <v>43</v>
      </c>
      <c r="J47790">
        <v>50</v>
      </c>
      <c r="K47790" t="s">
        <v>23145</v>
      </c>
      <c r="L47790" t="s">
        <v>54</v>
      </c>
      <c r="M47790">
        <v>15</v>
      </c>
      <c r="N47790" t="s">
        <v>116</v>
      </c>
      <c r="O47790" s="4">
        <v>45679</v>
      </c>
      <c r="P47790" s="4">
        <v>45707</v>
      </c>
      <c r="Q47790">
        <v>2422</v>
      </c>
      <c r="R47790">
        <v>9.1999999999999993</v>
      </c>
      <c r="S47790" t="s">
        <v>125</v>
      </c>
      <c r="T47790" t="s">
        <v>28834</v>
      </c>
    </row>
    <row r="47791" spans="1:20" x14ac:dyDescent="0.45">
      <c r="A47791" t="s">
        <v>23144</v>
      </c>
      <c r="B47791" t="s">
        <v>83</v>
      </c>
      <c r="C47791">
        <v>252666</v>
      </c>
      <c r="D47791" t="s">
        <v>21</v>
      </c>
      <c r="E47791" t="s">
        <v>96</v>
      </c>
      <c r="F47791" t="s">
        <v>60</v>
      </c>
      <c r="G47791" t="s">
        <v>43</v>
      </c>
      <c r="H47791" t="s">
        <v>62</v>
      </c>
      <c r="I47791" t="s">
        <v>43</v>
      </c>
      <c r="J47791">
        <v>50</v>
      </c>
      <c r="K47791" t="s">
        <v>23145</v>
      </c>
      <c r="L47791" t="s">
        <v>54</v>
      </c>
      <c r="M47791">
        <v>15</v>
      </c>
      <c r="N47791" t="s">
        <v>116</v>
      </c>
      <c r="O47791" s="4">
        <v>45679</v>
      </c>
      <c r="P47791" s="4">
        <v>45707</v>
      </c>
      <c r="Q47791">
        <v>2422</v>
      </c>
      <c r="R47791">
        <v>9.1999999999999993</v>
      </c>
      <c r="S47791" t="s">
        <v>125</v>
      </c>
      <c r="T47791" t="s">
        <v>28802</v>
      </c>
    </row>
    <row r="47792" spans="1:20" x14ac:dyDescent="0.45">
      <c r="A47792" t="s">
        <v>23144</v>
      </c>
      <c r="B47792" t="s">
        <v>83</v>
      </c>
      <c r="C47792">
        <v>252666</v>
      </c>
      <c r="D47792" t="s">
        <v>21</v>
      </c>
      <c r="E47792" t="s">
        <v>96</v>
      </c>
      <c r="F47792" t="s">
        <v>60</v>
      </c>
      <c r="G47792" t="s">
        <v>43</v>
      </c>
      <c r="H47792" t="s">
        <v>62</v>
      </c>
      <c r="I47792" t="s">
        <v>43</v>
      </c>
      <c r="J47792">
        <v>50</v>
      </c>
      <c r="K47792" t="s">
        <v>23145</v>
      </c>
      <c r="L47792" t="s">
        <v>54</v>
      </c>
      <c r="M47792">
        <v>15</v>
      </c>
      <c r="N47792" t="s">
        <v>116</v>
      </c>
      <c r="O47792" s="4">
        <v>45679</v>
      </c>
      <c r="P47792" s="4">
        <v>45707</v>
      </c>
      <c r="Q47792">
        <v>2422</v>
      </c>
      <c r="R47792">
        <v>9.1999999999999993</v>
      </c>
      <c r="S47792" t="s">
        <v>125</v>
      </c>
      <c r="T47792" t="s">
        <v>28798</v>
      </c>
    </row>
    <row r="47793" spans="1:20" x14ac:dyDescent="0.45">
      <c r="A47793" t="s">
        <v>23144</v>
      </c>
      <c r="B47793" t="s">
        <v>83</v>
      </c>
      <c r="C47793">
        <v>252666</v>
      </c>
      <c r="D47793" t="s">
        <v>21</v>
      </c>
      <c r="E47793" t="s">
        <v>96</v>
      </c>
      <c r="F47793" t="s">
        <v>60</v>
      </c>
      <c r="G47793" t="s">
        <v>43</v>
      </c>
      <c r="H47793" t="s">
        <v>62</v>
      </c>
      <c r="I47793" t="s">
        <v>43</v>
      </c>
      <c r="J47793">
        <v>50</v>
      </c>
      <c r="K47793" t="s">
        <v>23145</v>
      </c>
      <c r="L47793" t="s">
        <v>54</v>
      </c>
      <c r="M47793">
        <v>15</v>
      </c>
      <c r="N47793" t="s">
        <v>116</v>
      </c>
      <c r="O47793" s="4">
        <v>45679</v>
      </c>
      <c r="P47793" s="4">
        <v>45707</v>
      </c>
      <c r="Q47793">
        <v>2422</v>
      </c>
      <c r="R47793">
        <v>9.1999999999999993</v>
      </c>
      <c r="S47793" t="s">
        <v>125</v>
      </c>
      <c r="T47793" t="s">
        <v>28804</v>
      </c>
    </row>
    <row r="47794" spans="1:20" x14ac:dyDescent="0.45">
      <c r="A47794" t="s">
        <v>23146</v>
      </c>
      <c r="B47794" t="s">
        <v>58</v>
      </c>
      <c r="C47794">
        <v>116096</v>
      </c>
      <c r="D47794" t="s">
        <v>21</v>
      </c>
      <c r="E47794" t="s">
        <v>41</v>
      </c>
      <c r="F47794" t="s">
        <v>42</v>
      </c>
      <c r="G47794" t="s">
        <v>134</v>
      </c>
      <c r="H47794" t="s">
        <v>25</v>
      </c>
      <c r="I47794" t="s">
        <v>134</v>
      </c>
      <c r="J47794">
        <v>100</v>
      </c>
      <c r="K47794" t="s">
        <v>23147</v>
      </c>
      <c r="L47794" t="s">
        <v>54</v>
      </c>
      <c r="M47794">
        <v>3</v>
      </c>
      <c r="N47794" t="s">
        <v>130</v>
      </c>
      <c r="O47794" s="4">
        <v>45541</v>
      </c>
      <c r="P47794" s="4">
        <v>45586</v>
      </c>
      <c r="Q47794">
        <v>1382</v>
      </c>
      <c r="R47794">
        <v>7.5</v>
      </c>
      <c r="S47794" t="s">
        <v>71</v>
      </c>
      <c r="T47794" t="s">
        <v>28828</v>
      </c>
    </row>
    <row r="47795" spans="1:20" x14ac:dyDescent="0.45">
      <c r="A47795" t="s">
        <v>23146</v>
      </c>
      <c r="B47795" t="s">
        <v>58</v>
      </c>
      <c r="C47795">
        <v>116096</v>
      </c>
      <c r="D47795" t="s">
        <v>21</v>
      </c>
      <c r="E47795" t="s">
        <v>41</v>
      </c>
      <c r="F47795" t="s">
        <v>42</v>
      </c>
      <c r="G47795" t="s">
        <v>134</v>
      </c>
      <c r="H47795" t="s">
        <v>25</v>
      </c>
      <c r="I47795" t="s">
        <v>134</v>
      </c>
      <c r="J47795">
        <v>100</v>
      </c>
      <c r="K47795" t="s">
        <v>23147</v>
      </c>
      <c r="L47795" t="s">
        <v>54</v>
      </c>
      <c r="M47795">
        <v>3</v>
      </c>
      <c r="N47795" t="s">
        <v>130</v>
      </c>
      <c r="O47795" s="4">
        <v>45541</v>
      </c>
      <c r="P47795" s="4">
        <v>45586</v>
      </c>
      <c r="Q47795">
        <v>1382</v>
      </c>
      <c r="R47795">
        <v>7.5</v>
      </c>
      <c r="S47795" t="s">
        <v>71</v>
      </c>
      <c r="T47795" t="s">
        <v>28789</v>
      </c>
    </row>
    <row r="47796" spans="1:20" x14ac:dyDescent="0.45">
      <c r="A47796" t="s">
        <v>23146</v>
      </c>
      <c r="B47796" t="s">
        <v>58</v>
      </c>
      <c r="C47796">
        <v>116096</v>
      </c>
      <c r="D47796" t="s">
        <v>21</v>
      </c>
      <c r="E47796" t="s">
        <v>41</v>
      </c>
      <c r="F47796" t="s">
        <v>42</v>
      </c>
      <c r="G47796" t="s">
        <v>134</v>
      </c>
      <c r="H47796" t="s">
        <v>25</v>
      </c>
      <c r="I47796" t="s">
        <v>134</v>
      </c>
      <c r="J47796">
        <v>100</v>
      </c>
      <c r="K47796" t="s">
        <v>23147</v>
      </c>
      <c r="L47796" t="s">
        <v>54</v>
      </c>
      <c r="M47796">
        <v>3</v>
      </c>
      <c r="N47796" t="s">
        <v>130</v>
      </c>
      <c r="O47796" s="4">
        <v>45541</v>
      </c>
      <c r="P47796" s="4">
        <v>45586</v>
      </c>
      <c r="Q47796">
        <v>1382</v>
      </c>
      <c r="R47796">
        <v>7.5</v>
      </c>
      <c r="S47796" t="s">
        <v>71</v>
      </c>
      <c r="T47796" t="s">
        <v>28802</v>
      </c>
    </row>
    <row r="47797" spans="1:20" x14ac:dyDescent="0.45">
      <c r="A47797" t="s">
        <v>23146</v>
      </c>
      <c r="B47797" t="s">
        <v>58</v>
      </c>
      <c r="C47797">
        <v>116096</v>
      </c>
      <c r="D47797" t="s">
        <v>21</v>
      </c>
      <c r="E47797" t="s">
        <v>41</v>
      </c>
      <c r="F47797" t="s">
        <v>42</v>
      </c>
      <c r="G47797" t="s">
        <v>134</v>
      </c>
      <c r="H47797" t="s">
        <v>25</v>
      </c>
      <c r="I47797" t="s">
        <v>134</v>
      </c>
      <c r="J47797">
        <v>100</v>
      </c>
      <c r="K47797" t="s">
        <v>23147</v>
      </c>
      <c r="L47797" t="s">
        <v>54</v>
      </c>
      <c r="M47797">
        <v>3</v>
      </c>
      <c r="N47797" t="s">
        <v>130</v>
      </c>
      <c r="O47797" s="4">
        <v>45541</v>
      </c>
      <c r="P47797" s="4">
        <v>45586</v>
      </c>
      <c r="Q47797">
        <v>1382</v>
      </c>
      <c r="R47797">
        <v>7.5</v>
      </c>
      <c r="S47797" t="s">
        <v>71</v>
      </c>
      <c r="T47797" t="s">
        <v>28798</v>
      </c>
    </row>
    <row r="47798" spans="1:20" x14ac:dyDescent="0.45">
      <c r="A47798" t="s">
        <v>23146</v>
      </c>
      <c r="B47798" t="s">
        <v>58</v>
      </c>
      <c r="C47798">
        <v>116096</v>
      </c>
      <c r="D47798" t="s">
        <v>21</v>
      </c>
      <c r="E47798" t="s">
        <v>41</v>
      </c>
      <c r="F47798" t="s">
        <v>42</v>
      </c>
      <c r="G47798" t="s">
        <v>134</v>
      </c>
      <c r="H47798" t="s">
        <v>25</v>
      </c>
      <c r="I47798" t="s">
        <v>134</v>
      </c>
      <c r="J47798">
        <v>100</v>
      </c>
      <c r="K47798" t="s">
        <v>23147</v>
      </c>
      <c r="L47798" t="s">
        <v>54</v>
      </c>
      <c r="M47798">
        <v>3</v>
      </c>
      <c r="N47798" t="s">
        <v>130</v>
      </c>
      <c r="O47798" s="4">
        <v>45541</v>
      </c>
      <c r="P47798" s="4">
        <v>45586</v>
      </c>
      <c r="Q47798">
        <v>1382</v>
      </c>
      <c r="R47798">
        <v>7.5</v>
      </c>
      <c r="S47798" t="s">
        <v>71</v>
      </c>
      <c r="T47798" t="s">
        <v>28816</v>
      </c>
    </row>
    <row r="47799" spans="1:20" x14ac:dyDescent="0.45">
      <c r="A47799" t="s">
        <v>23148</v>
      </c>
      <c r="B47799" t="s">
        <v>153</v>
      </c>
      <c r="C47799">
        <v>153688</v>
      </c>
      <c r="D47799" t="s">
        <v>59</v>
      </c>
      <c r="E47799" t="s">
        <v>96</v>
      </c>
      <c r="F47799" t="s">
        <v>23</v>
      </c>
      <c r="G47799" t="s">
        <v>68</v>
      </c>
      <c r="H47799" t="s">
        <v>62</v>
      </c>
      <c r="I47799" t="s">
        <v>68</v>
      </c>
      <c r="J47799">
        <v>100</v>
      </c>
      <c r="K47799" t="s">
        <v>23149</v>
      </c>
      <c r="L47799" t="s">
        <v>47</v>
      </c>
      <c r="M47799">
        <v>10</v>
      </c>
      <c r="N47799" t="s">
        <v>109</v>
      </c>
      <c r="O47799" s="4">
        <v>45477</v>
      </c>
      <c r="P47799" s="4">
        <v>45495</v>
      </c>
      <c r="Q47799">
        <v>2481</v>
      </c>
      <c r="R47799">
        <v>9.8000000000000007</v>
      </c>
      <c r="S47799" t="s">
        <v>56</v>
      </c>
      <c r="T47799" t="s">
        <v>28822</v>
      </c>
    </row>
    <row r="47800" spans="1:20" x14ac:dyDescent="0.45">
      <c r="A47800" t="s">
        <v>23148</v>
      </c>
      <c r="B47800" t="s">
        <v>153</v>
      </c>
      <c r="C47800">
        <v>153688</v>
      </c>
      <c r="D47800" t="s">
        <v>59</v>
      </c>
      <c r="E47800" t="s">
        <v>96</v>
      </c>
      <c r="F47800" t="s">
        <v>23</v>
      </c>
      <c r="G47800" t="s">
        <v>68</v>
      </c>
      <c r="H47800" t="s">
        <v>62</v>
      </c>
      <c r="I47800" t="s">
        <v>68</v>
      </c>
      <c r="J47800">
        <v>100</v>
      </c>
      <c r="K47800" t="s">
        <v>23149</v>
      </c>
      <c r="L47800" t="s">
        <v>47</v>
      </c>
      <c r="M47800">
        <v>10</v>
      </c>
      <c r="N47800" t="s">
        <v>109</v>
      </c>
      <c r="O47800" s="4">
        <v>45477</v>
      </c>
      <c r="P47800" s="4">
        <v>45495</v>
      </c>
      <c r="Q47800">
        <v>2481</v>
      </c>
      <c r="R47800">
        <v>9.8000000000000007</v>
      </c>
      <c r="S47800" t="s">
        <v>56</v>
      </c>
      <c r="T47800" t="s">
        <v>28814</v>
      </c>
    </row>
    <row r="47801" spans="1:20" x14ac:dyDescent="0.45">
      <c r="A47801" t="s">
        <v>23148</v>
      </c>
      <c r="B47801" t="s">
        <v>153</v>
      </c>
      <c r="C47801">
        <v>153688</v>
      </c>
      <c r="D47801" t="s">
        <v>59</v>
      </c>
      <c r="E47801" t="s">
        <v>96</v>
      </c>
      <c r="F47801" t="s">
        <v>23</v>
      </c>
      <c r="G47801" t="s">
        <v>68</v>
      </c>
      <c r="H47801" t="s">
        <v>62</v>
      </c>
      <c r="I47801" t="s">
        <v>68</v>
      </c>
      <c r="J47801">
        <v>100</v>
      </c>
      <c r="K47801" t="s">
        <v>23149</v>
      </c>
      <c r="L47801" t="s">
        <v>47</v>
      </c>
      <c r="M47801">
        <v>10</v>
      </c>
      <c r="N47801" t="s">
        <v>109</v>
      </c>
      <c r="O47801" s="4">
        <v>45477</v>
      </c>
      <c r="P47801" s="4">
        <v>45495</v>
      </c>
      <c r="Q47801">
        <v>2481</v>
      </c>
      <c r="R47801">
        <v>9.8000000000000007</v>
      </c>
      <c r="S47801" t="s">
        <v>56</v>
      </c>
      <c r="T47801" t="s">
        <v>28789</v>
      </c>
    </row>
    <row r="47802" spans="1:20" x14ac:dyDescent="0.45">
      <c r="A47802" t="s">
        <v>23148</v>
      </c>
      <c r="B47802" t="s">
        <v>153</v>
      </c>
      <c r="C47802">
        <v>153688</v>
      </c>
      <c r="D47802" t="s">
        <v>59</v>
      </c>
      <c r="E47802" t="s">
        <v>96</v>
      </c>
      <c r="F47802" t="s">
        <v>23</v>
      </c>
      <c r="G47802" t="s">
        <v>68</v>
      </c>
      <c r="H47802" t="s">
        <v>62</v>
      </c>
      <c r="I47802" t="s">
        <v>68</v>
      </c>
      <c r="J47802">
        <v>100</v>
      </c>
      <c r="K47802" t="s">
        <v>23149</v>
      </c>
      <c r="L47802" t="s">
        <v>47</v>
      </c>
      <c r="M47802">
        <v>10</v>
      </c>
      <c r="N47802" t="s">
        <v>109</v>
      </c>
      <c r="O47802" s="4">
        <v>45477</v>
      </c>
      <c r="P47802" s="4">
        <v>45495</v>
      </c>
      <c r="Q47802">
        <v>2481</v>
      </c>
      <c r="R47802">
        <v>9.8000000000000007</v>
      </c>
      <c r="S47802" t="s">
        <v>56</v>
      </c>
      <c r="T47802" t="s">
        <v>28811</v>
      </c>
    </row>
    <row r="47803" spans="1:20" x14ac:dyDescent="0.45">
      <c r="A47803" t="s">
        <v>23150</v>
      </c>
      <c r="B47803" t="s">
        <v>20</v>
      </c>
      <c r="C47803">
        <v>141983</v>
      </c>
      <c r="D47803" t="s">
        <v>21</v>
      </c>
      <c r="E47803" t="s">
        <v>41</v>
      </c>
      <c r="F47803" t="s">
        <v>60</v>
      </c>
      <c r="G47803" t="s">
        <v>161</v>
      </c>
      <c r="H47803" t="s">
        <v>25</v>
      </c>
      <c r="I47803" t="s">
        <v>161</v>
      </c>
      <c r="J47803">
        <v>0</v>
      </c>
      <c r="K47803" t="s">
        <v>23151</v>
      </c>
      <c r="L47803" t="s">
        <v>27</v>
      </c>
      <c r="M47803">
        <v>4</v>
      </c>
      <c r="N47803" t="s">
        <v>109</v>
      </c>
      <c r="O47803" s="4">
        <v>45572</v>
      </c>
      <c r="P47803" s="4">
        <v>45620</v>
      </c>
      <c r="Q47803">
        <v>921</v>
      </c>
      <c r="R47803">
        <v>7.3</v>
      </c>
      <c r="S47803" t="s">
        <v>65</v>
      </c>
      <c r="T47803" t="s">
        <v>28834</v>
      </c>
    </row>
    <row r="47804" spans="1:20" x14ac:dyDescent="0.45">
      <c r="A47804" t="s">
        <v>23150</v>
      </c>
      <c r="B47804" t="s">
        <v>20</v>
      </c>
      <c r="C47804">
        <v>141983</v>
      </c>
      <c r="D47804" t="s">
        <v>21</v>
      </c>
      <c r="E47804" t="s">
        <v>41</v>
      </c>
      <c r="F47804" t="s">
        <v>60</v>
      </c>
      <c r="G47804" t="s">
        <v>161</v>
      </c>
      <c r="H47804" t="s">
        <v>25</v>
      </c>
      <c r="I47804" t="s">
        <v>161</v>
      </c>
      <c r="J47804">
        <v>0</v>
      </c>
      <c r="K47804" t="s">
        <v>23151</v>
      </c>
      <c r="L47804" t="s">
        <v>27</v>
      </c>
      <c r="M47804">
        <v>4</v>
      </c>
      <c r="N47804" t="s">
        <v>109</v>
      </c>
      <c r="O47804" s="4">
        <v>45572</v>
      </c>
      <c r="P47804" s="4">
        <v>45620</v>
      </c>
      <c r="Q47804">
        <v>921</v>
      </c>
      <c r="R47804">
        <v>7.3</v>
      </c>
      <c r="S47804" t="s">
        <v>65</v>
      </c>
      <c r="T47804" t="s">
        <v>28789</v>
      </c>
    </row>
    <row r="47805" spans="1:20" x14ac:dyDescent="0.45">
      <c r="A47805" t="s">
        <v>23150</v>
      </c>
      <c r="B47805" t="s">
        <v>20</v>
      </c>
      <c r="C47805">
        <v>141983</v>
      </c>
      <c r="D47805" t="s">
        <v>21</v>
      </c>
      <c r="E47805" t="s">
        <v>41</v>
      </c>
      <c r="F47805" t="s">
        <v>60</v>
      </c>
      <c r="G47805" t="s">
        <v>161</v>
      </c>
      <c r="H47805" t="s">
        <v>25</v>
      </c>
      <c r="I47805" t="s">
        <v>161</v>
      </c>
      <c r="J47805">
        <v>0</v>
      </c>
      <c r="K47805" t="s">
        <v>23151</v>
      </c>
      <c r="L47805" t="s">
        <v>27</v>
      </c>
      <c r="M47805">
        <v>4</v>
      </c>
      <c r="N47805" t="s">
        <v>109</v>
      </c>
      <c r="O47805" s="4">
        <v>45572</v>
      </c>
      <c r="P47805" s="4">
        <v>45620</v>
      </c>
      <c r="Q47805">
        <v>921</v>
      </c>
      <c r="R47805">
        <v>7.3</v>
      </c>
      <c r="S47805" t="s">
        <v>65</v>
      </c>
      <c r="T47805" t="s">
        <v>28815</v>
      </c>
    </row>
    <row r="47806" spans="1:20" x14ac:dyDescent="0.45">
      <c r="A47806" t="s">
        <v>23150</v>
      </c>
      <c r="B47806" t="s">
        <v>20</v>
      </c>
      <c r="C47806">
        <v>141983</v>
      </c>
      <c r="D47806" t="s">
        <v>21</v>
      </c>
      <c r="E47806" t="s">
        <v>41</v>
      </c>
      <c r="F47806" t="s">
        <v>60</v>
      </c>
      <c r="G47806" t="s">
        <v>161</v>
      </c>
      <c r="H47806" t="s">
        <v>25</v>
      </c>
      <c r="I47806" t="s">
        <v>161</v>
      </c>
      <c r="J47806">
        <v>0</v>
      </c>
      <c r="K47806" t="s">
        <v>23151</v>
      </c>
      <c r="L47806" t="s">
        <v>27</v>
      </c>
      <c r="M47806">
        <v>4</v>
      </c>
      <c r="N47806" t="s">
        <v>109</v>
      </c>
      <c r="O47806" s="4">
        <v>45572</v>
      </c>
      <c r="P47806" s="4">
        <v>45620</v>
      </c>
      <c r="Q47806">
        <v>921</v>
      </c>
      <c r="R47806">
        <v>7.3</v>
      </c>
      <c r="S47806" t="s">
        <v>65</v>
      </c>
      <c r="T47806" t="s">
        <v>28799</v>
      </c>
    </row>
    <row r="47807" spans="1:20" x14ac:dyDescent="0.45">
      <c r="A47807" t="s">
        <v>23150</v>
      </c>
      <c r="B47807" t="s">
        <v>20</v>
      </c>
      <c r="C47807">
        <v>141983</v>
      </c>
      <c r="D47807" t="s">
        <v>21</v>
      </c>
      <c r="E47807" t="s">
        <v>41</v>
      </c>
      <c r="F47807" t="s">
        <v>60</v>
      </c>
      <c r="G47807" t="s">
        <v>161</v>
      </c>
      <c r="H47807" t="s">
        <v>25</v>
      </c>
      <c r="I47807" t="s">
        <v>161</v>
      </c>
      <c r="J47807">
        <v>0</v>
      </c>
      <c r="K47807" t="s">
        <v>23151</v>
      </c>
      <c r="L47807" t="s">
        <v>27</v>
      </c>
      <c r="M47807">
        <v>4</v>
      </c>
      <c r="N47807" t="s">
        <v>109</v>
      </c>
      <c r="O47807" s="4">
        <v>45572</v>
      </c>
      <c r="P47807" s="4">
        <v>45620</v>
      </c>
      <c r="Q47807">
        <v>921</v>
      </c>
      <c r="R47807">
        <v>7.3</v>
      </c>
      <c r="S47807" t="s">
        <v>65</v>
      </c>
      <c r="T47807" t="s">
        <v>28818</v>
      </c>
    </row>
    <row r="47808" spans="1:20" x14ac:dyDescent="0.45">
      <c r="A47808" t="s">
        <v>23152</v>
      </c>
      <c r="B47808" t="s">
        <v>111</v>
      </c>
      <c r="C47808">
        <v>67472</v>
      </c>
      <c r="D47808" t="s">
        <v>21</v>
      </c>
      <c r="E47808" t="s">
        <v>32</v>
      </c>
      <c r="F47808" t="s">
        <v>42</v>
      </c>
      <c r="G47808" t="s">
        <v>63</v>
      </c>
      <c r="H47808" t="s">
        <v>62</v>
      </c>
      <c r="I47808" t="s">
        <v>45</v>
      </c>
      <c r="J47808">
        <v>50</v>
      </c>
      <c r="K47808" t="s">
        <v>23153</v>
      </c>
      <c r="L47808" t="s">
        <v>27</v>
      </c>
      <c r="M47808">
        <v>1</v>
      </c>
      <c r="N47808" t="s">
        <v>109</v>
      </c>
      <c r="O47808" s="4">
        <v>45592</v>
      </c>
      <c r="P47808" s="4">
        <v>45612</v>
      </c>
      <c r="Q47808">
        <v>720</v>
      </c>
      <c r="R47808">
        <v>9.9</v>
      </c>
      <c r="S47808" t="s">
        <v>235</v>
      </c>
      <c r="T47808" t="s">
        <v>28823</v>
      </c>
    </row>
    <row r="47809" spans="1:20" x14ac:dyDescent="0.45">
      <c r="A47809" t="s">
        <v>23152</v>
      </c>
      <c r="B47809" t="s">
        <v>111</v>
      </c>
      <c r="C47809">
        <v>67472</v>
      </c>
      <c r="D47809" t="s">
        <v>21</v>
      </c>
      <c r="E47809" t="s">
        <v>32</v>
      </c>
      <c r="F47809" t="s">
        <v>42</v>
      </c>
      <c r="G47809" t="s">
        <v>63</v>
      </c>
      <c r="H47809" t="s">
        <v>62</v>
      </c>
      <c r="I47809" t="s">
        <v>45</v>
      </c>
      <c r="J47809">
        <v>50</v>
      </c>
      <c r="K47809" t="s">
        <v>23153</v>
      </c>
      <c r="L47809" t="s">
        <v>27</v>
      </c>
      <c r="M47809">
        <v>1</v>
      </c>
      <c r="N47809" t="s">
        <v>109</v>
      </c>
      <c r="O47809" s="4">
        <v>45592</v>
      </c>
      <c r="P47809" s="4">
        <v>45612</v>
      </c>
      <c r="Q47809">
        <v>720</v>
      </c>
      <c r="R47809">
        <v>9.9</v>
      </c>
      <c r="S47809" t="s">
        <v>235</v>
      </c>
      <c r="T47809" t="s">
        <v>28795</v>
      </c>
    </row>
    <row r="47810" spans="1:20" x14ac:dyDescent="0.45">
      <c r="A47810" t="s">
        <v>23152</v>
      </c>
      <c r="B47810" t="s">
        <v>111</v>
      </c>
      <c r="C47810">
        <v>67472</v>
      </c>
      <c r="D47810" t="s">
        <v>21</v>
      </c>
      <c r="E47810" t="s">
        <v>32</v>
      </c>
      <c r="F47810" t="s">
        <v>42</v>
      </c>
      <c r="G47810" t="s">
        <v>63</v>
      </c>
      <c r="H47810" t="s">
        <v>62</v>
      </c>
      <c r="I47810" t="s">
        <v>45</v>
      </c>
      <c r="J47810">
        <v>50</v>
      </c>
      <c r="K47810" t="s">
        <v>23153</v>
      </c>
      <c r="L47810" t="s">
        <v>27</v>
      </c>
      <c r="M47810">
        <v>1</v>
      </c>
      <c r="N47810" t="s">
        <v>109</v>
      </c>
      <c r="O47810" s="4">
        <v>45592</v>
      </c>
      <c r="P47810" s="4">
        <v>45612</v>
      </c>
      <c r="Q47810">
        <v>720</v>
      </c>
      <c r="R47810">
        <v>9.9</v>
      </c>
      <c r="S47810" t="s">
        <v>235</v>
      </c>
      <c r="T47810" t="s">
        <v>28802</v>
      </c>
    </row>
    <row r="47811" spans="1:20" x14ac:dyDescent="0.45">
      <c r="A47811" t="s">
        <v>23154</v>
      </c>
      <c r="B47811" t="s">
        <v>118</v>
      </c>
      <c r="C47811">
        <v>172136</v>
      </c>
      <c r="D47811" t="s">
        <v>21</v>
      </c>
      <c r="E47811" t="s">
        <v>96</v>
      </c>
      <c r="F47811" t="s">
        <v>42</v>
      </c>
      <c r="G47811" t="s">
        <v>166</v>
      </c>
      <c r="H47811" t="s">
        <v>44</v>
      </c>
      <c r="I47811" t="s">
        <v>166</v>
      </c>
      <c r="J47811">
        <v>0</v>
      </c>
      <c r="K47811" t="s">
        <v>6149</v>
      </c>
      <c r="L47811" t="s">
        <v>27</v>
      </c>
      <c r="M47811">
        <v>12</v>
      </c>
      <c r="N47811" t="s">
        <v>55</v>
      </c>
      <c r="O47811" s="4">
        <v>45745</v>
      </c>
      <c r="P47811" s="4">
        <v>45805</v>
      </c>
      <c r="Q47811">
        <v>1212</v>
      </c>
      <c r="R47811">
        <v>7.6</v>
      </c>
      <c r="S47811" t="s">
        <v>242</v>
      </c>
      <c r="T47811" t="s">
        <v>28807</v>
      </c>
    </row>
    <row r="47812" spans="1:20" x14ac:dyDescent="0.45">
      <c r="A47812" t="s">
        <v>23154</v>
      </c>
      <c r="B47812" t="s">
        <v>118</v>
      </c>
      <c r="C47812">
        <v>172136</v>
      </c>
      <c r="D47812" t="s">
        <v>21</v>
      </c>
      <c r="E47812" t="s">
        <v>96</v>
      </c>
      <c r="F47812" t="s">
        <v>42</v>
      </c>
      <c r="G47812" t="s">
        <v>166</v>
      </c>
      <c r="H47812" t="s">
        <v>44</v>
      </c>
      <c r="I47812" t="s">
        <v>166</v>
      </c>
      <c r="J47812">
        <v>0</v>
      </c>
      <c r="K47812" t="s">
        <v>6149</v>
      </c>
      <c r="L47812" t="s">
        <v>27</v>
      </c>
      <c r="M47812">
        <v>12</v>
      </c>
      <c r="N47812" t="s">
        <v>55</v>
      </c>
      <c r="O47812" s="4">
        <v>45745</v>
      </c>
      <c r="P47812" s="4">
        <v>45805</v>
      </c>
      <c r="Q47812">
        <v>1212</v>
      </c>
      <c r="R47812">
        <v>7.6</v>
      </c>
      <c r="S47812" t="s">
        <v>242</v>
      </c>
      <c r="T47812" t="s">
        <v>28800</v>
      </c>
    </row>
    <row r="47813" spans="1:20" x14ac:dyDescent="0.45">
      <c r="A47813" t="s">
        <v>23154</v>
      </c>
      <c r="B47813" t="s">
        <v>118</v>
      </c>
      <c r="C47813">
        <v>172136</v>
      </c>
      <c r="D47813" t="s">
        <v>21</v>
      </c>
      <c r="E47813" t="s">
        <v>96</v>
      </c>
      <c r="F47813" t="s">
        <v>42</v>
      </c>
      <c r="G47813" t="s">
        <v>166</v>
      </c>
      <c r="H47813" t="s">
        <v>44</v>
      </c>
      <c r="I47813" t="s">
        <v>166</v>
      </c>
      <c r="J47813">
        <v>0</v>
      </c>
      <c r="K47813" t="s">
        <v>6149</v>
      </c>
      <c r="L47813" t="s">
        <v>27</v>
      </c>
      <c r="M47813">
        <v>12</v>
      </c>
      <c r="N47813" t="s">
        <v>55</v>
      </c>
      <c r="O47813" s="4">
        <v>45745</v>
      </c>
      <c r="P47813" s="4">
        <v>45805</v>
      </c>
      <c r="Q47813">
        <v>1212</v>
      </c>
      <c r="R47813">
        <v>7.6</v>
      </c>
      <c r="S47813" t="s">
        <v>242</v>
      </c>
      <c r="T47813" t="s">
        <v>28793</v>
      </c>
    </row>
    <row r="47814" spans="1:20" x14ac:dyDescent="0.45">
      <c r="A47814" t="s">
        <v>23155</v>
      </c>
      <c r="B47814" t="s">
        <v>184</v>
      </c>
      <c r="C47814">
        <v>64158</v>
      </c>
      <c r="D47814" t="s">
        <v>21</v>
      </c>
      <c r="E47814" t="s">
        <v>32</v>
      </c>
      <c r="F47814" t="s">
        <v>60</v>
      </c>
      <c r="G47814" t="s">
        <v>148</v>
      </c>
      <c r="H47814" t="s">
        <v>25</v>
      </c>
      <c r="I47814" t="s">
        <v>148</v>
      </c>
      <c r="J47814">
        <v>50</v>
      </c>
      <c r="K47814" t="s">
        <v>23156</v>
      </c>
      <c r="L47814" t="s">
        <v>47</v>
      </c>
      <c r="M47814">
        <v>0</v>
      </c>
      <c r="N47814" t="s">
        <v>124</v>
      </c>
      <c r="O47814" s="4">
        <v>45626</v>
      </c>
      <c r="P47814" s="4">
        <v>45642</v>
      </c>
      <c r="Q47814">
        <v>1070</v>
      </c>
      <c r="R47814">
        <v>9.8000000000000007</v>
      </c>
      <c r="S47814" t="s">
        <v>78</v>
      </c>
      <c r="T47814" t="s">
        <v>28832</v>
      </c>
    </row>
    <row r="47815" spans="1:20" x14ac:dyDescent="0.45">
      <c r="A47815" t="s">
        <v>23155</v>
      </c>
      <c r="B47815" t="s">
        <v>184</v>
      </c>
      <c r="C47815">
        <v>64158</v>
      </c>
      <c r="D47815" t="s">
        <v>21</v>
      </c>
      <c r="E47815" t="s">
        <v>32</v>
      </c>
      <c r="F47815" t="s">
        <v>60</v>
      </c>
      <c r="G47815" t="s">
        <v>148</v>
      </c>
      <c r="H47815" t="s">
        <v>25</v>
      </c>
      <c r="I47815" t="s">
        <v>148</v>
      </c>
      <c r="J47815">
        <v>50</v>
      </c>
      <c r="K47815" t="s">
        <v>23156</v>
      </c>
      <c r="L47815" t="s">
        <v>47</v>
      </c>
      <c r="M47815">
        <v>0</v>
      </c>
      <c r="N47815" t="s">
        <v>124</v>
      </c>
      <c r="O47815" s="4">
        <v>45626</v>
      </c>
      <c r="P47815" s="4">
        <v>45642</v>
      </c>
      <c r="Q47815">
        <v>1070</v>
      </c>
      <c r="R47815">
        <v>9.8000000000000007</v>
      </c>
      <c r="S47815" t="s">
        <v>78</v>
      </c>
      <c r="T47815" t="s">
        <v>28789</v>
      </c>
    </row>
    <row r="47816" spans="1:20" x14ac:dyDescent="0.45">
      <c r="A47816" t="s">
        <v>23155</v>
      </c>
      <c r="B47816" t="s">
        <v>184</v>
      </c>
      <c r="C47816">
        <v>64158</v>
      </c>
      <c r="D47816" t="s">
        <v>21</v>
      </c>
      <c r="E47816" t="s">
        <v>32</v>
      </c>
      <c r="F47816" t="s">
        <v>60</v>
      </c>
      <c r="G47816" t="s">
        <v>148</v>
      </c>
      <c r="H47816" t="s">
        <v>25</v>
      </c>
      <c r="I47816" t="s">
        <v>148</v>
      </c>
      <c r="J47816">
        <v>50</v>
      </c>
      <c r="K47816" t="s">
        <v>23156</v>
      </c>
      <c r="L47816" t="s">
        <v>47</v>
      </c>
      <c r="M47816">
        <v>0</v>
      </c>
      <c r="N47816" t="s">
        <v>124</v>
      </c>
      <c r="O47816" s="4">
        <v>45626</v>
      </c>
      <c r="P47816" s="4">
        <v>45642</v>
      </c>
      <c r="Q47816">
        <v>1070</v>
      </c>
      <c r="R47816">
        <v>9.8000000000000007</v>
      </c>
      <c r="S47816" t="s">
        <v>78</v>
      </c>
      <c r="T47816" t="s">
        <v>28810</v>
      </c>
    </row>
    <row r="47817" spans="1:20" x14ac:dyDescent="0.45">
      <c r="A47817" t="s">
        <v>23155</v>
      </c>
      <c r="B47817" t="s">
        <v>184</v>
      </c>
      <c r="C47817">
        <v>64158</v>
      </c>
      <c r="D47817" t="s">
        <v>21</v>
      </c>
      <c r="E47817" t="s">
        <v>32</v>
      </c>
      <c r="F47817" t="s">
        <v>60</v>
      </c>
      <c r="G47817" t="s">
        <v>148</v>
      </c>
      <c r="H47817" t="s">
        <v>25</v>
      </c>
      <c r="I47817" t="s">
        <v>148</v>
      </c>
      <c r="J47817">
        <v>50</v>
      </c>
      <c r="K47817" t="s">
        <v>23156</v>
      </c>
      <c r="L47817" t="s">
        <v>47</v>
      </c>
      <c r="M47817">
        <v>0</v>
      </c>
      <c r="N47817" t="s">
        <v>124</v>
      </c>
      <c r="O47817" s="4">
        <v>45626</v>
      </c>
      <c r="P47817" s="4">
        <v>45642</v>
      </c>
      <c r="Q47817">
        <v>1070</v>
      </c>
      <c r="R47817">
        <v>9.8000000000000007</v>
      </c>
      <c r="S47817" t="s">
        <v>78</v>
      </c>
      <c r="T47817" t="s">
        <v>28811</v>
      </c>
    </row>
    <row r="47818" spans="1:20" x14ac:dyDescent="0.45">
      <c r="A47818" t="s">
        <v>23157</v>
      </c>
      <c r="B47818" t="s">
        <v>153</v>
      </c>
      <c r="C47818">
        <v>97560</v>
      </c>
      <c r="D47818" t="s">
        <v>74</v>
      </c>
      <c r="E47818" t="s">
        <v>32</v>
      </c>
      <c r="F47818" t="s">
        <v>107</v>
      </c>
      <c r="G47818" t="s">
        <v>75</v>
      </c>
      <c r="H47818" t="s">
        <v>44</v>
      </c>
      <c r="I47818" t="s">
        <v>75</v>
      </c>
      <c r="J47818">
        <v>100</v>
      </c>
      <c r="K47818" t="s">
        <v>1078</v>
      </c>
      <c r="L47818" t="s">
        <v>47</v>
      </c>
      <c r="M47818">
        <v>1</v>
      </c>
      <c r="N47818" t="s">
        <v>130</v>
      </c>
      <c r="O47818" s="4">
        <v>45621</v>
      </c>
      <c r="P47818" s="4">
        <v>45638</v>
      </c>
      <c r="Q47818">
        <v>1447</v>
      </c>
      <c r="R47818">
        <v>6.5</v>
      </c>
      <c r="S47818" t="s">
        <v>78</v>
      </c>
      <c r="T47818" t="s">
        <v>28807</v>
      </c>
    </row>
    <row r="47819" spans="1:20" x14ac:dyDescent="0.45">
      <c r="A47819" t="s">
        <v>23157</v>
      </c>
      <c r="B47819" t="s">
        <v>153</v>
      </c>
      <c r="C47819">
        <v>97560</v>
      </c>
      <c r="D47819" t="s">
        <v>74</v>
      </c>
      <c r="E47819" t="s">
        <v>32</v>
      </c>
      <c r="F47819" t="s">
        <v>107</v>
      </c>
      <c r="G47819" t="s">
        <v>75</v>
      </c>
      <c r="H47819" t="s">
        <v>44</v>
      </c>
      <c r="I47819" t="s">
        <v>75</v>
      </c>
      <c r="J47819">
        <v>100</v>
      </c>
      <c r="K47819" t="s">
        <v>1078</v>
      </c>
      <c r="L47819" t="s">
        <v>47</v>
      </c>
      <c r="M47819">
        <v>1</v>
      </c>
      <c r="N47819" t="s">
        <v>130</v>
      </c>
      <c r="O47819" s="4">
        <v>45621</v>
      </c>
      <c r="P47819" s="4">
        <v>45638</v>
      </c>
      <c r="Q47819">
        <v>1447</v>
      </c>
      <c r="R47819">
        <v>6.5</v>
      </c>
      <c r="S47819" t="s">
        <v>78</v>
      </c>
      <c r="T47819" t="s">
        <v>28802</v>
      </c>
    </row>
    <row r="47820" spans="1:20" x14ac:dyDescent="0.45">
      <c r="A47820" t="s">
        <v>23157</v>
      </c>
      <c r="B47820" t="s">
        <v>153</v>
      </c>
      <c r="C47820">
        <v>97560</v>
      </c>
      <c r="D47820" t="s">
        <v>74</v>
      </c>
      <c r="E47820" t="s">
        <v>32</v>
      </c>
      <c r="F47820" t="s">
        <v>107</v>
      </c>
      <c r="G47820" t="s">
        <v>75</v>
      </c>
      <c r="H47820" t="s">
        <v>44</v>
      </c>
      <c r="I47820" t="s">
        <v>75</v>
      </c>
      <c r="J47820">
        <v>100</v>
      </c>
      <c r="K47820" t="s">
        <v>1078</v>
      </c>
      <c r="L47820" t="s">
        <v>47</v>
      </c>
      <c r="M47820">
        <v>1</v>
      </c>
      <c r="N47820" t="s">
        <v>130</v>
      </c>
      <c r="O47820" s="4">
        <v>45621</v>
      </c>
      <c r="P47820" s="4">
        <v>45638</v>
      </c>
      <c r="Q47820">
        <v>1447</v>
      </c>
      <c r="R47820">
        <v>6.5</v>
      </c>
      <c r="S47820" t="s">
        <v>78</v>
      </c>
      <c r="T47820" t="s">
        <v>28821</v>
      </c>
    </row>
    <row r="47821" spans="1:20" x14ac:dyDescent="0.45">
      <c r="A47821" t="s">
        <v>23158</v>
      </c>
      <c r="B47821" t="s">
        <v>83</v>
      </c>
      <c r="C47821">
        <v>41634</v>
      </c>
      <c r="D47821" t="s">
        <v>21</v>
      </c>
      <c r="E47821" t="s">
        <v>32</v>
      </c>
      <c r="F47821" t="s">
        <v>60</v>
      </c>
      <c r="G47821" t="s">
        <v>34</v>
      </c>
      <c r="H47821" t="s">
        <v>44</v>
      </c>
      <c r="I47821" t="s">
        <v>34</v>
      </c>
      <c r="J47821">
        <v>50</v>
      </c>
      <c r="K47821" t="s">
        <v>23159</v>
      </c>
      <c r="L47821" t="s">
        <v>27</v>
      </c>
      <c r="M47821">
        <v>0</v>
      </c>
      <c r="N47821" t="s">
        <v>116</v>
      </c>
      <c r="O47821" s="4">
        <v>45356</v>
      </c>
      <c r="P47821" s="4">
        <v>45396</v>
      </c>
      <c r="Q47821">
        <v>2121</v>
      </c>
      <c r="R47821">
        <v>6</v>
      </c>
      <c r="S47821" t="s">
        <v>101</v>
      </c>
      <c r="T47821" t="s">
        <v>28797</v>
      </c>
    </row>
    <row r="47822" spans="1:20" x14ac:dyDescent="0.45">
      <c r="A47822" t="s">
        <v>23158</v>
      </c>
      <c r="B47822" t="s">
        <v>83</v>
      </c>
      <c r="C47822">
        <v>41634</v>
      </c>
      <c r="D47822" t="s">
        <v>21</v>
      </c>
      <c r="E47822" t="s">
        <v>32</v>
      </c>
      <c r="F47822" t="s">
        <v>60</v>
      </c>
      <c r="G47822" t="s">
        <v>34</v>
      </c>
      <c r="H47822" t="s">
        <v>44</v>
      </c>
      <c r="I47822" t="s">
        <v>34</v>
      </c>
      <c r="J47822">
        <v>50</v>
      </c>
      <c r="K47822" t="s">
        <v>23159</v>
      </c>
      <c r="L47822" t="s">
        <v>27</v>
      </c>
      <c r="M47822">
        <v>0</v>
      </c>
      <c r="N47822" t="s">
        <v>116</v>
      </c>
      <c r="O47822" s="4">
        <v>45356</v>
      </c>
      <c r="P47822" s="4">
        <v>45396</v>
      </c>
      <c r="Q47822">
        <v>2121</v>
      </c>
      <c r="R47822">
        <v>6</v>
      </c>
      <c r="S47822" t="s">
        <v>101</v>
      </c>
      <c r="T47822" t="s">
        <v>28808</v>
      </c>
    </row>
    <row r="47823" spans="1:20" x14ac:dyDescent="0.45">
      <c r="A47823" t="s">
        <v>23158</v>
      </c>
      <c r="B47823" t="s">
        <v>83</v>
      </c>
      <c r="C47823">
        <v>41634</v>
      </c>
      <c r="D47823" t="s">
        <v>21</v>
      </c>
      <c r="E47823" t="s">
        <v>32</v>
      </c>
      <c r="F47823" t="s">
        <v>60</v>
      </c>
      <c r="G47823" t="s">
        <v>34</v>
      </c>
      <c r="H47823" t="s">
        <v>44</v>
      </c>
      <c r="I47823" t="s">
        <v>34</v>
      </c>
      <c r="J47823">
        <v>50</v>
      </c>
      <c r="K47823" t="s">
        <v>23159</v>
      </c>
      <c r="L47823" t="s">
        <v>27</v>
      </c>
      <c r="M47823">
        <v>0</v>
      </c>
      <c r="N47823" t="s">
        <v>116</v>
      </c>
      <c r="O47823" s="4">
        <v>45356</v>
      </c>
      <c r="P47823" s="4">
        <v>45396</v>
      </c>
      <c r="Q47823">
        <v>2121</v>
      </c>
      <c r="R47823">
        <v>6</v>
      </c>
      <c r="S47823" t="s">
        <v>101</v>
      </c>
      <c r="T47823" t="s">
        <v>28795</v>
      </c>
    </row>
    <row r="47824" spans="1:20" x14ac:dyDescent="0.45">
      <c r="A47824" t="s">
        <v>23158</v>
      </c>
      <c r="B47824" t="s">
        <v>83</v>
      </c>
      <c r="C47824">
        <v>41634</v>
      </c>
      <c r="D47824" t="s">
        <v>21</v>
      </c>
      <c r="E47824" t="s">
        <v>32</v>
      </c>
      <c r="F47824" t="s">
        <v>60</v>
      </c>
      <c r="G47824" t="s">
        <v>34</v>
      </c>
      <c r="H47824" t="s">
        <v>44</v>
      </c>
      <c r="I47824" t="s">
        <v>34</v>
      </c>
      <c r="J47824">
        <v>50</v>
      </c>
      <c r="K47824" t="s">
        <v>23159</v>
      </c>
      <c r="L47824" t="s">
        <v>27</v>
      </c>
      <c r="M47824">
        <v>0</v>
      </c>
      <c r="N47824" t="s">
        <v>116</v>
      </c>
      <c r="O47824" s="4">
        <v>45356</v>
      </c>
      <c r="P47824" s="4">
        <v>45396</v>
      </c>
      <c r="Q47824">
        <v>2121</v>
      </c>
      <c r="R47824">
        <v>6</v>
      </c>
      <c r="S47824" t="s">
        <v>101</v>
      </c>
      <c r="T47824" t="s">
        <v>28798</v>
      </c>
    </row>
    <row r="47825" spans="1:20" x14ac:dyDescent="0.45">
      <c r="A47825" t="s">
        <v>23158</v>
      </c>
      <c r="B47825" t="s">
        <v>83</v>
      </c>
      <c r="C47825">
        <v>41634</v>
      </c>
      <c r="D47825" t="s">
        <v>21</v>
      </c>
      <c r="E47825" t="s">
        <v>32</v>
      </c>
      <c r="F47825" t="s">
        <v>60</v>
      </c>
      <c r="G47825" t="s">
        <v>34</v>
      </c>
      <c r="H47825" t="s">
        <v>44</v>
      </c>
      <c r="I47825" t="s">
        <v>34</v>
      </c>
      <c r="J47825">
        <v>50</v>
      </c>
      <c r="K47825" t="s">
        <v>23159</v>
      </c>
      <c r="L47825" t="s">
        <v>27</v>
      </c>
      <c r="M47825">
        <v>0</v>
      </c>
      <c r="N47825" t="s">
        <v>116</v>
      </c>
      <c r="O47825" s="4">
        <v>45356</v>
      </c>
      <c r="P47825" s="4">
        <v>45396</v>
      </c>
      <c r="Q47825">
        <v>2121</v>
      </c>
      <c r="R47825">
        <v>6</v>
      </c>
      <c r="S47825" t="s">
        <v>101</v>
      </c>
      <c r="T47825" t="s">
        <v>28815</v>
      </c>
    </row>
    <row r="47826" spans="1:20" x14ac:dyDescent="0.45">
      <c r="A47826" t="s">
        <v>23160</v>
      </c>
      <c r="B47826" t="s">
        <v>184</v>
      </c>
      <c r="C47826">
        <v>341312</v>
      </c>
      <c r="D47826" t="s">
        <v>21</v>
      </c>
      <c r="E47826" t="s">
        <v>96</v>
      </c>
      <c r="F47826" t="s">
        <v>23</v>
      </c>
      <c r="G47826" t="s">
        <v>134</v>
      </c>
      <c r="H47826" t="s">
        <v>44</v>
      </c>
      <c r="I47826" t="s">
        <v>134</v>
      </c>
      <c r="J47826">
        <v>100</v>
      </c>
      <c r="K47826" t="s">
        <v>19005</v>
      </c>
      <c r="L47826" t="s">
        <v>36</v>
      </c>
      <c r="M47826">
        <v>17</v>
      </c>
      <c r="N47826" t="s">
        <v>70</v>
      </c>
      <c r="O47826" s="4">
        <v>45726</v>
      </c>
      <c r="P47826" s="4">
        <v>45787</v>
      </c>
      <c r="Q47826">
        <v>2034</v>
      </c>
      <c r="R47826">
        <v>9.5</v>
      </c>
      <c r="S47826" t="s">
        <v>56</v>
      </c>
      <c r="T47826" t="s">
        <v>28824</v>
      </c>
    </row>
    <row r="47827" spans="1:20" x14ac:dyDescent="0.45">
      <c r="A47827" t="s">
        <v>23160</v>
      </c>
      <c r="B47827" t="s">
        <v>184</v>
      </c>
      <c r="C47827">
        <v>341312</v>
      </c>
      <c r="D47827" t="s">
        <v>21</v>
      </c>
      <c r="E47827" t="s">
        <v>96</v>
      </c>
      <c r="F47827" t="s">
        <v>23</v>
      </c>
      <c r="G47827" t="s">
        <v>134</v>
      </c>
      <c r="H47827" t="s">
        <v>44</v>
      </c>
      <c r="I47827" t="s">
        <v>134</v>
      </c>
      <c r="J47827">
        <v>100</v>
      </c>
      <c r="K47827" t="s">
        <v>19005</v>
      </c>
      <c r="L47827" t="s">
        <v>36</v>
      </c>
      <c r="M47827">
        <v>17</v>
      </c>
      <c r="N47827" t="s">
        <v>70</v>
      </c>
      <c r="O47827" s="4">
        <v>45726</v>
      </c>
      <c r="P47827" s="4">
        <v>45787</v>
      </c>
      <c r="Q47827">
        <v>2034</v>
      </c>
      <c r="R47827">
        <v>9.5</v>
      </c>
      <c r="S47827" t="s">
        <v>56</v>
      </c>
      <c r="T47827" t="s">
        <v>28802</v>
      </c>
    </row>
    <row r="47828" spans="1:20" x14ac:dyDescent="0.45">
      <c r="A47828" t="s">
        <v>23160</v>
      </c>
      <c r="B47828" t="s">
        <v>184</v>
      </c>
      <c r="C47828">
        <v>341312</v>
      </c>
      <c r="D47828" t="s">
        <v>21</v>
      </c>
      <c r="E47828" t="s">
        <v>96</v>
      </c>
      <c r="F47828" t="s">
        <v>23</v>
      </c>
      <c r="G47828" t="s">
        <v>134</v>
      </c>
      <c r="H47828" t="s">
        <v>44</v>
      </c>
      <c r="I47828" t="s">
        <v>134</v>
      </c>
      <c r="J47828">
        <v>100</v>
      </c>
      <c r="K47828" t="s">
        <v>19005</v>
      </c>
      <c r="L47828" t="s">
        <v>36</v>
      </c>
      <c r="M47828">
        <v>17</v>
      </c>
      <c r="N47828" t="s">
        <v>70</v>
      </c>
      <c r="O47828" s="4">
        <v>45726</v>
      </c>
      <c r="P47828" s="4">
        <v>45787</v>
      </c>
      <c r="Q47828">
        <v>2034</v>
      </c>
      <c r="R47828">
        <v>9.5</v>
      </c>
      <c r="S47828" t="s">
        <v>56</v>
      </c>
      <c r="T47828" t="s">
        <v>28789</v>
      </c>
    </row>
    <row r="47829" spans="1:20" x14ac:dyDescent="0.45">
      <c r="A47829" t="s">
        <v>23161</v>
      </c>
      <c r="B47829" t="s">
        <v>91</v>
      </c>
      <c r="C47829">
        <v>69209</v>
      </c>
      <c r="D47829" t="s">
        <v>21</v>
      </c>
      <c r="E47829" t="s">
        <v>32</v>
      </c>
      <c r="F47829" t="s">
        <v>23</v>
      </c>
      <c r="G47829" t="s">
        <v>161</v>
      </c>
      <c r="H47829" t="s">
        <v>25</v>
      </c>
      <c r="I47829" t="s">
        <v>161</v>
      </c>
      <c r="J47829">
        <v>0</v>
      </c>
      <c r="K47829" t="s">
        <v>17721</v>
      </c>
      <c r="L47829" t="s">
        <v>27</v>
      </c>
      <c r="M47829">
        <v>1</v>
      </c>
      <c r="N47829" t="s">
        <v>77</v>
      </c>
      <c r="O47829" s="4">
        <v>45337</v>
      </c>
      <c r="P47829" s="4">
        <v>45402</v>
      </c>
      <c r="Q47829">
        <v>1666</v>
      </c>
      <c r="R47829">
        <v>8.4</v>
      </c>
      <c r="S47829" t="s">
        <v>78</v>
      </c>
      <c r="T47829" t="s">
        <v>28828</v>
      </c>
    </row>
    <row r="47830" spans="1:20" x14ac:dyDescent="0.45">
      <c r="A47830" t="s">
        <v>23161</v>
      </c>
      <c r="B47830" t="s">
        <v>91</v>
      </c>
      <c r="C47830">
        <v>69209</v>
      </c>
      <c r="D47830" t="s">
        <v>21</v>
      </c>
      <c r="E47830" t="s">
        <v>32</v>
      </c>
      <c r="F47830" t="s">
        <v>23</v>
      </c>
      <c r="G47830" t="s">
        <v>161</v>
      </c>
      <c r="H47830" t="s">
        <v>25</v>
      </c>
      <c r="I47830" t="s">
        <v>161</v>
      </c>
      <c r="J47830">
        <v>0</v>
      </c>
      <c r="K47830" t="s">
        <v>17721</v>
      </c>
      <c r="L47830" t="s">
        <v>27</v>
      </c>
      <c r="M47830">
        <v>1</v>
      </c>
      <c r="N47830" t="s">
        <v>77</v>
      </c>
      <c r="O47830" s="4">
        <v>45337</v>
      </c>
      <c r="P47830" s="4">
        <v>45402</v>
      </c>
      <c r="Q47830">
        <v>1666</v>
      </c>
      <c r="R47830">
        <v>8.4</v>
      </c>
      <c r="S47830" t="s">
        <v>78</v>
      </c>
      <c r="T47830" t="s">
        <v>28800</v>
      </c>
    </row>
    <row r="47831" spans="1:20" x14ac:dyDescent="0.45">
      <c r="A47831" t="s">
        <v>23161</v>
      </c>
      <c r="B47831" t="s">
        <v>91</v>
      </c>
      <c r="C47831">
        <v>69209</v>
      </c>
      <c r="D47831" t="s">
        <v>21</v>
      </c>
      <c r="E47831" t="s">
        <v>32</v>
      </c>
      <c r="F47831" t="s">
        <v>23</v>
      </c>
      <c r="G47831" t="s">
        <v>161</v>
      </c>
      <c r="H47831" t="s">
        <v>25</v>
      </c>
      <c r="I47831" t="s">
        <v>161</v>
      </c>
      <c r="J47831">
        <v>0</v>
      </c>
      <c r="K47831" t="s">
        <v>17721</v>
      </c>
      <c r="L47831" t="s">
        <v>27</v>
      </c>
      <c r="M47831">
        <v>1</v>
      </c>
      <c r="N47831" t="s">
        <v>77</v>
      </c>
      <c r="O47831" s="4">
        <v>45337</v>
      </c>
      <c r="P47831" s="4">
        <v>45402</v>
      </c>
      <c r="Q47831">
        <v>1666</v>
      </c>
      <c r="R47831">
        <v>8.4</v>
      </c>
      <c r="S47831" t="s">
        <v>78</v>
      </c>
      <c r="T47831" t="s">
        <v>28806</v>
      </c>
    </row>
    <row r="47832" spans="1:20" x14ac:dyDescent="0.45">
      <c r="A47832" t="s">
        <v>23162</v>
      </c>
      <c r="B47832" t="s">
        <v>191</v>
      </c>
      <c r="C47832">
        <v>86275</v>
      </c>
      <c r="D47832" t="s">
        <v>21</v>
      </c>
      <c r="E47832" t="s">
        <v>32</v>
      </c>
      <c r="F47832" t="s">
        <v>60</v>
      </c>
      <c r="G47832" t="s">
        <v>103</v>
      </c>
      <c r="H47832" t="s">
        <v>25</v>
      </c>
      <c r="I47832" t="s">
        <v>103</v>
      </c>
      <c r="J47832">
        <v>0</v>
      </c>
      <c r="K47832" t="s">
        <v>23163</v>
      </c>
      <c r="L47832" t="s">
        <v>54</v>
      </c>
      <c r="M47832">
        <v>0</v>
      </c>
      <c r="N47832" t="s">
        <v>55</v>
      </c>
      <c r="O47832" s="4">
        <v>45547</v>
      </c>
      <c r="P47832" s="4">
        <v>45570</v>
      </c>
      <c r="Q47832">
        <v>2336</v>
      </c>
      <c r="R47832">
        <v>5.9</v>
      </c>
      <c r="S47832" t="s">
        <v>65</v>
      </c>
      <c r="T47832" t="s">
        <v>28831</v>
      </c>
    </row>
    <row r="47833" spans="1:20" x14ac:dyDescent="0.45">
      <c r="A47833" t="s">
        <v>23162</v>
      </c>
      <c r="B47833" t="s">
        <v>191</v>
      </c>
      <c r="C47833">
        <v>86275</v>
      </c>
      <c r="D47833" t="s">
        <v>21</v>
      </c>
      <c r="E47833" t="s">
        <v>32</v>
      </c>
      <c r="F47833" t="s">
        <v>60</v>
      </c>
      <c r="G47833" t="s">
        <v>103</v>
      </c>
      <c r="H47833" t="s">
        <v>25</v>
      </c>
      <c r="I47833" t="s">
        <v>103</v>
      </c>
      <c r="J47833">
        <v>0</v>
      </c>
      <c r="K47833" t="s">
        <v>23163</v>
      </c>
      <c r="L47833" t="s">
        <v>54</v>
      </c>
      <c r="M47833">
        <v>0</v>
      </c>
      <c r="N47833" t="s">
        <v>55</v>
      </c>
      <c r="O47833" s="4">
        <v>45547</v>
      </c>
      <c r="P47833" s="4">
        <v>45570</v>
      </c>
      <c r="Q47833">
        <v>2336</v>
      </c>
      <c r="R47833">
        <v>5.9</v>
      </c>
      <c r="S47833" t="s">
        <v>65</v>
      </c>
      <c r="T47833" t="s">
        <v>28802</v>
      </c>
    </row>
    <row r="47834" spans="1:20" x14ac:dyDescent="0.45">
      <c r="A47834" t="s">
        <v>23162</v>
      </c>
      <c r="B47834" t="s">
        <v>191</v>
      </c>
      <c r="C47834">
        <v>86275</v>
      </c>
      <c r="D47834" t="s">
        <v>21</v>
      </c>
      <c r="E47834" t="s">
        <v>32</v>
      </c>
      <c r="F47834" t="s">
        <v>60</v>
      </c>
      <c r="G47834" t="s">
        <v>103</v>
      </c>
      <c r="H47834" t="s">
        <v>25</v>
      </c>
      <c r="I47834" t="s">
        <v>103</v>
      </c>
      <c r="J47834">
        <v>0</v>
      </c>
      <c r="K47834" t="s">
        <v>23163</v>
      </c>
      <c r="L47834" t="s">
        <v>54</v>
      </c>
      <c r="M47834">
        <v>0</v>
      </c>
      <c r="N47834" t="s">
        <v>55</v>
      </c>
      <c r="O47834" s="4">
        <v>45547</v>
      </c>
      <c r="P47834" s="4">
        <v>45570</v>
      </c>
      <c r="Q47834">
        <v>2336</v>
      </c>
      <c r="R47834">
        <v>5.9</v>
      </c>
      <c r="S47834" t="s">
        <v>65</v>
      </c>
      <c r="T47834" t="s">
        <v>28818</v>
      </c>
    </row>
    <row r="47835" spans="1:20" x14ac:dyDescent="0.45">
      <c r="A47835" t="s">
        <v>23164</v>
      </c>
      <c r="B47835" t="s">
        <v>169</v>
      </c>
      <c r="C47835">
        <v>72566</v>
      </c>
      <c r="D47835" t="s">
        <v>74</v>
      </c>
      <c r="E47835" t="s">
        <v>41</v>
      </c>
      <c r="F47835" t="s">
        <v>23</v>
      </c>
      <c r="G47835" t="s">
        <v>75</v>
      </c>
      <c r="H47835" t="s">
        <v>62</v>
      </c>
      <c r="I47835" t="s">
        <v>75</v>
      </c>
      <c r="J47835">
        <v>0</v>
      </c>
      <c r="K47835" t="s">
        <v>23165</v>
      </c>
      <c r="L47835" t="s">
        <v>54</v>
      </c>
      <c r="M47835">
        <v>3</v>
      </c>
      <c r="N47835" t="s">
        <v>85</v>
      </c>
      <c r="O47835" s="4">
        <v>45464</v>
      </c>
      <c r="P47835" s="4">
        <v>45530</v>
      </c>
      <c r="Q47835">
        <v>1802</v>
      </c>
      <c r="R47835">
        <v>5.7</v>
      </c>
      <c r="S47835" t="s">
        <v>120</v>
      </c>
      <c r="T47835" t="s">
        <v>28834</v>
      </c>
    </row>
    <row r="47836" spans="1:20" x14ac:dyDescent="0.45">
      <c r="A47836" t="s">
        <v>23164</v>
      </c>
      <c r="B47836" t="s">
        <v>169</v>
      </c>
      <c r="C47836">
        <v>72566</v>
      </c>
      <c r="D47836" t="s">
        <v>74</v>
      </c>
      <c r="E47836" t="s">
        <v>41</v>
      </c>
      <c r="F47836" t="s">
        <v>23</v>
      </c>
      <c r="G47836" t="s">
        <v>75</v>
      </c>
      <c r="H47836" t="s">
        <v>62</v>
      </c>
      <c r="I47836" t="s">
        <v>75</v>
      </c>
      <c r="J47836">
        <v>0</v>
      </c>
      <c r="K47836" t="s">
        <v>23165</v>
      </c>
      <c r="L47836" t="s">
        <v>54</v>
      </c>
      <c r="M47836">
        <v>3</v>
      </c>
      <c r="N47836" t="s">
        <v>85</v>
      </c>
      <c r="O47836" s="4">
        <v>45464</v>
      </c>
      <c r="P47836" s="4">
        <v>45530</v>
      </c>
      <c r="Q47836">
        <v>1802</v>
      </c>
      <c r="R47836">
        <v>5.7</v>
      </c>
      <c r="S47836" t="s">
        <v>120</v>
      </c>
      <c r="T47836" t="s">
        <v>28802</v>
      </c>
    </row>
    <row r="47837" spans="1:20" x14ac:dyDescent="0.45">
      <c r="A47837" t="s">
        <v>23164</v>
      </c>
      <c r="B47837" t="s">
        <v>169</v>
      </c>
      <c r="C47837">
        <v>72566</v>
      </c>
      <c r="D47837" t="s">
        <v>74</v>
      </c>
      <c r="E47837" t="s">
        <v>41</v>
      </c>
      <c r="F47837" t="s">
        <v>23</v>
      </c>
      <c r="G47837" t="s">
        <v>75</v>
      </c>
      <c r="H47837" t="s">
        <v>62</v>
      </c>
      <c r="I47837" t="s">
        <v>75</v>
      </c>
      <c r="J47837">
        <v>0</v>
      </c>
      <c r="K47837" t="s">
        <v>23165</v>
      </c>
      <c r="L47837" t="s">
        <v>54</v>
      </c>
      <c r="M47837">
        <v>3</v>
      </c>
      <c r="N47837" t="s">
        <v>85</v>
      </c>
      <c r="O47837" s="4">
        <v>45464</v>
      </c>
      <c r="P47837" s="4">
        <v>45530</v>
      </c>
      <c r="Q47837">
        <v>1802</v>
      </c>
      <c r="R47837">
        <v>5.7</v>
      </c>
      <c r="S47837" t="s">
        <v>120</v>
      </c>
      <c r="T47837" t="s">
        <v>28799</v>
      </c>
    </row>
    <row r="47838" spans="1:20" x14ac:dyDescent="0.45">
      <c r="A47838" t="s">
        <v>23164</v>
      </c>
      <c r="B47838" t="s">
        <v>169</v>
      </c>
      <c r="C47838">
        <v>72566</v>
      </c>
      <c r="D47838" t="s">
        <v>74</v>
      </c>
      <c r="E47838" t="s">
        <v>41</v>
      </c>
      <c r="F47838" t="s">
        <v>23</v>
      </c>
      <c r="G47838" t="s">
        <v>75</v>
      </c>
      <c r="H47838" t="s">
        <v>62</v>
      </c>
      <c r="I47838" t="s">
        <v>75</v>
      </c>
      <c r="J47838">
        <v>0</v>
      </c>
      <c r="K47838" t="s">
        <v>23165</v>
      </c>
      <c r="L47838" t="s">
        <v>54</v>
      </c>
      <c r="M47838">
        <v>3</v>
      </c>
      <c r="N47838" t="s">
        <v>85</v>
      </c>
      <c r="O47838" s="4">
        <v>45464</v>
      </c>
      <c r="P47838" s="4">
        <v>45530</v>
      </c>
      <c r="Q47838">
        <v>1802</v>
      </c>
      <c r="R47838">
        <v>5.7</v>
      </c>
      <c r="S47838" t="s">
        <v>120</v>
      </c>
      <c r="T47838" t="s">
        <v>28813</v>
      </c>
    </row>
    <row r="47839" spans="1:20" x14ac:dyDescent="0.45">
      <c r="A47839" t="s">
        <v>23164</v>
      </c>
      <c r="B47839" t="s">
        <v>169</v>
      </c>
      <c r="C47839">
        <v>72566</v>
      </c>
      <c r="D47839" t="s">
        <v>74</v>
      </c>
      <c r="E47839" t="s">
        <v>41</v>
      </c>
      <c r="F47839" t="s">
        <v>23</v>
      </c>
      <c r="G47839" t="s">
        <v>75</v>
      </c>
      <c r="H47839" t="s">
        <v>62</v>
      </c>
      <c r="I47839" t="s">
        <v>75</v>
      </c>
      <c r="J47839">
        <v>0</v>
      </c>
      <c r="K47839" t="s">
        <v>23165</v>
      </c>
      <c r="L47839" t="s">
        <v>54</v>
      </c>
      <c r="M47839">
        <v>3</v>
      </c>
      <c r="N47839" t="s">
        <v>85</v>
      </c>
      <c r="O47839" s="4">
        <v>45464</v>
      </c>
      <c r="P47839" s="4">
        <v>45530</v>
      </c>
      <c r="Q47839">
        <v>1802</v>
      </c>
      <c r="R47839">
        <v>5.7</v>
      </c>
      <c r="S47839" t="s">
        <v>120</v>
      </c>
      <c r="T47839" t="s">
        <v>28790</v>
      </c>
    </row>
    <row r="47840" spans="1:20" x14ac:dyDescent="0.45">
      <c r="A47840" t="s">
        <v>23166</v>
      </c>
      <c r="B47840" t="s">
        <v>122</v>
      </c>
      <c r="C47840">
        <v>106180</v>
      </c>
      <c r="D47840" t="s">
        <v>21</v>
      </c>
      <c r="E47840" t="s">
        <v>22</v>
      </c>
      <c r="F47840" t="s">
        <v>107</v>
      </c>
      <c r="G47840" t="s">
        <v>33</v>
      </c>
      <c r="H47840" t="s">
        <v>62</v>
      </c>
      <c r="I47840" t="s">
        <v>33</v>
      </c>
      <c r="J47840">
        <v>50</v>
      </c>
      <c r="K47840" t="s">
        <v>23167</v>
      </c>
      <c r="L47840" t="s">
        <v>47</v>
      </c>
      <c r="M47840">
        <v>7</v>
      </c>
      <c r="N47840" t="s">
        <v>28</v>
      </c>
      <c r="O47840" s="4">
        <v>45565</v>
      </c>
      <c r="P47840" s="4">
        <v>45608</v>
      </c>
      <c r="Q47840">
        <v>1564</v>
      </c>
      <c r="R47840">
        <v>9.6999999999999993</v>
      </c>
      <c r="S47840" t="s">
        <v>101</v>
      </c>
      <c r="T47840" t="s">
        <v>28832</v>
      </c>
    </row>
    <row r="47841" spans="1:20" x14ac:dyDescent="0.45">
      <c r="A47841" t="s">
        <v>23166</v>
      </c>
      <c r="B47841" t="s">
        <v>122</v>
      </c>
      <c r="C47841">
        <v>106180</v>
      </c>
      <c r="D47841" t="s">
        <v>21</v>
      </c>
      <c r="E47841" t="s">
        <v>22</v>
      </c>
      <c r="F47841" t="s">
        <v>107</v>
      </c>
      <c r="G47841" t="s">
        <v>33</v>
      </c>
      <c r="H47841" t="s">
        <v>62</v>
      </c>
      <c r="I47841" t="s">
        <v>33</v>
      </c>
      <c r="J47841">
        <v>50</v>
      </c>
      <c r="K47841" t="s">
        <v>23167</v>
      </c>
      <c r="L47841" t="s">
        <v>47</v>
      </c>
      <c r="M47841">
        <v>7</v>
      </c>
      <c r="N47841" t="s">
        <v>28</v>
      </c>
      <c r="O47841" s="4">
        <v>45565</v>
      </c>
      <c r="P47841" s="4">
        <v>45608</v>
      </c>
      <c r="Q47841">
        <v>1564</v>
      </c>
      <c r="R47841">
        <v>9.6999999999999993</v>
      </c>
      <c r="S47841" t="s">
        <v>101</v>
      </c>
      <c r="T47841" t="s">
        <v>28817</v>
      </c>
    </row>
    <row r="47842" spans="1:20" x14ac:dyDescent="0.45">
      <c r="A47842" t="s">
        <v>23166</v>
      </c>
      <c r="B47842" t="s">
        <v>122</v>
      </c>
      <c r="C47842">
        <v>106180</v>
      </c>
      <c r="D47842" t="s">
        <v>21</v>
      </c>
      <c r="E47842" t="s">
        <v>22</v>
      </c>
      <c r="F47842" t="s">
        <v>107</v>
      </c>
      <c r="G47842" t="s">
        <v>33</v>
      </c>
      <c r="H47842" t="s">
        <v>62</v>
      </c>
      <c r="I47842" t="s">
        <v>33</v>
      </c>
      <c r="J47842">
        <v>50</v>
      </c>
      <c r="K47842" t="s">
        <v>23167</v>
      </c>
      <c r="L47842" t="s">
        <v>47</v>
      </c>
      <c r="M47842">
        <v>7</v>
      </c>
      <c r="N47842" t="s">
        <v>28</v>
      </c>
      <c r="O47842" s="4">
        <v>45565</v>
      </c>
      <c r="P47842" s="4">
        <v>45608</v>
      </c>
      <c r="Q47842">
        <v>1564</v>
      </c>
      <c r="R47842">
        <v>9.6999999999999993</v>
      </c>
      <c r="S47842" t="s">
        <v>101</v>
      </c>
      <c r="T47842" t="s">
        <v>28814</v>
      </c>
    </row>
    <row r="47843" spans="1:20" x14ac:dyDescent="0.45">
      <c r="A47843" t="s">
        <v>23166</v>
      </c>
      <c r="B47843" t="s">
        <v>122</v>
      </c>
      <c r="C47843">
        <v>106180</v>
      </c>
      <c r="D47843" t="s">
        <v>21</v>
      </c>
      <c r="E47843" t="s">
        <v>22</v>
      </c>
      <c r="F47843" t="s">
        <v>107</v>
      </c>
      <c r="G47843" t="s">
        <v>33</v>
      </c>
      <c r="H47843" t="s">
        <v>62</v>
      </c>
      <c r="I47843" t="s">
        <v>33</v>
      </c>
      <c r="J47843">
        <v>50</v>
      </c>
      <c r="K47843" t="s">
        <v>23167</v>
      </c>
      <c r="L47843" t="s">
        <v>47</v>
      </c>
      <c r="M47843">
        <v>7</v>
      </c>
      <c r="N47843" t="s">
        <v>28</v>
      </c>
      <c r="O47843" s="4">
        <v>45565</v>
      </c>
      <c r="P47843" s="4">
        <v>45608</v>
      </c>
      <c r="Q47843">
        <v>1564</v>
      </c>
      <c r="R47843">
        <v>9.6999999999999993</v>
      </c>
      <c r="S47843" t="s">
        <v>101</v>
      </c>
      <c r="T47843" t="s">
        <v>28796</v>
      </c>
    </row>
    <row r="47844" spans="1:20" x14ac:dyDescent="0.45">
      <c r="A47844" t="s">
        <v>23168</v>
      </c>
      <c r="B47844" t="s">
        <v>118</v>
      </c>
      <c r="C47844">
        <v>107128</v>
      </c>
      <c r="D47844" t="s">
        <v>21</v>
      </c>
      <c r="E47844" t="s">
        <v>41</v>
      </c>
      <c r="F47844" t="s">
        <v>42</v>
      </c>
      <c r="G47844" t="s">
        <v>43</v>
      </c>
      <c r="H47844" t="s">
        <v>62</v>
      </c>
      <c r="I47844" t="s">
        <v>43</v>
      </c>
      <c r="J47844">
        <v>50</v>
      </c>
      <c r="K47844" t="s">
        <v>23169</v>
      </c>
      <c r="L47844" t="s">
        <v>47</v>
      </c>
      <c r="M47844">
        <v>2</v>
      </c>
      <c r="N47844" t="s">
        <v>98</v>
      </c>
      <c r="O47844" s="4">
        <v>45762</v>
      </c>
      <c r="P47844" s="4">
        <v>45813</v>
      </c>
      <c r="Q47844">
        <v>992</v>
      </c>
      <c r="R47844">
        <v>5.5</v>
      </c>
      <c r="S47844" t="s">
        <v>86</v>
      </c>
      <c r="T47844" t="s">
        <v>28809</v>
      </c>
    </row>
    <row r="47845" spans="1:20" x14ac:dyDescent="0.45">
      <c r="A47845" t="s">
        <v>23168</v>
      </c>
      <c r="B47845" t="s">
        <v>118</v>
      </c>
      <c r="C47845">
        <v>107128</v>
      </c>
      <c r="D47845" t="s">
        <v>21</v>
      </c>
      <c r="E47845" t="s">
        <v>41</v>
      </c>
      <c r="F47845" t="s">
        <v>42</v>
      </c>
      <c r="G47845" t="s">
        <v>43</v>
      </c>
      <c r="H47845" t="s">
        <v>62</v>
      </c>
      <c r="I47845" t="s">
        <v>43</v>
      </c>
      <c r="J47845">
        <v>50</v>
      </c>
      <c r="K47845" t="s">
        <v>23169</v>
      </c>
      <c r="L47845" t="s">
        <v>47</v>
      </c>
      <c r="M47845">
        <v>2</v>
      </c>
      <c r="N47845" t="s">
        <v>98</v>
      </c>
      <c r="O47845" s="4">
        <v>45762</v>
      </c>
      <c r="P47845" s="4">
        <v>45813</v>
      </c>
      <c r="Q47845">
        <v>992</v>
      </c>
      <c r="R47845">
        <v>5.5</v>
      </c>
      <c r="S47845" t="s">
        <v>86</v>
      </c>
      <c r="T47845" t="s">
        <v>28799</v>
      </c>
    </row>
    <row r="47846" spans="1:20" x14ac:dyDescent="0.45">
      <c r="A47846" t="s">
        <v>23168</v>
      </c>
      <c r="B47846" t="s">
        <v>118</v>
      </c>
      <c r="C47846">
        <v>107128</v>
      </c>
      <c r="D47846" t="s">
        <v>21</v>
      </c>
      <c r="E47846" t="s">
        <v>41</v>
      </c>
      <c r="F47846" t="s">
        <v>42</v>
      </c>
      <c r="G47846" t="s">
        <v>43</v>
      </c>
      <c r="H47846" t="s">
        <v>62</v>
      </c>
      <c r="I47846" t="s">
        <v>43</v>
      </c>
      <c r="J47846">
        <v>50</v>
      </c>
      <c r="K47846" t="s">
        <v>23169</v>
      </c>
      <c r="L47846" t="s">
        <v>47</v>
      </c>
      <c r="M47846">
        <v>2</v>
      </c>
      <c r="N47846" t="s">
        <v>98</v>
      </c>
      <c r="O47846" s="4">
        <v>45762</v>
      </c>
      <c r="P47846" s="4">
        <v>45813</v>
      </c>
      <c r="Q47846">
        <v>992</v>
      </c>
      <c r="R47846">
        <v>5.5</v>
      </c>
      <c r="S47846" t="s">
        <v>86</v>
      </c>
      <c r="T47846" t="s">
        <v>28796</v>
      </c>
    </row>
    <row r="47847" spans="1:20" x14ac:dyDescent="0.45">
      <c r="A47847" t="s">
        <v>23168</v>
      </c>
      <c r="B47847" t="s">
        <v>118</v>
      </c>
      <c r="C47847">
        <v>107128</v>
      </c>
      <c r="D47847" t="s">
        <v>21</v>
      </c>
      <c r="E47847" t="s">
        <v>41</v>
      </c>
      <c r="F47847" t="s">
        <v>42</v>
      </c>
      <c r="G47847" t="s">
        <v>43</v>
      </c>
      <c r="H47847" t="s">
        <v>62</v>
      </c>
      <c r="I47847" t="s">
        <v>43</v>
      </c>
      <c r="J47847">
        <v>50</v>
      </c>
      <c r="K47847" t="s">
        <v>23169</v>
      </c>
      <c r="L47847" t="s">
        <v>47</v>
      </c>
      <c r="M47847">
        <v>2</v>
      </c>
      <c r="N47847" t="s">
        <v>98</v>
      </c>
      <c r="O47847" s="4">
        <v>45762</v>
      </c>
      <c r="P47847" s="4">
        <v>45813</v>
      </c>
      <c r="Q47847">
        <v>992</v>
      </c>
      <c r="R47847">
        <v>5.5</v>
      </c>
      <c r="S47847" t="s">
        <v>86</v>
      </c>
      <c r="T47847" t="s">
        <v>28815</v>
      </c>
    </row>
    <row r="47848" spans="1:20" x14ac:dyDescent="0.45">
      <c r="A47848" t="s">
        <v>23168</v>
      </c>
      <c r="B47848" t="s">
        <v>118</v>
      </c>
      <c r="C47848">
        <v>107128</v>
      </c>
      <c r="D47848" t="s">
        <v>21</v>
      </c>
      <c r="E47848" t="s">
        <v>41</v>
      </c>
      <c r="F47848" t="s">
        <v>42</v>
      </c>
      <c r="G47848" t="s">
        <v>43</v>
      </c>
      <c r="H47848" t="s">
        <v>62</v>
      </c>
      <c r="I47848" t="s">
        <v>43</v>
      </c>
      <c r="J47848">
        <v>50</v>
      </c>
      <c r="K47848" t="s">
        <v>23169</v>
      </c>
      <c r="L47848" t="s">
        <v>47</v>
      </c>
      <c r="M47848">
        <v>2</v>
      </c>
      <c r="N47848" t="s">
        <v>98</v>
      </c>
      <c r="O47848" s="4">
        <v>45762</v>
      </c>
      <c r="P47848" s="4">
        <v>45813</v>
      </c>
      <c r="Q47848">
        <v>992</v>
      </c>
      <c r="R47848">
        <v>5.5</v>
      </c>
      <c r="S47848" t="s">
        <v>86</v>
      </c>
      <c r="T47848" t="s">
        <v>28794</v>
      </c>
    </row>
    <row r="47849" spans="1:20" x14ac:dyDescent="0.45">
      <c r="A47849" t="s">
        <v>23170</v>
      </c>
      <c r="B47849" t="s">
        <v>91</v>
      </c>
      <c r="C47849">
        <v>145367</v>
      </c>
      <c r="D47849" t="s">
        <v>21</v>
      </c>
      <c r="E47849" t="s">
        <v>96</v>
      </c>
      <c r="F47849" t="s">
        <v>107</v>
      </c>
      <c r="G47849" t="s">
        <v>63</v>
      </c>
      <c r="H47849" t="s">
        <v>62</v>
      </c>
      <c r="I47849" t="s">
        <v>63</v>
      </c>
      <c r="J47849">
        <v>0</v>
      </c>
      <c r="K47849" t="s">
        <v>23171</v>
      </c>
      <c r="L47849" t="s">
        <v>47</v>
      </c>
      <c r="M47849">
        <v>16</v>
      </c>
      <c r="N47849" t="s">
        <v>94</v>
      </c>
      <c r="O47849" s="4">
        <v>45331</v>
      </c>
      <c r="P47849" s="4">
        <v>45391</v>
      </c>
      <c r="Q47849">
        <v>803</v>
      </c>
      <c r="R47849">
        <v>7.9</v>
      </c>
      <c r="S47849" t="s">
        <v>65</v>
      </c>
      <c r="T47849" t="s">
        <v>28797</v>
      </c>
    </row>
    <row r="47850" spans="1:20" x14ac:dyDescent="0.45">
      <c r="A47850" t="s">
        <v>23170</v>
      </c>
      <c r="B47850" t="s">
        <v>91</v>
      </c>
      <c r="C47850">
        <v>145367</v>
      </c>
      <c r="D47850" t="s">
        <v>21</v>
      </c>
      <c r="E47850" t="s">
        <v>96</v>
      </c>
      <c r="F47850" t="s">
        <v>107</v>
      </c>
      <c r="G47850" t="s">
        <v>63</v>
      </c>
      <c r="H47850" t="s">
        <v>62</v>
      </c>
      <c r="I47850" t="s">
        <v>63</v>
      </c>
      <c r="J47850">
        <v>0</v>
      </c>
      <c r="K47850" t="s">
        <v>23171</v>
      </c>
      <c r="L47850" t="s">
        <v>47</v>
      </c>
      <c r="M47850">
        <v>16</v>
      </c>
      <c r="N47850" t="s">
        <v>94</v>
      </c>
      <c r="O47850" s="4">
        <v>45331</v>
      </c>
      <c r="P47850" s="4">
        <v>45391</v>
      </c>
      <c r="Q47850">
        <v>803</v>
      </c>
      <c r="R47850">
        <v>7.9</v>
      </c>
      <c r="S47850" t="s">
        <v>65</v>
      </c>
      <c r="T47850" t="s">
        <v>28818</v>
      </c>
    </row>
    <row r="47851" spans="1:20" x14ac:dyDescent="0.45">
      <c r="A47851" t="s">
        <v>23170</v>
      </c>
      <c r="B47851" t="s">
        <v>91</v>
      </c>
      <c r="C47851">
        <v>145367</v>
      </c>
      <c r="D47851" t="s">
        <v>21</v>
      </c>
      <c r="E47851" t="s">
        <v>96</v>
      </c>
      <c r="F47851" t="s">
        <v>107</v>
      </c>
      <c r="G47851" t="s">
        <v>63</v>
      </c>
      <c r="H47851" t="s">
        <v>62</v>
      </c>
      <c r="I47851" t="s">
        <v>63</v>
      </c>
      <c r="J47851">
        <v>0</v>
      </c>
      <c r="K47851" t="s">
        <v>23171</v>
      </c>
      <c r="L47851" t="s">
        <v>47</v>
      </c>
      <c r="M47851">
        <v>16</v>
      </c>
      <c r="N47851" t="s">
        <v>94</v>
      </c>
      <c r="O47851" s="4">
        <v>45331</v>
      </c>
      <c r="P47851" s="4">
        <v>45391</v>
      </c>
      <c r="Q47851">
        <v>803</v>
      </c>
      <c r="R47851">
        <v>7.9</v>
      </c>
      <c r="S47851" t="s">
        <v>65</v>
      </c>
      <c r="T47851" t="s">
        <v>28814</v>
      </c>
    </row>
    <row r="47852" spans="1:20" x14ac:dyDescent="0.45">
      <c r="A47852" t="s">
        <v>23170</v>
      </c>
      <c r="B47852" t="s">
        <v>91</v>
      </c>
      <c r="C47852">
        <v>145367</v>
      </c>
      <c r="D47852" t="s">
        <v>21</v>
      </c>
      <c r="E47852" t="s">
        <v>96</v>
      </c>
      <c r="F47852" t="s">
        <v>107</v>
      </c>
      <c r="G47852" t="s">
        <v>63</v>
      </c>
      <c r="H47852" t="s">
        <v>62</v>
      </c>
      <c r="I47852" t="s">
        <v>63</v>
      </c>
      <c r="J47852">
        <v>0</v>
      </c>
      <c r="K47852" t="s">
        <v>23171</v>
      </c>
      <c r="L47852" t="s">
        <v>47</v>
      </c>
      <c r="M47852">
        <v>16</v>
      </c>
      <c r="N47852" t="s">
        <v>94</v>
      </c>
      <c r="O47852" s="4">
        <v>45331</v>
      </c>
      <c r="P47852" s="4">
        <v>45391</v>
      </c>
      <c r="Q47852">
        <v>803</v>
      </c>
      <c r="R47852">
        <v>7.9</v>
      </c>
      <c r="S47852" t="s">
        <v>65</v>
      </c>
      <c r="T47852" t="s">
        <v>28796</v>
      </c>
    </row>
    <row r="47853" spans="1:20" x14ac:dyDescent="0.45">
      <c r="A47853" t="s">
        <v>23170</v>
      </c>
      <c r="B47853" t="s">
        <v>91</v>
      </c>
      <c r="C47853">
        <v>145367</v>
      </c>
      <c r="D47853" t="s">
        <v>21</v>
      </c>
      <c r="E47853" t="s">
        <v>96</v>
      </c>
      <c r="F47853" t="s">
        <v>107</v>
      </c>
      <c r="G47853" t="s">
        <v>63</v>
      </c>
      <c r="H47853" t="s">
        <v>62</v>
      </c>
      <c r="I47853" t="s">
        <v>63</v>
      </c>
      <c r="J47853">
        <v>0</v>
      </c>
      <c r="K47853" t="s">
        <v>23171</v>
      </c>
      <c r="L47853" t="s">
        <v>47</v>
      </c>
      <c r="M47853">
        <v>16</v>
      </c>
      <c r="N47853" t="s">
        <v>94</v>
      </c>
      <c r="O47853" s="4">
        <v>45331</v>
      </c>
      <c r="P47853" s="4">
        <v>45391</v>
      </c>
      <c r="Q47853">
        <v>803</v>
      </c>
      <c r="R47853">
        <v>7.9</v>
      </c>
      <c r="S47853" t="s">
        <v>65</v>
      </c>
      <c r="T47853" t="s">
        <v>28804</v>
      </c>
    </row>
    <row r="47854" spans="1:20" x14ac:dyDescent="0.45">
      <c r="A47854" t="s">
        <v>23172</v>
      </c>
      <c r="B47854" t="s">
        <v>184</v>
      </c>
      <c r="C47854">
        <v>72657</v>
      </c>
      <c r="D47854" t="s">
        <v>21</v>
      </c>
      <c r="E47854" t="s">
        <v>41</v>
      </c>
      <c r="F47854" t="s">
        <v>42</v>
      </c>
      <c r="G47854" t="s">
        <v>34</v>
      </c>
      <c r="H47854" t="s">
        <v>25</v>
      </c>
      <c r="I47854" t="s">
        <v>34</v>
      </c>
      <c r="J47854">
        <v>50</v>
      </c>
      <c r="K47854" t="s">
        <v>23173</v>
      </c>
      <c r="L47854" t="s">
        <v>47</v>
      </c>
      <c r="M47854">
        <v>4</v>
      </c>
      <c r="N47854" t="s">
        <v>48</v>
      </c>
      <c r="O47854" s="4">
        <v>45564</v>
      </c>
      <c r="P47854" s="4">
        <v>45586</v>
      </c>
      <c r="Q47854">
        <v>2454</v>
      </c>
      <c r="R47854">
        <v>8.5</v>
      </c>
      <c r="S47854" t="s">
        <v>29</v>
      </c>
      <c r="T47854" t="s">
        <v>28832</v>
      </c>
    </row>
    <row r="47855" spans="1:20" x14ac:dyDescent="0.45">
      <c r="A47855" t="s">
        <v>23172</v>
      </c>
      <c r="B47855" t="s">
        <v>184</v>
      </c>
      <c r="C47855">
        <v>72657</v>
      </c>
      <c r="D47855" t="s">
        <v>21</v>
      </c>
      <c r="E47855" t="s">
        <v>41</v>
      </c>
      <c r="F47855" t="s">
        <v>42</v>
      </c>
      <c r="G47855" t="s">
        <v>34</v>
      </c>
      <c r="H47855" t="s">
        <v>25</v>
      </c>
      <c r="I47855" t="s">
        <v>34</v>
      </c>
      <c r="J47855">
        <v>50</v>
      </c>
      <c r="K47855" t="s">
        <v>23173</v>
      </c>
      <c r="L47855" t="s">
        <v>47</v>
      </c>
      <c r="M47855">
        <v>4</v>
      </c>
      <c r="N47855" t="s">
        <v>48</v>
      </c>
      <c r="O47855" s="4">
        <v>45564</v>
      </c>
      <c r="P47855" s="4">
        <v>45586</v>
      </c>
      <c r="Q47855">
        <v>2454</v>
      </c>
      <c r="R47855">
        <v>8.5</v>
      </c>
      <c r="S47855" t="s">
        <v>29</v>
      </c>
      <c r="T47855" t="s">
        <v>28816</v>
      </c>
    </row>
    <row r="47856" spans="1:20" x14ac:dyDescent="0.45">
      <c r="A47856" t="s">
        <v>23172</v>
      </c>
      <c r="B47856" t="s">
        <v>184</v>
      </c>
      <c r="C47856">
        <v>72657</v>
      </c>
      <c r="D47856" t="s">
        <v>21</v>
      </c>
      <c r="E47856" t="s">
        <v>41</v>
      </c>
      <c r="F47856" t="s">
        <v>42</v>
      </c>
      <c r="G47856" t="s">
        <v>34</v>
      </c>
      <c r="H47856" t="s">
        <v>25</v>
      </c>
      <c r="I47856" t="s">
        <v>34</v>
      </c>
      <c r="J47856">
        <v>50</v>
      </c>
      <c r="K47856" t="s">
        <v>23173</v>
      </c>
      <c r="L47856" t="s">
        <v>47</v>
      </c>
      <c r="M47856">
        <v>4</v>
      </c>
      <c r="N47856" t="s">
        <v>48</v>
      </c>
      <c r="O47856" s="4">
        <v>45564</v>
      </c>
      <c r="P47856" s="4">
        <v>45586</v>
      </c>
      <c r="Q47856">
        <v>2454</v>
      </c>
      <c r="R47856">
        <v>8.5</v>
      </c>
      <c r="S47856" t="s">
        <v>29</v>
      </c>
      <c r="T47856" t="s">
        <v>28800</v>
      </c>
    </row>
    <row r="47857" spans="1:20" x14ac:dyDescent="0.45">
      <c r="A47857" t="s">
        <v>23172</v>
      </c>
      <c r="B47857" t="s">
        <v>184</v>
      </c>
      <c r="C47857">
        <v>72657</v>
      </c>
      <c r="D47857" t="s">
        <v>21</v>
      </c>
      <c r="E47857" t="s">
        <v>41</v>
      </c>
      <c r="F47857" t="s">
        <v>42</v>
      </c>
      <c r="G47857" t="s">
        <v>34</v>
      </c>
      <c r="H47857" t="s">
        <v>25</v>
      </c>
      <c r="I47857" t="s">
        <v>34</v>
      </c>
      <c r="J47857">
        <v>50</v>
      </c>
      <c r="K47857" t="s">
        <v>23173</v>
      </c>
      <c r="L47857" t="s">
        <v>47</v>
      </c>
      <c r="M47857">
        <v>4</v>
      </c>
      <c r="N47857" t="s">
        <v>48</v>
      </c>
      <c r="O47857" s="4">
        <v>45564</v>
      </c>
      <c r="P47857" s="4">
        <v>45586</v>
      </c>
      <c r="Q47857">
        <v>2454</v>
      </c>
      <c r="R47857">
        <v>8.5</v>
      </c>
      <c r="S47857" t="s">
        <v>29</v>
      </c>
      <c r="T47857" t="s">
        <v>28795</v>
      </c>
    </row>
    <row r="47858" spans="1:20" x14ac:dyDescent="0.45">
      <c r="A47858" t="s">
        <v>23172</v>
      </c>
      <c r="B47858" t="s">
        <v>184</v>
      </c>
      <c r="C47858">
        <v>72657</v>
      </c>
      <c r="D47858" t="s">
        <v>21</v>
      </c>
      <c r="E47858" t="s">
        <v>41</v>
      </c>
      <c r="F47858" t="s">
        <v>42</v>
      </c>
      <c r="G47858" t="s">
        <v>34</v>
      </c>
      <c r="H47858" t="s">
        <v>25</v>
      </c>
      <c r="I47858" t="s">
        <v>34</v>
      </c>
      <c r="J47858">
        <v>50</v>
      </c>
      <c r="K47858" t="s">
        <v>23173</v>
      </c>
      <c r="L47858" t="s">
        <v>47</v>
      </c>
      <c r="M47858">
        <v>4</v>
      </c>
      <c r="N47858" t="s">
        <v>48</v>
      </c>
      <c r="O47858" s="4">
        <v>45564</v>
      </c>
      <c r="P47858" s="4">
        <v>45586</v>
      </c>
      <c r="Q47858">
        <v>2454</v>
      </c>
      <c r="R47858">
        <v>8.5</v>
      </c>
      <c r="S47858" t="s">
        <v>29</v>
      </c>
      <c r="T47858" t="s">
        <v>28815</v>
      </c>
    </row>
    <row r="47859" spans="1:20" x14ac:dyDescent="0.45">
      <c r="A47859" t="s">
        <v>23174</v>
      </c>
      <c r="B47859" t="s">
        <v>51</v>
      </c>
      <c r="C47859">
        <v>79956</v>
      </c>
      <c r="D47859" t="s">
        <v>21</v>
      </c>
      <c r="E47859" t="s">
        <v>32</v>
      </c>
      <c r="F47859" t="s">
        <v>107</v>
      </c>
      <c r="G47859" t="s">
        <v>103</v>
      </c>
      <c r="H47859" t="s">
        <v>62</v>
      </c>
      <c r="I47859" t="s">
        <v>103</v>
      </c>
      <c r="J47859">
        <v>100</v>
      </c>
      <c r="K47859" t="s">
        <v>23175</v>
      </c>
      <c r="L47859" t="s">
        <v>27</v>
      </c>
      <c r="M47859">
        <v>1</v>
      </c>
      <c r="N47859" t="s">
        <v>116</v>
      </c>
      <c r="O47859" s="4">
        <v>45685</v>
      </c>
      <c r="P47859" s="4">
        <v>45730</v>
      </c>
      <c r="Q47859">
        <v>854</v>
      </c>
      <c r="R47859">
        <v>7.3</v>
      </c>
      <c r="S47859" t="s">
        <v>56</v>
      </c>
      <c r="T47859" t="s">
        <v>28801</v>
      </c>
    </row>
    <row r="47860" spans="1:20" x14ac:dyDescent="0.45">
      <c r="A47860" t="s">
        <v>23174</v>
      </c>
      <c r="B47860" t="s">
        <v>51</v>
      </c>
      <c r="C47860">
        <v>79956</v>
      </c>
      <c r="D47860" t="s">
        <v>21</v>
      </c>
      <c r="E47860" t="s">
        <v>32</v>
      </c>
      <c r="F47860" t="s">
        <v>107</v>
      </c>
      <c r="G47860" t="s">
        <v>103</v>
      </c>
      <c r="H47860" t="s">
        <v>62</v>
      </c>
      <c r="I47860" t="s">
        <v>103</v>
      </c>
      <c r="J47860">
        <v>100</v>
      </c>
      <c r="K47860" t="s">
        <v>23175</v>
      </c>
      <c r="L47860" t="s">
        <v>27</v>
      </c>
      <c r="M47860">
        <v>1</v>
      </c>
      <c r="N47860" t="s">
        <v>116</v>
      </c>
      <c r="O47860" s="4">
        <v>45685</v>
      </c>
      <c r="P47860" s="4">
        <v>45730</v>
      </c>
      <c r="Q47860">
        <v>854</v>
      </c>
      <c r="R47860">
        <v>7.3</v>
      </c>
      <c r="S47860" t="s">
        <v>56</v>
      </c>
      <c r="T47860" t="s">
        <v>28789</v>
      </c>
    </row>
    <row r="47861" spans="1:20" x14ac:dyDescent="0.45">
      <c r="A47861" t="s">
        <v>23174</v>
      </c>
      <c r="B47861" t="s">
        <v>51</v>
      </c>
      <c r="C47861">
        <v>79956</v>
      </c>
      <c r="D47861" t="s">
        <v>21</v>
      </c>
      <c r="E47861" t="s">
        <v>32</v>
      </c>
      <c r="F47861" t="s">
        <v>107</v>
      </c>
      <c r="G47861" t="s">
        <v>103</v>
      </c>
      <c r="H47861" t="s">
        <v>62</v>
      </c>
      <c r="I47861" t="s">
        <v>103</v>
      </c>
      <c r="J47861">
        <v>100</v>
      </c>
      <c r="K47861" t="s">
        <v>23175</v>
      </c>
      <c r="L47861" t="s">
        <v>27</v>
      </c>
      <c r="M47861">
        <v>1</v>
      </c>
      <c r="N47861" t="s">
        <v>116</v>
      </c>
      <c r="O47861" s="4">
        <v>45685</v>
      </c>
      <c r="P47861" s="4">
        <v>45730</v>
      </c>
      <c r="Q47861">
        <v>854</v>
      </c>
      <c r="R47861">
        <v>7.3</v>
      </c>
      <c r="S47861" t="s">
        <v>56</v>
      </c>
      <c r="T47861" t="s">
        <v>28794</v>
      </c>
    </row>
    <row r="47862" spans="1:20" x14ac:dyDescent="0.45">
      <c r="A47862" t="s">
        <v>23174</v>
      </c>
      <c r="B47862" t="s">
        <v>51</v>
      </c>
      <c r="C47862">
        <v>79956</v>
      </c>
      <c r="D47862" t="s">
        <v>21</v>
      </c>
      <c r="E47862" t="s">
        <v>32</v>
      </c>
      <c r="F47862" t="s">
        <v>107</v>
      </c>
      <c r="G47862" t="s">
        <v>103</v>
      </c>
      <c r="H47862" t="s">
        <v>62</v>
      </c>
      <c r="I47862" t="s">
        <v>103</v>
      </c>
      <c r="J47862">
        <v>100</v>
      </c>
      <c r="K47862" t="s">
        <v>23175</v>
      </c>
      <c r="L47862" t="s">
        <v>27</v>
      </c>
      <c r="M47862">
        <v>1</v>
      </c>
      <c r="N47862" t="s">
        <v>116</v>
      </c>
      <c r="O47862" s="4">
        <v>45685</v>
      </c>
      <c r="P47862" s="4">
        <v>45730</v>
      </c>
      <c r="Q47862">
        <v>854</v>
      </c>
      <c r="R47862">
        <v>7.3</v>
      </c>
      <c r="S47862" t="s">
        <v>56</v>
      </c>
      <c r="T47862" t="s">
        <v>28816</v>
      </c>
    </row>
    <row r="47863" spans="1:20" x14ac:dyDescent="0.45">
      <c r="A47863" t="s">
        <v>23176</v>
      </c>
      <c r="B47863" t="s">
        <v>58</v>
      </c>
      <c r="C47863">
        <v>83025</v>
      </c>
      <c r="D47863" t="s">
        <v>21</v>
      </c>
      <c r="E47863" t="s">
        <v>22</v>
      </c>
      <c r="F47863" t="s">
        <v>23</v>
      </c>
      <c r="G47863" t="s">
        <v>166</v>
      </c>
      <c r="H47863" t="s">
        <v>25</v>
      </c>
      <c r="I47863" t="s">
        <v>43</v>
      </c>
      <c r="J47863">
        <v>0</v>
      </c>
      <c r="K47863" t="s">
        <v>23177</v>
      </c>
      <c r="L47863" t="s">
        <v>54</v>
      </c>
      <c r="M47863">
        <v>5</v>
      </c>
      <c r="N47863" t="s">
        <v>109</v>
      </c>
      <c r="O47863" s="4">
        <v>45682</v>
      </c>
      <c r="P47863" s="4">
        <v>45730</v>
      </c>
      <c r="Q47863">
        <v>1418</v>
      </c>
      <c r="R47863">
        <v>7</v>
      </c>
      <c r="S47863" t="s">
        <v>49</v>
      </c>
      <c r="T47863" t="s">
        <v>28823</v>
      </c>
    </row>
    <row r="47864" spans="1:20" x14ac:dyDescent="0.45">
      <c r="A47864" t="s">
        <v>23176</v>
      </c>
      <c r="B47864" t="s">
        <v>58</v>
      </c>
      <c r="C47864">
        <v>83025</v>
      </c>
      <c r="D47864" t="s">
        <v>21</v>
      </c>
      <c r="E47864" t="s">
        <v>22</v>
      </c>
      <c r="F47864" t="s">
        <v>23</v>
      </c>
      <c r="G47864" t="s">
        <v>166</v>
      </c>
      <c r="H47864" t="s">
        <v>25</v>
      </c>
      <c r="I47864" t="s">
        <v>43</v>
      </c>
      <c r="J47864">
        <v>0</v>
      </c>
      <c r="K47864" t="s">
        <v>23177</v>
      </c>
      <c r="L47864" t="s">
        <v>54</v>
      </c>
      <c r="M47864">
        <v>5</v>
      </c>
      <c r="N47864" t="s">
        <v>109</v>
      </c>
      <c r="O47864" s="4">
        <v>45682</v>
      </c>
      <c r="P47864" s="4">
        <v>45730</v>
      </c>
      <c r="Q47864">
        <v>1418</v>
      </c>
      <c r="R47864">
        <v>7</v>
      </c>
      <c r="S47864" t="s">
        <v>49</v>
      </c>
      <c r="T47864" t="s">
        <v>28806</v>
      </c>
    </row>
    <row r="47865" spans="1:20" x14ac:dyDescent="0.45">
      <c r="A47865" t="s">
        <v>23176</v>
      </c>
      <c r="B47865" t="s">
        <v>58</v>
      </c>
      <c r="C47865">
        <v>83025</v>
      </c>
      <c r="D47865" t="s">
        <v>21</v>
      </c>
      <c r="E47865" t="s">
        <v>22</v>
      </c>
      <c r="F47865" t="s">
        <v>23</v>
      </c>
      <c r="G47865" t="s">
        <v>166</v>
      </c>
      <c r="H47865" t="s">
        <v>25</v>
      </c>
      <c r="I47865" t="s">
        <v>43</v>
      </c>
      <c r="J47865">
        <v>0</v>
      </c>
      <c r="K47865" t="s">
        <v>23177</v>
      </c>
      <c r="L47865" t="s">
        <v>54</v>
      </c>
      <c r="M47865">
        <v>5</v>
      </c>
      <c r="N47865" t="s">
        <v>109</v>
      </c>
      <c r="O47865" s="4">
        <v>45682</v>
      </c>
      <c r="P47865" s="4">
        <v>45730</v>
      </c>
      <c r="Q47865">
        <v>1418</v>
      </c>
      <c r="R47865">
        <v>7</v>
      </c>
      <c r="S47865" t="s">
        <v>49</v>
      </c>
      <c r="T47865" t="s">
        <v>28821</v>
      </c>
    </row>
    <row r="47866" spans="1:20" x14ac:dyDescent="0.45">
      <c r="A47866" t="s">
        <v>23176</v>
      </c>
      <c r="B47866" t="s">
        <v>58</v>
      </c>
      <c r="C47866">
        <v>83025</v>
      </c>
      <c r="D47866" t="s">
        <v>21</v>
      </c>
      <c r="E47866" t="s">
        <v>22</v>
      </c>
      <c r="F47866" t="s">
        <v>23</v>
      </c>
      <c r="G47866" t="s">
        <v>166</v>
      </c>
      <c r="H47866" t="s">
        <v>25</v>
      </c>
      <c r="I47866" t="s">
        <v>43</v>
      </c>
      <c r="J47866">
        <v>0</v>
      </c>
      <c r="K47866" t="s">
        <v>23177</v>
      </c>
      <c r="L47866" t="s">
        <v>54</v>
      </c>
      <c r="M47866">
        <v>5</v>
      </c>
      <c r="N47866" t="s">
        <v>109</v>
      </c>
      <c r="O47866" s="4">
        <v>45682</v>
      </c>
      <c r="P47866" s="4">
        <v>45730</v>
      </c>
      <c r="Q47866">
        <v>1418</v>
      </c>
      <c r="R47866">
        <v>7</v>
      </c>
      <c r="S47866" t="s">
        <v>49</v>
      </c>
      <c r="T47866" t="s">
        <v>28810</v>
      </c>
    </row>
    <row r="47867" spans="1:20" x14ac:dyDescent="0.45">
      <c r="A47867" t="s">
        <v>23178</v>
      </c>
      <c r="B47867" t="s">
        <v>91</v>
      </c>
      <c r="C47867">
        <v>77633</v>
      </c>
      <c r="D47867" t="s">
        <v>21</v>
      </c>
      <c r="E47867" t="s">
        <v>32</v>
      </c>
      <c r="F47867" t="s">
        <v>60</v>
      </c>
      <c r="G47867" t="s">
        <v>148</v>
      </c>
      <c r="H47867" t="s">
        <v>25</v>
      </c>
      <c r="I47867" t="s">
        <v>148</v>
      </c>
      <c r="J47867">
        <v>100</v>
      </c>
      <c r="K47867" t="s">
        <v>23179</v>
      </c>
      <c r="L47867" t="s">
        <v>47</v>
      </c>
      <c r="M47867">
        <v>0</v>
      </c>
      <c r="N47867" t="s">
        <v>116</v>
      </c>
      <c r="O47867" s="4">
        <v>45426</v>
      </c>
      <c r="P47867" s="4">
        <v>45461</v>
      </c>
      <c r="Q47867">
        <v>1452</v>
      </c>
      <c r="R47867">
        <v>6.5</v>
      </c>
      <c r="S47867" t="s">
        <v>49</v>
      </c>
      <c r="T47867" t="s">
        <v>28797</v>
      </c>
    </row>
    <row r="47868" spans="1:20" x14ac:dyDescent="0.45">
      <c r="A47868" t="s">
        <v>23178</v>
      </c>
      <c r="B47868" t="s">
        <v>91</v>
      </c>
      <c r="C47868">
        <v>77633</v>
      </c>
      <c r="D47868" t="s">
        <v>21</v>
      </c>
      <c r="E47868" t="s">
        <v>32</v>
      </c>
      <c r="F47868" t="s">
        <v>60</v>
      </c>
      <c r="G47868" t="s">
        <v>148</v>
      </c>
      <c r="H47868" t="s">
        <v>25</v>
      </c>
      <c r="I47868" t="s">
        <v>148</v>
      </c>
      <c r="J47868">
        <v>100</v>
      </c>
      <c r="K47868" t="s">
        <v>23179</v>
      </c>
      <c r="L47868" t="s">
        <v>47</v>
      </c>
      <c r="M47868">
        <v>0</v>
      </c>
      <c r="N47868" t="s">
        <v>116</v>
      </c>
      <c r="O47868" s="4">
        <v>45426</v>
      </c>
      <c r="P47868" s="4">
        <v>45461</v>
      </c>
      <c r="Q47868">
        <v>1452</v>
      </c>
      <c r="R47868">
        <v>6.5</v>
      </c>
      <c r="S47868" t="s">
        <v>49</v>
      </c>
      <c r="T47868" t="s">
        <v>28811</v>
      </c>
    </row>
    <row r="47869" spans="1:20" x14ac:dyDescent="0.45">
      <c r="A47869" t="s">
        <v>23178</v>
      </c>
      <c r="B47869" t="s">
        <v>91</v>
      </c>
      <c r="C47869">
        <v>77633</v>
      </c>
      <c r="D47869" t="s">
        <v>21</v>
      </c>
      <c r="E47869" t="s">
        <v>32</v>
      </c>
      <c r="F47869" t="s">
        <v>60</v>
      </c>
      <c r="G47869" t="s">
        <v>148</v>
      </c>
      <c r="H47869" t="s">
        <v>25</v>
      </c>
      <c r="I47869" t="s">
        <v>148</v>
      </c>
      <c r="J47869">
        <v>100</v>
      </c>
      <c r="K47869" t="s">
        <v>23179</v>
      </c>
      <c r="L47869" t="s">
        <v>47</v>
      </c>
      <c r="M47869">
        <v>0</v>
      </c>
      <c r="N47869" t="s">
        <v>116</v>
      </c>
      <c r="O47869" s="4">
        <v>45426</v>
      </c>
      <c r="P47869" s="4">
        <v>45461</v>
      </c>
      <c r="Q47869">
        <v>1452</v>
      </c>
      <c r="R47869">
        <v>6.5</v>
      </c>
      <c r="S47869" t="s">
        <v>49</v>
      </c>
      <c r="T47869" t="s">
        <v>28804</v>
      </c>
    </row>
    <row r="47870" spans="1:20" x14ac:dyDescent="0.45">
      <c r="A47870" t="s">
        <v>23178</v>
      </c>
      <c r="B47870" t="s">
        <v>91</v>
      </c>
      <c r="C47870">
        <v>77633</v>
      </c>
      <c r="D47870" t="s">
        <v>21</v>
      </c>
      <c r="E47870" t="s">
        <v>32</v>
      </c>
      <c r="F47870" t="s">
        <v>60</v>
      </c>
      <c r="G47870" t="s">
        <v>148</v>
      </c>
      <c r="H47870" t="s">
        <v>25</v>
      </c>
      <c r="I47870" t="s">
        <v>148</v>
      </c>
      <c r="J47870">
        <v>100</v>
      </c>
      <c r="K47870" t="s">
        <v>23179</v>
      </c>
      <c r="L47870" t="s">
        <v>47</v>
      </c>
      <c r="M47870">
        <v>0</v>
      </c>
      <c r="N47870" t="s">
        <v>116</v>
      </c>
      <c r="O47870" s="4">
        <v>45426</v>
      </c>
      <c r="P47870" s="4">
        <v>45461</v>
      </c>
      <c r="Q47870">
        <v>1452</v>
      </c>
      <c r="R47870">
        <v>6.5</v>
      </c>
      <c r="S47870" t="s">
        <v>49</v>
      </c>
      <c r="T47870" t="s">
        <v>28791</v>
      </c>
    </row>
    <row r="47871" spans="1:20" x14ac:dyDescent="0.45">
      <c r="A47871" t="s">
        <v>23178</v>
      </c>
      <c r="B47871" t="s">
        <v>91</v>
      </c>
      <c r="C47871">
        <v>77633</v>
      </c>
      <c r="D47871" t="s">
        <v>21</v>
      </c>
      <c r="E47871" t="s">
        <v>32</v>
      </c>
      <c r="F47871" t="s">
        <v>60</v>
      </c>
      <c r="G47871" t="s">
        <v>148</v>
      </c>
      <c r="H47871" t="s">
        <v>25</v>
      </c>
      <c r="I47871" t="s">
        <v>148</v>
      </c>
      <c r="J47871">
        <v>100</v>
      </c>
      <c r="K47871" t="s">
        <v>23179</v>
      </c>
      <c r="L47871" t="s">
        <v>47</v>
      </c>
      <c r="M47871">
        <v>0</v>
      </c>
      <c r="N47871" t="s">
        <v>116</v>
      </c>
      <c r="O47871" s="4">
        <v>45426</v>
      </c>
      <c r="P47871" s="4">
        <v>45461</v>
      </c>
      <c r="Q47871">
        <v>1452</v>
      </c>
      <c r="R47871">
        <v>6.5</v>
      </c>
      <c r="S47871" t="s">
        <v>49</v>
      </c>
      <c r="T47871" t="s">
        <v>28821</v>
      </c>
    </row>
    <row r="47872" spans="1:20" x14ac:dyDescent="0.45">
      <c r="A47872" t="s">
        <v>23180</v>
      </c>
      <c r="B47872" t="s">
        <v>91</v>
      </c>
      <c r="C47872">
        <v>96026</v>
      </c>
      <c r="D47872" t="s">
        <v>59</v>
      </c>
      <c r="E47872" t="s">
        <v>41</v>
      </c>
      <c r="F47872" t="s">
        <v>23</v>
      </c>
      <c r="G47872" t="s">
        <v>128</v>
      </c>
      <c r="H47872" t="s">
        <v>25</v>
      </c>
      <c r="I47872" t="s">
        <v>128</v>
      </c>
      <c r="J47872">
        <v>50</v>
      </c>
      <c r="K47872" t="s">
        <v>5200</v>
      </c>
      <c r="L47872" t="s">
        <v>47</v>
      </c>
      <c r="M47872">
        <v>4</v>
      </c>
      <c r="N47872" t="s">
        <v>70</v>
      </c>
      <c r="O47872" s="4">
        <v>45469</v>
      </c>
      <c r="P47872" s="4">
        <v>45483</v>
      </c>
      <c r="Q47872">
        <v>1521</v>
      </c>
      <c r="R47872">
        <v>6.7</v>
      </c>
      <c r="S47872" t="s">
        <v>235</v>
      </c>
      <c r="T47872" t="s">
        <v>28832</v>
      </c>
    </row>
    <row r="47873" spans="1:20" x14ac:dyDescent="0.45">
      <c r="A47873" t="s">
        <v>23180</v>
      </c>
      <c r="B47873" t="s">
        <v>91</v>
      </c>
      <c r="C47873">
        <v>96026</v>
      </c>
      <c r="D47873" t="s">
        <v>59</v>
      </c>
      <c r="E47873" t="s">
        <v>41</v>
      </c>
      <c r="F47873" t="s">
        <v>23</v>
      </c>
      <c r="G47873" t="s">
        <v>128</v>
      </c>
      <c r="H47873" t="s">
        <v>25</v>
      </c>
      <c r="I47873" t="s">
        <v>128</v>
      </c>
      <c r="J47873">
        <v>50</v>
      </c>
      <c r="K47873" t="s">
        <v>5200</v>
      </c>
      <c r="L47873" t="s">
        <v>47</v>
      </c>
      <c r="M47873">
        <v>4</v>
      </c>
      <c r="N47873" t="s">
        <v>70</v>
      </c>
      <c r="O47873" s="4">
        <v>45469</v>
      </c>
      <c r="P47873" s="4">
        <v>45483</v>
      </c>
      <c r="Q47873">
        <v>1521</v>
      </c>
      <c r="R47873">
        <v>6.7</v>
      </c>
      <c r="S47873" t="s">
        <v>235</v>
      </c>
      <c r="T47873" t="s">
        <v>28821</v>
      </c>
    </row>
    <row r="47874" spans="1:20" x14ac:dyDescent="0.45">
      <c r="A47874" t="s">
        <v>23180</v>
      </c>
      <c r="B47874" t="s">
        <v>91</v>
      </c>
      <c r="C47874">
        <v>96026</v>
      </c>
      <c r="D47874" t="s">
        <v>59</v>
      </c>
      <c r="E47874" t="s">
        <v>41</v>
      </c>
      <c r="F47874" t="s">
        <v>23</v>
      </c>
      <c r="G47874" t="s">
        <v>128</v>
      </c>
      <c r="H47874" t="s">
        <v>25</v>
      </c>
      <c r="I47874" t="s">
        <v>128</v>
      </c>
      <c r="J47874">
        <v>50</v>
      </c>
      <c r="K47874" t="s">
        <v>5200</v>
      </c>
      <c r="L47874" t="s">
        <v>47</v>
      </c>
      <c r="M47874">
        <v>4</v>
      </c>
      <c r="N47874" t="s">
        <v>70</v>
      </c>
      <c r="O47874" s="4">
        <v>45469</v>
      </c>
      <c r="P47874" s="4">
        <v>45483</v>
      </c>
      <c r="Q47874">
        <v>1521</v>
      </c>
      <c r="R47874">
        <v>6.7</v>
      </c>
      <c r="S47874" t="s">
        <v>235</v>
      </c>
      <c r="T47874" t="s">
        <v>28788</v>
      </c>
    </row>
    <row r="47875" spans="1:20" x14ac:dyDescent="0.45">
      <c r="A47875" t="s">
        <v>23181</v>
      </c>
      <c r="B47875" t="s">
        <v>264</v>
      </c>
      <c r="C47875">
        <v>114502</v>
      </c>
      <c r="D47875" t="s">
        <v>21</v>
      </c>
      <c r="E47875" t="s">
        <v>22</v>
      </c>
      <c r="F47875" t="s">
        <v>60</v>
      </c>
      <c r="G47875" t="s">
        <v>148</v>
      </c>
      <c r="H47875" t="s">
        <v>62</v>
      </c>
      <c r="I47875" t="s">
        <v>174</v>
      </c>
      <c r="J47875">
        <v>100</v>
      </c>
      <c r="K47875" t="s">
        <v>5214</v>
      </c>
      <c r="L47875" t="s">
        <v>27</v>
      </c>
      <c r="M47875">
        <v>6</v>
      </c>
      <c r="N47875" t="s">
        <v>105</v>
      </c>
      <c r="O47875" s="4">
        <v>45534</v>
      </c>
      <c r="P47875" s="4">
        <v>45590</v>
      </c>
      <c r="Q47875">
        <v>1304</v>
      </c>
      <c r="R47875">
        <v>5.7</v>
      </c>
      <c r="S47875" t="s">
        <v>136</v>
      </c>
      <c r="T47875" t="s">
        <v>28819</v>
      </c>
    </row>
    <row r="47876" spans="1:20" x14ac:dyDescent="0.45">
      <c r="A47876" t="s">
        <v>23181</v>
      </c>
      <c r="B47876" t="s">
        <v>264</v>
      </c>
      <c r="C47876">
        <v>114502</v>
      </c>
      <c r="D47876" t="s">
        <v>21</v>
      </c>
      <c r="E47876" t="s">
        <v>22</v>
      </c>
      <c r="F47876" t="s">
        <v>60</v>
      </c>
      <c r="G47876" t="s">
        <v>148</v>
      </c>
      <c r="H47876" t="s">
        <v>62</v>
      </c>
      <c r="I47876" t="s">
        <v>174</v>
      </c>
      <c r="J47876">
        <v>100</v>
      </c>
      <c r="K47876" t="s">
        <v>5214</v>
      </c>
      <c r="L47876" t="s">
        <v>27</v>
      </c>
      <c r="M47876">
        <v>6</v>
      </c>
      <c r="N47876" t="s">
        <v>105</v>
      </c>
      <c r="O47876" s="4">
        <v>45534</v>
      </c>
      <c r="P47876" s="4">
        <v>45590</v>
      </c>
      <c r="Q47876">
        <v>1304</v>
      </c>
      <c r="R47876">
        <v>5.7</v>
      </c>
      <c r="S47876" t="s">
        <v>136</v>
      </c>
      <c r="T47876" t="s">
        <v>28798</v>
      </c>
    </row>
    <row r="47877" spans="1:20" x14ac:dyDescent="0.45">
      <c r="A47877" t="s">
        <v>23181</v>
      </c>
      <c r="B47877" t="s">
        <v>264</v>
      </c>
      <c r="C47877">
        <v>114502</v>
      </c>
      <c r="D47877" t="s">
        <v>21</v>
      </c>
      <c r="E47877" t="s">
        <v>22</v>
      </c>
      <c r="F47877" t="s">
        <v>60</v>
      </c>
      <c r="G47877" t="s">
        <v>148</v>
      </c>
      <c r="H47877" t="s">
        <v>62</v>
      </c>
      <c r="I47877" t="s">
        <v>174</v>
      </c>
      <c r="J47877">
        <v>100</v>
      </c>
      <c r="K47877" t="s">
        <v>5214</v>
      </c>
      <c r="L47877" t="s">
        <v>27</v>
      </c>
      <c r="M47877">
        <v>6</v>
      </c>
      <c r="N47877" t="s">
        <v>105</v>
      </c>
      <c r="O47877" s="4">
        <v>45534</v>
      </c>
      <c r="P47877" s="4">
        <v>45590</v>
      </c>
      <c r="Q47877">
        <v>1304</v>
      </c>
      <c r="R47877">
        <v>5.7</v>
      </c>
      <c r="S47877" t="s">
        <v>136</v>
      </c>
      <c r="T47877" t="s">
        <v>28791</v>
      </c>
    </row>
    <row r="47878" spans="1:20" x14ac:dyDescent="0.45">
      <c r="A47878" t="s">
        <v>23182</v>
      </c>
      <c r="B47878" t="s">
        <v>127</v>
      </c>
      <c r="C47878">
        <v>68237</v>
      </c>
      <c r="D47878" t="s">
        <v>21</v>
      </c>
      <c r="E47878" t="s">
        <v>32</v>
      </c>
      <c r="F47878" t="s">
        <v>107</v>
      </c>
      <c r="G47878" t="s">
        <v>161</v>
      </c>
      <c r="H47878" t="s">
        <v>25</v>
      </c>
      <c r="I47878" t="s">
        <v>161</v>
      </c>
      <c r="J47878">
        <v>100</v>
      </c>
      <c r="K47878" t="s">
        <v>23183</v>
      </c>
      <c r="L47878" t="s">
        <v>36</v>
      </c>
      <c r="M47878">
        <v>1</v>
      </c>
      <c r="N47878" t="s">
        <v>85</v>
      </c>
      <c r="O47878" s="4">
        <v>45667</v>
      </c>
      <c r="P47878" s="4">
        <v>45706</v>
      </c>
      <c r="Q47878">
        <v>2352</v>
      </c>
      <c r="R47878">
        <v>6.4</v>
      </c>
      <c r="S47878" t="s">
        <v>120</v>
      </c>
      <c r="T47878" t="s">
        <v>28834</v>
      </c>
    </row>
    <row r="47879" spans="1:20" x14ac:dyDescent="0.45">
      <c r="A47879" t="s">
        <v>23182</v>
      </c>
      <c r="B47879" t="s">
        <v>127</v>
      </c>
      <c r="C47879">
        <v>68237</v>
      </c>
      <c r="D47879" t="s">
        <v>21</v>
      </c>
      <c r="E47879" t="s">
        <v>32</v>
      </c>
      <c r="F47879" t="s">
        <v>107</v>
      </c>
      <c r="G47879" t="s">
        <v>161</v>
      </c>
      <c r="H47879" t="s">
        <v>25</v>
      </c>
      <c r="I47879" t="s">
        <v>161</v>
      </c>
      <c r="J47879">
        <v>100</v>
      </c>
      <c r="K47879" t="s">
        <v>23183</v>
      </c>
      <c r="L47879" t="s">
        <v>36</v>
      </c>
      <c r="M47879">
        <v>1</v>
      </c>
      <c r="N47879" t="s">
        <v>85</v>
      </c>
      <c r="O47879" s="4">
        <v>45667</v>
      </c>
      <c r="P47879" s="4">
        <v>45706</v>
      </c>
      <c r="Q47879">
        <v>2352</v>
      </c>
      <c r="R47879">
        <v>6.4</v>
      </c>
      <c r="S47879" t="s">
        <v>120</v>
      </c>
      <c r="T47879" t="s">
        <v>28793</v>
      </c>
    </row>
    <row r="47880" spans="1:20" x14ac:dyDescent="0.45">
      <c r="A47880" t="s">
        <v>23182</v>
      </c>
      <c r="B47880" t="s">
        <v>127</v>
      </c>
      <c r="C47880">
        <v>68237</v>
      </c>
      <c r="D47880" t="s">
        <v>21</v>
      </c>
      <c r="E47880" t="s">
        <v>32</v>
      </c>
      <c r="F47880" t="s">
        <v>107</v>
      </c>
      <c r="G47880" t="s">
        <v>161</v>
      </c>
      <c r="H47880" t="s">
        <v>25</v>
      </c>
      <c r="I47880" t="s">
        <v>161</v>
      </c>
      <c r="J47880">
        <v>100</v>
      </c>
      <c r="K47880" t="s">
        <v>23183</v>
      </c>
      <c r="L47880" t="s">
        <v>36</v>
      </c>
      <c r="M47880">
        <v>1</v>
      </c>
      <c r="N47880" t="s">
        <v>85</v>
      </c>
      <c r="O47880" s="4">
        <v>45667</v>
      </c>
      <c r="P47880" s="4">
        <v>45706</v>
      </c>
      <c r="Q47880">
        <v>2352</v>
      </c>
      <c r="R47880">
        <v>6.4</v>
      </c>
      <c r="S47880" t="s">
        <v>120</v>
      </c>
      <c r="T47880" t="s">
        <v>28795</v>
      </c>
    </row>
    <row r="47881" spans="1:20" x14ac:dyDescent="0.45">
      <c r="A47881" t="s">
        <v>23182</v>
      </c>
      <c r="B47881" t="s">
        <v>127</v>
      </c>
      <c r="C47881">
        <v>68237</v>
      </c>
      <c r="D47881" t="s">
        <v>21</v>
      </c>
      <c r="E47881" t="s">
        <v>32</v>
      </c>
      <c r="F47881" t="s">
        <v>107</v>
      </c>
      <c r="G47881" t="s">
        <v>161</v>
      </c>
      <c r="H47881" t="s">
        <v>25</v>
      </c>
      <c r="I47881" t="s">
        <v>161</v>
      </c>
      <c r="J47881">
        <v>100</v>
      </c>
      <c r="K47881" t="s">
        <v>23183</v>
      </c>
      <c r="L47881" t="s">
        <v>36</v>
      </c>
      <c r="M47881">
        <v>1</v>
      </c>
      <c r="N47881" t="s">
        <v>85</v>
      </c>
      <c r="O47881" s="4">
        <v>45667</v>
      </c>
      <c r="P47881" s="4">
        <v>45706</v>
      </c>
      <c r="Q47881">
        <v>2352</v>
      </c>
      <c r="R47881">
        <v>6.4</v>
      </c>
      <c r="S47881" t="s">
        <v>120</v>
      </c>
      <c r="T47881" t="s">
        <v>28817</v>
      </c>
    </row>
    <row r="47882" spans="1:20" x14ac:dyDescent="0.45">
      <c r="A47882" t="s">
        <v>23182</v>
      </c>
      <c r="B47882" t="s">
        <v>127</v>
      </c>
      <c r="C47882">
        <v>68237</v>
      </c>
      <c r="D47882" t="s">
        <v>21</v>
      </c>
      <c r="E47882" t="s">
        <v>32</v>
      </c>
      <c r="F47882" t="s">
        <v>107</v>
      </c>
      <c r="G47882" t="s">
        <v>161</v>
      </c>
      <c r="H47882" t="s">
        <v>25</v>
      </c>
      <c r="I47882" t="s">
        <v>161</v>
      </c>
      <c r="J47882">
        <v>100</v>
      </c>
      <c r="K47882" t="s">
        <v>23183</v>
      </c>
      <c r="L47882" t="s">
        <v>36</v>
      </c>
      <c r="M47882">
        <v>1</v>
      </c>
      <c r="N47882" t="s">
        <v>85</v>
      </c>
      <c r="O47882" s="4">
        <v>45667</v>
      </c>
      <c r="P47882" s="4">
        <v>45706</v>
      </c>
      <c r="Q47882">
        <v>2352</v>
      </c>
      <c r="R47882">
        <v>6.4</v>
      </c>
      <c r="S47882" t="s">
        <v>120</v>
      </c>
      <c r="T47882" t="s">
        <v>28789</v>
      </c>
    </row>
    <row r="47883" spans="1:20" x14ac:dyDescent="0.45">
      <c r="A47883" t="s">
        <v>23184</v>
      </c>
      <c r="B47883" t="s">
        <v>122</v>
      </c>
      <c r="C47883">
        <v>113063</v>
      </c>
      <c r="D47883" t="s">
        <v>59</v>
      </c>
      <c r="E47883" t="s">
        <v>41</v>
      </c>
      <c r="F47883" t="s">
        <v>42</v>
      </c>
      <c r="G47883" t="s">
        <v>68</v>
      </c>
      <c r="H47883" t="s">
        <v>44</v>
      </c>
      <c r="I47883" t="s">
        <v>68</v>
      </c>
      <c r="J47883">
        <v>100</v>
      </c>
      <c r="K47883" t="s">
        <v>23185</v>
      </c>
      <c r="L47883" t="s">
        <v>47</v>
      </c>
      <c r="M47883">
        <v>4</v>
      </c>
      <c r="N47883" t="s">
        <v>85</v>
      </c>
      <c r="O47883" s="4">
        <v>45742</v>
      </c>
      <c r="P47883" s="4">
        <v>45780</v>
      </c>
      <c r="Q47883">
        <v>1702</v>
      </c>
      <c r="R47883">
        <v>8.6</v>
      </c>
      <c r="S47883" t="s">
        <v>101</v>
      </c>
      <c r="T47883" t="s">
        <v>28832</v>
      </c>
    </row>
    <row r="47884" spans="1:20" x14ac:dyDescent="0.45">
      <c r="A47884" t="s">
        <v>23184</v>
      </c>
      <c r="B47884" t="s">
        <v>122</v>
      </c>
      <c r="C47884">
        <v>113063</v>
      </c>
      <c r="D47884" t="s">
        <v>59</v>
      </c>
      <c r="E47884" t="s">
        <v>41</v>
      </c>
      <c r="F47884" t="s">
        <v>42</v>
      </c>
      <c r="G47884" t="s">
        <v>68</v>
      </c>
      <c r="H47884" t="s">
        <v>44</v>
      </c>
      <c r="I47884" t="s">
        <v>68</v>
      </c>
      <c r="J47884">
        <v>100</v>
      </c>
      <c r="K47884" t="s">
        <v>23185</v>
      </c>
      <c r="L47884" t="s">
        <v>47</v>
      </c>
      <c r="M47884">
        <v>4</v>
      </c>
      <c r="N47884" t="s">
        <v>85</v>
      </c>
      <c r="O47884" s="4">
        <v>45742</v>
      </c>
      <c r="P47884" s="4">
        <v>45780</v>
      </c>
      <c r="Q47884">
        <v>1702</v>
      </c>
      <c r="R47884">
        <v>8.6</v>
      </c>
      <c r="S47884" t="s">
        <v>101</v>
      </c>
      <c r="T47884" t="s">
        <v>28808</v>
      </c>
    </row>
    <row r="47885" spans="1:20" x14ac:dyDescent="0.45">
      <c r="A47885" t="s">
        <v>23184</v>
      </c>
      <c r="B47885" t="s">
        <v>122</v>
      </c>
      <c r="C47885">
        <v>113063</v>
      </c>
      <c r="D47885" t="s">
        <v>59</v>
      </c>
      <c r="E47885" t="s">
        <v>41</v>
      </c>
      <c r="F47885" t="s">
        <v>42</v>
      </c>
      <c r="G47885" t="s">
        <v>68</v>
      </c>
      <c r="H47885" t="s">
        <v>44</v>
      </c>
      <c r="I47885" t="s">
        <v>68</v>
      </c>
      <c r="J47885">
        <v>100</v>
      </c>
      <c r="K47885" t="s">
        <v>23185</v>
      </c>
      <c r="L47885" t="s">
        <v>47</v>
      </c>
      <c r="M47885">
        <v>4</v>
      </c>
      <c r="N47885" t="s">
        <v>85</v>
      </c>
      <c r="O47885" s="4">
        <v>45742</v>
      </c>
      <c r="P47885" s="4">
        <v>45780</v>
      </c>
      <c r="Q47885">
        <v>1702</v>
      </c>
      <c r="R47885">
        <v>8.6</v>
      </c>
      <c r="S47885" t="s">
        <v>101</v>
      </c>
      <c r="T47885" t="s">
        <v>28814</v>
      </c>
    </row>
    <row r="47886" spans="1:20" x14ac:dyDescent="0.45">
      <c r="A47886" t="s">
        <v>23186</v>
      </c>
      <c r="B47886" t="s">
        <v>118</v>
      </c>
      <c r="C47886">
        <v>97433</v>
      </c>
      <c r="D47886" t="s">
        <v>21</v>
      </c>
      <c r="E47886" t="s">
        <v>22</v>
      </c>
      <c r="F47886" t="s">
        <v>23</v>
      </c>
      <c r="G47886" t="s">
        <v>88</v>
      </c>
      <c r="H47886" t="s">
        <v>25</v>
      </c>
      <c r="I47886" t="s">
        <v>88</v>
      </c>
      <c r="J47886">
        <v>100</v>
      </c>
      <c r="K47886" t="s">
        <v>23187</v>
      </c>
      <c r="L47886" t="s">
        <v>27</v>
      </c>
      <c r="M47886">
        <v>6</v>
      </c>
      <c r="N47886" t="s">
        <v>98</v>
      </c>
      <c r="O47886" s="4">
        <v>45679</v>
      </c>
      <c r="P47886" s="4">
        <v>45696</v>
      </c>
      <c r="Q47886">
        <v>911</v>
      </c>
      <c r="R47886">
        <v>9.1999999999999993</v>
      </c>
      <c r="S47886" t="s">
        <v>49</v>
      </c>
      <c r="T47886" t="s">
        <v>28805</v>
      </c>
    </row>
    <row r="47887" spans="1:20" x14ac:dyDescent="0.45">
      <c r="A47887" t="s">
        <v>23186</v>
      </c>
      <c r="B47887" t="s">
        <v>118</v>
      </c>
      <c r="C47887">
        <v>97433</v>
      </c>
      <c r="D47887" t="s">
        <v>21</v>
      </c>
      <c r="E47887" t="s">
        <v>22</v>
      </c>
      <c r="F47887" t="s">
        <v>23</v>
      </c>
      <c r="G47887" t="s">
        <v>88</v>
      </c>
      <c r="H47887" t="s">
        <v>25</v>
      </c>
      <c r="I47887" t="s">
        <v>88</v>
      </c>
      <c r="J47887">
        <v>100</v>
      </c>
      <c r="K47887" t="s">
        <v>23187</v>
      </c>
      <c r="L47887" t="s">
        <v>27</v>
      </c>
      <c r="M47887">
        <v>6</v>
      </c>
      <c r="N47887" t="s">
        <v>98</v>
      </c>
      <c r="O47887" s="4">
        <v>45679</v>
      </c>
      <c r="P47887" s="4">
        <v>45696</v>
      </c>
      <c r="Q47887">
        <v>911</v>
      </c>
      <c r="R47887">
        <v>9.1999999999999993</v>
      </c>
      <c r="S47887" t="s">
        <v>49</v>
      </c>
      <c r="T47887" t="s">
        <v>28815</v>
      </c>
    </row>
    <row r="47888" spans="1:20" x14ac:dyDescent="0.45">
      <c r="A47888" t="s">
        <v>23186</v>
      </c>
      <c r="B47888" t="s">
        <v>118</v>
      </c>
      <c r="C47888">
        <v>97433</v>
      </c>
      <c r="D47888" t="s">
        <v>21</v>
      </c>
      <c r="E47888" t="s">
        <v>22</v>
      </c>
      <c r="F47888" t="s">
        <v>23</v>
      </c>
      <c r="G47888" t="s">
        <v>88</v>
      </c>
      <c r="H47888" t="s">
        <v>25</v>
      </c>
      <c r="I47888" t="s">
        <v>88</v>
      </c>
      <c r="J47888">
        <v>100</v>
      </c>
      <c r="K47888" t="s">
        <v>23187</v>
      </c>
      <c r="L47888" t="s">
        <v>27</v>
      </c>
      <c r="M47888">
        <v>6</v>
      </c>
      <c r="N47888" t="s">
        <v>98</v>
      </c>
      <c r="O47888" s="4">
        <v>45679</v>
      </c>
      <c r="P47888" s="4">
        <v>45696</v>
      </c>
      <c r="Q47888">
        <v>911</v>
      </c>
      <c r="R47888">
        <v>9.1999999999999993</v>
      </c>
      <c r="S47888" t="s">
        <v>49</v>
      </c>
      <c r="T47888" t="s">
        <v>28802</v>
      </c>
    </row>
    <row r="47889" spans="1:20" x14ac:dyDescent="0.45">
      <c r="A47889" t="s">
        <v>23186</v>
      </c>
      <c r="B47889" t="s">
        <v>118</v>
      </c>
      <c r="C47889">
        <v>97433</v>
      </c>
      <c r="D47889" t="s">
        <v>21</v>
      </c>
      <c r="E47889" t="s">
        <v>22</v>
      </c>
      <c r="F47889" t="s">
        <v>23</v>
      </c>
      <c r="G47889" t="s">
        <v>88</v>
      </c>
      <c r="H47889" t="s">
        <v>25</v>
      </c>
      <c r="I47889" t="s">
        <v>88</v>
      </c>
      <c r="J47889">
        <v>100</v>
      </c>
      <c r="K47889" t="s">
        <v>23187</v>
      </c>
      <c r="L47889" t="s">
        <v>27</v>
      </c>
      <c r="M47889">
        <v>6</v>
      </c>
      <c r="N47889" t="s">
        <v>98</v>
      </c>
      <c r="O47889" s="4">
        <v>45679</v>
      </c>
      <c r="P47889" s="4">
        <v>45696</v>
      </c>
      <c r="Q47889">
        <v>911</v>
      </c>
      <c r="R47889">
        <v>9.1999999999999993</v>
      </c>
      <c r="S47889" t="s">
        <v>49</v>
      </c>
      <c r="T47889" t="s">
        <v>28811</v>
      </c>
    </row>
    <row r="47890" spans="1:20" x14ac:dyDescent="0.45">
      <c r="A47890" t="s">
        <v>23188</v>
      </c>
      <c r="B47890" t="s">
        <v>153</v>
      </c>
      <c r="C47890">
        <v>144520</v>
      </c>
      <c r="D47890" t="s">
        <v>21</v>
      </c>
      <c r="E47890" t="s">
        <v>96</v>
      </c>
      <c r="F47890" t="s">
        <v>60</v>
      </c>
      <c r="G47890" t="s">
        <v>166</v>
      </c>
      <c r="H47890" t="s">
        <v>62</v>
      </c>
      <c r="I47890" t="s">
        <v>166</v>
      </c>
      <c r="J47890">
        <v>100</v>
      </c>
      <c r="K47890" t="s">
        <v>10352</v>
      </c>
      <c r="L47890" t="s">
        <v>36</v>
      </c>
      <c r="M47890">
        <v>16</v>
      </c>
      <c r="N47890" t="s">
        <v>94</v>
      </c>
      <c r="O47890" s="4">
        <v>45748</v>
      </c>
      <c r="P47890" s="4">
        <v>45779</v>
      </c>
      <c r="Q47890">
        <v>1908</v>
      </c>
      <c r="R47890">
        <v>5.4</v>
      </c>
      <c r="S47890" t="s">
        <v>56</v>
      </c>
      <c r="T47890" t="s">
        <v>28809</v>
      </c>
    </row>
    <row r="47891" spans="1:20" x14ac:dyDescent="0.45">
      <c r="A47891" t="s">
        <v>23188</v>
      </c>
      <c r="B47891" t="s">
        <v>153</v>
      </c>
      <c r="C47891">
        <v>144520</v>
      </c>
      <c r="D47891" t="s">
        <v>21</v>
      </c>
      <c r="E47891" t="s">
        <v>96</v>
      </c>
      <c r="F47891" t="s">
        <v>60</v>
      </c>
      <c r="G47891" t="s">
        <v>166</v>
      </c>
      <c r="H47891" t="s">
        <v>62</v>
      </c>
      <c r="I47891" t="s">
        <v>166</v>
      </c>
      <c r="J47891">
        <v>100</v>
      </c>
      <c r="K47891" t="s">
        <v>10352</v>
      </c>
      <c r="L47891" t="s">
        <v>36</v>
      </c>
      <c r="M47891">
        <v>16</v>
      </c>
      <c r="N47891" t="s">
        <v>94</v>
      </c>
      <c r="O47891" s="4">
        <v>45748</v>
      </c>
      <c r="P47891" s="4">
        <v>45779</v>
      </c>
      <c r="Q47891">
        <v>1908</v>
      </c>
      <c r="R47891">
        <v>5.4</v>
      </c>
      <c r="S47891" t="s">
        <v>56</v>
      </c>
      <c r="T47891" t="s">
        <v>28789</v>
      </c>
    </row>
    <row r="47892" spans="1:20" x14ac:dyDescent="0.45">
      <c r="A47892" t="s">
        <v>23188</v>
      </c>
      <c r="B47892" t="s">
        <v>153</v>
      </c>
      <c r="C47892">
        <v>144520</v>
      </c>
      <c r="D47892" t="s">
        <v>21</v>
      </c>
      <c r="E47892" t="s">
        <v>96</v>
      </c>
      <c r="F47892" t="s">
        <v>60</v>
      </c>
      <c r="G47892" t="s">
        <v>166</v>
      </c>
      <c r="H47892" t="s">
        <v>62</v>
      </c>
      <c r="I47892" t="s">
        <v>166</v>
      </c>
      <c r="J47892">
        <v>100</v>
      </c>
      <c r="K47892" t="s">
        <v>10352</v>
      </c>
      <c r="L47892" t="s">
        <v>36</v>
      </c>
      <c r="M47892">
        <v>16</v>
      </c>
      <c r="N47892" t="s">
        <v>94</v>
      </c>
      <c r="O47892" s="4">
        <v>45748</v>
      </c>
      <c r="P47892" s="4">
        <v>45779</v>
      </c>
      <c r="Q47892">
        <v>1908</v>
      </c>
      <c r="R47892">
        <v>5.4</v>
      </c>
      <c r="S47892" t="s">
        <v>56</v>
      </c>
      <c r="T47892" t="s">
        <v>28816</v>
      </c>
    </row>
    <row r="47893" spans="1:20" x14ac:dyDescent="0.45">
      <c r="A47893" t="s">
        <v>23189</v>
      </c>
      <c r="B47893" t="s">
        <v>31</v>
      </c>
      <c r="C47893">
        <v>63449</v>
      </c>
      <c r="D47893" t="s">
        <v>21</v>
      </c>
      <c r="E47893" t="s">
        <v>41</v>
      </c>
      <c r="F47893" t="s">
        <v>42</v>
      </c>
      <c r="G47893" t="s">
        <v>166</v>
      </c>
      <c r="H47893" t="s">
        <v>25</v>
      </c>
      <c r="I47893" t="s">
        <v>166</v>
      </c>
      <c r="J47893">
        <v>0</v>
      </c>
      <c r="K47893" t="s">
        <v>23190</v>
      </c>
      <c r="L47893" t="s">
        <v>27</v>
      </c>
      <c r="M47893">
        <v>3</v>
      </c>
      <c r="N47893" t="s">
        <v>48</v>
      </c>
      <c r="O47893" s="4">
        <v>45650</v>
      </c>
      <c r="P47893" s="4">
        <v>45699</v>
      </c>
      <c r="Q47893">
        <v>2243</v>
      </c>
      <c r="R47893">
        <v>8.4</v>
      </c>
      <c r="S47893" t="s">
        <v>101</v>
      </c>
      <c r="T47893" t="s">
        <v>28823</v>
      </c>
    </row>
    <row r="47894" spans="1:20" x14ac:dyDescent="0.45">
      <c r="A47894" t="s">
        <v>23189</v>
      </c>
      <c r="B47894" t="s">
        <v>31</v>
      </c>
      <c r="C47894">
        <v>63449</v>
      </c>
      <c r="D47894" t="s">
        <v>21</v>
      </c>
      <c r="E47894" t="s">
        <v>41</v>
      </c>
      <c r="F47894" t="s">
        <v>42</v>
      </c>
      <c r="G47894" t="s">
        <v>166</v>
      </c>
      <c r="H47894" t="s">
        <v>25</v>
      </c>
      <c r="I47894" t="s">
        <v>166</v>
      </c>
      <c r="J47894">
        <v>0</v>
      </c>
      <c r="K47894" t="s">
        <v>23190</v>
      </c>
      <c r="L47894" t="s">
        <v>27</v>
      </c>
      <c r="M47894">
        <v>3</v>
      </c>
      <c r="N47894" t="s">
        <v>48</v>
      </c>
      <c r="O47894" s="4">
        <v>45650</v>
      </c>
      <c r="P47894" s="4">
        <v>45699</v>
      </c>
      <c r="Q47894">
        <v>2243</v>
      </c>
      <c r="R47894">
        <v>8.4</v>
      </c>
      <c r="S47894" t="s">
        <v>101</v>
      </c>
      <c r="T47894" t="s">
        <v>28802</v>
      </c>
    </row>
    <row r="47895" spans="1:20" x14ac:dyDescent="0.45">
      <c r="A47895" t="s">
        <v>23189</v>
      </c>
      <c r="B47895" t="s">
        <v>31</v>
      </c>
      <c r="C47895">
        <v>63449</v>
      </c>
      <c r="D47895" t="s">
        <v>21</v>
      </c>
      <c r="E47895" t="s">
        <v>41</v>
      </c>
      <c r="F47895" t="s">
        <v>42</v>
      </c>
      <c r="G47895" t="s">
        <v>166</v>
      </c>
      <c r="H47895" t="s">
        <v>25</v>
      </c>
      <c r="I47895" t="s">
        <v>166</v>
      </c>
      <c r="J47895">
        <v>0</v>
      </c>
      <c r="K47895" t="s">
        <v>23190</v>
      </c>
      <c r="L47895" t="s">
        <v>27</v>
      </c>
      <c r="M47895">
        <v>3</v>
      </c>
      <c r="N47895" t="s">
        <v>48</v>
      </c>
      <c r="O47895" s="4">
        <v>45650</v>
      </c>
      <c r="P47895" s="4">
        <v>45699</v>
      </c>
      <c r="Q47895">
        <v>2243</v>
      </c>
      <c r="R47895">
        <v>8.4</v>
      </c>
      <c r="S47895" t="s">
        <v>101</v>
      </c>
      <c r="T47895" t="s">
        <v>28808</v>
      </c>
    </row>
    <row r="47896" spans="1:20" x14ac:dyDescent="0.45">
      <c r="A47896" t="s">
        <v>23189</v>
      </c>
      <c r="B47896" t="s">
        <v>31</v>
      </c>
      <c r="C47896">
        <v>63449</v>
      </c>
      <c r="D47896" t="s">
        <v>21</v>
      </c>
      <c r="E47896" t="s">
        <v>41</v>
      </c>
      <c r="F47896" t="s">
        <v>42</v>
      </c>
      <c r="G47896" t="s">
        <v>166</v>
      </c>
      <c r="H47896" t="s">
        <v>25</v>
      </c>
      <c r="I47896" t="s">
        <v>166</v>
      </c>
      <c r="J47896">
        <v>0</v>
      </c>
      <c r="K47896" t="s">
        <v>23190</v>
      </c>
      <c r="L47896" t="s">
        <v>27</v>
      </c>
      <c r="M47896">
        <v>3</v>
      </c>
      <c r="N47896" t="s">
        <v>48</v>
      </c>
      <c r="O47896" s="4">
        <v>45650</v>
      </c>
      <c r="P47896" s="4">
        <v>45699</v>
      </c>
      <c r="Q47896">
        <v>2243</v>
      </c>
      <c r="R47896">
        <v>8.4</v>
      </c>
      <c r="S47896" t="s">
        <v>101</v>
      </c>
      <c r="T47896" t="s">
        <v>28810</v>
      </c>
    </row>
    <row r="47897" spans="1:20" x14ac:dyDescent="0.45">
      <c r="A47897" t="s">
        <v>23191</v>
      </c>
      <c r="B47897" t="s">
        <v>20</v>
      </c>
      <c r="C47897">
        <v>140447</v>
      </c>
      <c r="D47897" t="s">
        <v>21</v>
      </c>
      <c r="E47897" t="s">
        <v>22</v>
      </c>
      <c r="F47897" t="s">
        <v>107</v>
      </c>
      <c r="G47897" t="s">
        <v>92</v>
      </c>
      <c r="H47897" t="s">
        <v>44</v>
      </c>
      <c r="I47897" t="s">
        <v>92</v>
      </c>
      <c r="J47897">
        <v>50</v>
      </c>
      <c r="K47897" t="s">
        <v>23192</v>
      </c>
      <c r="L47897" t="s">
        <v>47</v>
      </c>
      <c r="M47897">
        <v>8</v>
      </c>
      <c r="N47897" t="s">
        <v>85</v>
      </c>
      <c r="O47897" s="4">
        <v>45752</v>
      </c>
      <c r="P47897" s="4">
        <v>45774</v>
      </c>
      <c r="Q47897">
        <v>1051</v>
      </c>
      <c r="R47897">
        <v>7.9</v>
      </c>
      <c r="S47897" t="s">
        <v>78</v>
      </c>
      <c r="T47897" t="s">
        <v>28834</v>
      </c>
    </row>
    <row r="47898" spans="1:20" x14ac:dyDescent="0.45">
      <c r="A47898" t="s">
        <v>23191</v>
      </c>
      <c r="B47898" t="s">
        <v>20</v>
      </c>
      <c r="C47898">
        <v>140447</v>
      </c>
      <c r="D47898" t="s">
        <v>21</v>
      </c>
      <c r="E47898" t="s">
        <v>22</v>
      </c>
      <c r="F47898" t="s">
        <v>107</v>
      </c>
      <c r="G47898" t="s">
        <v>92</v>
      </c>
      <c r="H47898" t="s">
        <v>44</v>
      </c>
      <c r="I47898" t="s">
        <v>92</v>
      </c>
      <c r="J47898">
        <v>50</v>
      </c>
      <c r="K47898" t="s">
        <v>23192</v>
      </c>
      <c r="L47898" t="s">
        <v>47</v>
      </c>
      <c r="M47898">
        <v>8</v>
      </c>
      <c r="N47898" t="s">
        <v>85</v>
      </c>
      <c r="O47898" s="4">
        <v>45752</v>
      </c>
      <c r="P47898" s="4">
        <v>45774</v>
      </c>
      <c r="Q47898">
        <v>1051</v>
      </c>
      <c r="R47898">
        <v>7.9</v>
      </c>
      <c r="S47898" t="s">
        <v>78</v>
      </c>
      <c r="T47898" t="s">
        <v>28813</v>
      </c>
    </row>
    <row r="47899" spans="1:20" x14ac:dyDescent="0.45">
      <c r="A47899" t="s">
        <v>23191</v>
      </c>
      <c r="B47899" t="s">
        <v>20</v>
      </c>
      <c r="C47899">
        <v>140447</v>
      </c>
      <c r="D47899" t="s">
        <v>21</v>
      </c>
      <c r="E47899" t="s">
        <v>22</v>
      </c>
      <c r="F47899" t="s">
        <v>107</v>
      </c>
      <c r="G47899" t="s">
        <v>92</v>
      </c>
      <c r="H47899" t="s">
        <v>44</v>
      </c>
      <c r="I47899" t="s">
        <v>92</v>
      </c>
      <c r="J47899">
        <v>50</v>
      </c>
      <c r="K47899" t="s">
        <v>23192</v>
      </c>
      <c r="L47899" t="s">
        <v>47</v>
      </c>
      <c r="M47899">
        <v>8</v>
      </c>
      <c r="N47899" t="s">
        <v>85</v>
      </c>
      <c r="O47899" s="4">
        <v>45752</v>
      </c>
      <c r="P47899" s="4">
        <v>45774</v>
      </c>
      <c r="Q47899">
        <v>1051</v>
      </c>
      <c r="R47899">
        <v>7.9</v>
      </c>
      <c r="S47899" t="s">
        <v>78</v>
      </c>
      <c r="T47899" t="s">
        <v>28788</v>
      </c>
    </row>
    <row r="47900" spans="1:20" x14ac:dyDescent="0.45">
      <c r="A47900" t="s">
        <v>23191</v>
      </c>
      <c r="B47900" t="s">
        <v>20</v>
      </c>
      <c r="C47900">
        <v>140447</v>
      </c>
      <c r="D47900" t="s">
        <v>21</v>
      </c>
      <c r="E47900" t="s">
        <v>22</v>
      </c>
      <c r="F47900" t="s">
        <v>107</v>
      </c>
      <c r="G47900" t="s">
        <v>92</v>
      </c>
      <c r="H47900" t="s">
        <v>44</v>
      </c>
      <c r="I47900" t="s">
        <v>92</v>
      </c>
      <c r="J47900">
        <v>50</v>
      </c>
      <c r="K47900" t="s">
        <v>23192</v>
      </c>
      <c r="L47900" t="s">
        <v>47</v>
      </c>
      <c r="M47900">
        <v>8</v>
      </c>
      <c r="N47900" t="s">
        <v>85</v>
      </c>
      <c r="O47900" s="4">
        <v>45752</v>
      </c>
      <c r="P47900" s="4">
        <v>45774</v>
      </c>
      <c r="Q47900">
        <v>1051</v>
      </c>
      <c r="R47900">
        <v>7.9</v>
      </c>
      <c r="S47900" t="s">
        <v>78</v>
      </c>
      <c r="T47900" t="s">
        <v>28795</v>
      </c>
    </row>
    <row r="47901" spans="1:20" x14ac:dyDescent="0.45">
      <c r="A47901" t="s">
        <v>23191</v>
      </c>
      <c r="B47901" t="s">
        <v>20</v>
      </c>
      <c r="C47901">
        <v>140447</v>
      </c>
      <c r="D47901" t="s">
        <v>21</v>
      </c>
      <c r="E47901" t="s">
        <v>22</v>
      </c>
      <c r="F47901" t="s">
        <v>107</v>
      </c>
      <c r="G47901" t="s">
        <v>92</v>
      </c>
      <c r="H47901" t="s">
        <v>44</v>
      </c>
      <c r="I47901" t="s">
        <v>92</v>
      </c>
      <c r="J47901">
        <v>50</v>
      </c>
      <c r="K47901" t="s">
        <v>23192</v>
      </c>
      <c r="L47901" t="s">
        <v>47</v>
      </c>
      <c r="M47901">
        <v>8</v>
      </c>
      <c r="N47901" t="s">
        <v>85</v>
      </c>
      <c r="O47901" s="4">
        <v>45752</v>
      </c>
      <c r="P47901" s="4">
        <v>45774</v>
      </c>
      <c r="Q47901">
        <v>1051</v>
      </c>
      <c r="R47901">
        <v>7.9</v>
      </c>
      <c r="S47901" t="s">
        <v>78</v>
      </c>
      <c r="T47901" t="s">
        <v>28800</v>
      </c>
    </row>
    <row r="47902" spans="1:20" x14ac:dyDescent="0.45">
      <c r="A47902" t="s">
        <v>23193</v>
      </c>
      <c r="B47902" t="s">
        <v>111</v>
      </c>
      <c r="C47902">
        <v>62163</v>
      </c>
      <c r="D47902" t="s">
        <v>21</v>
      </c>
      <c r="E47902" t="s">
        <v>41</v>
      </c>
      <c r="F47902" t="s">
        <v>42</v>
      </c>
      <c r="G47902" t="s">
        <v>88</v>
      </c>
      <c r="H47902" t="s">
        <v>25</v>
      </c>
      <c r="I47902" t="s">
        <v>88</v>
      </c>
      <c r="J47902">
        <v>0</v>
      </c>
      <c r="K47902" t="s">
        <v>23194</v>
      </c>
      <c r="L47902" t="s">
        <v>36</v>
      </c>
      <c r="M47902">
        <v>3</v>
      </c>
      <c r="N47902" t="s">
        <v>28</v>
      </c>
      <c r="O47902" s="4">
        <v>45632</v>
      </c>
      <c r="P47902" s="4">
        <v>45702</v>
      </c>
      <c r="Q47902">
        <v>2416</v>
      </c>
      <c r="R47902">
        <v>7.2</v>
      </c>
      <c r="S47902" t="s">
        <v>182</v>
      </c>
      <c r="T47902" t="s">
        <v>28829</v>
      </c>
    </row>
    <row r="47903" spans="1:20" x14ac:dyDescent="0.45">
      <c r="A47903" t="s">
        <v>23193</v>
      </c>
      <c r="B47903" t="s">
        <v>111</v>
      </c>
      <c r="C47903">
        <v>62163</v>
      </c>
      <c r="D47903" t="s">
        <v>21</v>
      </c>
      <c r="E47903" t="s">
        <v>41</v>
      </c>
      <c r="F47903" t="s">
        <v>42</v>
      </c>
      <c r="G47903" t="s">
        <v>88</v>
      </c>
      <c r="H47903" t="s">
        <v>25</v>
      </c>
      <c r="I47903" t="s">
        <v>88</v>
      </c>
      <c r="J47903">
        <v>0</v>
      </c>
      <c r="K47903" t="s">
        <v>23194</v>
      </c>
      <c r="L47903" t="s">
        <v>36</v>
      </c>
      <c r="M47903">
        <v>3</v>
      </c>
      <c r="N47903" t="s">
        <v>28</v>
      </c>
      <c r="O47903" s="4">
        <v>45632</v>
      </c>
      <c r="P47903" s="4">
        <v>45702</v>
      </c>
      <c r="Q47903">
        <v>2416</v>
      </c>
      <c r="R47903">
        <v>7.2</v>
      </c>
      <c r="S47903" t="s">
        <v>182</v>
      </c>
      <c r="T47903" t="s">
        <v>28813</v>
      </c>
    </row>
    <row r="47904" spans="1:20" x14ac:dyDescent="0.45">
      <c r="A47904" t="s">
        <v>23193</v>
      </c>
      <c r="B47904" t="s">
        <v>111</v>
      </c>
      <c r="C47904">
        <v>62163</v>
      </c>
      <c r="D47904" t="s">
        <v>21</v>
      </c>
      <c r="E47904" t="s">
        <v>41</v>
      </c>
      <c r="F47904" t="s">
        <v>42</v>
      </c>
      <c r="G47904" t="s">
        <v>88</v>
      </c>
      <c r="H47904" t="s">
        <v>25</v>
      </c>
      <c r="I47904" t="s">
        <v>88</v>
      </c>
      <c r="J47904">
        <v>0</v>
      </c>
      <c r="K47904" t="s">
        <v>23194</v>
      </c>
      <c r="L47904" t="s">
        <v>36</v>
      </c>
      <c r="M47904">
        <v>3</v>
      </c>
      <c r="N47904" t="s">
        <v>28</v>
      </c>
      <c r="O47904" s="4">
        <v>45632</v>
      </c>
      <c r="P47904" s="4">
        <v>45702</v>
      </c>
      <c r="Q47904">
        <v>2416</v>
      </c>
      <c r="R47904">
        <v>7.2</v>
      </c>
      <c r="S47904" t="s">
        <v>182</v>
      </c>
      <c r="T47904" t="s">
        <v>28808</v>
      </c>
    </row>
    <row r="47905" spans="1:20" x14ac:dyDescent="0.45">
      <c r="A47905" t="s">
        <v>23193</v>
      </c>
      <c r="B47905" t="s">
        <v>111</v>
      </c>
      <c r="C47905">
        <v>62163</v>
      </c>
      <c r="D47905" t="s">
        <v>21</v>
      </c>
      <c r="E47905" t="s">
        <v>41</v>
      </c>
      <c r="F47905" t="s">
        <v>42</v>
      </c>
      <c r="G47905" t="s">
        <v>88</v>
      </c>
      <c r="H47905" t="s">
        <v>25</v>
      </c>
      <c r="I47905" t="s">
        <v>88</v>
      </c>
      <c r="J47905">
        <v>0</v>
      </c>
      <c r="K47905" t="s">
        <v>23194</v>
      </c>
      <c r="L47905" t="s">
        <v>36</v>
      </c>
      <c r="M47905">
        <v>3</v>
      </c>
      <c r="N47905" t="s">
        <v>28</v>
      </c>
      <c r="O47905" s="4">
        <v>45632</v>
      </c>
      <c r="P47905" s="4">
        <v>45702</v>
      </c>
      <c r="Q47905">
        <v>2416</v>
      </c>
      <c r="R47905">
        <v>7.2</v>
      </c>
      <c r="S47905" t="s">
        <v>182</v>
      </c>
      <c r="T47905" t="s">
        <v>28796</v>
      </c>
    </row>
    <row r="47906" spans="1:20" x14ac:dyDescent="0.45">
      <c r="A47906" t="s">
        <v>23195</v>
      </c>
      <c r="B47906" t="s">
        <v>184</v>
      </c>
      <c r="C47906">
        <v>47117</v>
      </c>
      <c r="D47906" t="s">
        <v>21</v>
      </c>
      <c r="E47906" t="s">
        <v>32</v>
      </c>
      <c r="F47906" t="s">
        <v>107</v>
      </c>
      <c r="G47906" t="s">
        <v>52</v>
      </c>
      <c r="H47906" t="s">
        <v>44</v>
      </c>
      <c r="I47906" t="s">
        <v>52</v>
      </c>
      <c r="J47906">
        <v>50</v>
      </c>
      <c r="K47906" t="s">
        <v>23196</v>
      </c>
      <c r="L47906" t="s">
        <v>47</v>
      </c>
      <c r="M47906">
        <v>0</v>
      </c>
      <c r="N47906" t="s">
        <v>85</v>
      </c>
      <c r="O47906" s="4">
        <v>45501</v>
      </c>
      <c r="P47906" s="4">
        <v>45542</v>
      </c>
      <c r="Q47906">
        <v>2395</v>
      </c>
      <c r="R47906">
        <v>5</v>
      </c>
      <c r="S47906" t="s">
        <v>242</v>
      </c>
      <c r="T47906" t="s">
        <v>28823</v>
      </c>
    </row>
    <row r="47907" spans="1:20" x14ac:dyDescent="0.45">
      <c r="A47907" t="s">
        <v>23195</v>
      </c>
      <c r="B47907" t="s">
        <v>184</v>
      </c>
      <c r="C47907">
        <v>47117</v>
      </c>
      <c r="D47907" t="s">
        <v>21</v>
      </c>
      <c r="E47907" t="s">
        <v>32</v>
      </c>
      <c r="F47907" t="s">
        <v>107</v>
      </c>
      <c r="G47907" t="s">
        <v>52</v>
      </c>
      <c r="H47907" t="s">
        <v>44</v>
      </c>
      <c r="I47907" t="s">
        <v>52</v>
      </c>
      <c r="J47907">
        <v>50</v>
      </c>
      <c r="K47907" t="s">
        <v>23196</v>
      </c>
      <c r="L47907" t="s">
        <v>47</v>
      </c>
      <c r="M47907">
        <v>0</v>
      </c>
      <c r="N47907" t="s">
        <v>85</v>
      </c>
      <c r="O47907" s="4">
        <v>45501</v>
      </c>
      <c r="P47907" s="4">
        <v>45542</v>
      </c>
      <c r="Q47907">
        <v>2395</v>
      </c>
      <c r="R47907">
        <v>5</v>
      </c>
      <c r="S47907" t="s">
        <v>242</v>
      </c>
      <c r="T47907" t="s">
        <v>28794</v>
      </c>
    </row>
    <row r="47908" spans="1:20" x14ac:dyDescent="0.45">
      <c r="A47908" t="s">
        <v>23195</v>
      </c>
      <c r="B47908" t="s">
        <v>184</v>
      </c>
      <c r="C47908">
        <v>47117</v>
      </c>
      <c r="D47908" t="s">
        <v>21</v>
      </c>
      <c r="E47908" t="s">
        <v>32</v>
      </c>
      <c r="F47908" t="s">
        <v>107</v>
      </c>
      <c r="G47908" t="s">
        <v>52</v>
      </c>
      <c r="H47908" t="s">
        <v>44</v>
      </c>
      <c r="I47908" t="s">
        <v>52</v>
      </c>
      <c r="J47908">
        <v>50</v>
      </c>
      <c r="K47908" t="s">
        <v>23196</v>
      </c>
      <c r="L47908" t="s">
        <v>47</v>
      </c>
      <c r="M47908">
        <v>0</v>
      </c>
      <c r="N47908" t="s">
        <v>85</v>
      </c>
      <c r="O47908" s="4">
        <v>45501</v>
      </c>
      <c r="P47908" s="4">
        <v>45542</v>
      </c>
      <c r="Q47908">
        <v>2395</v>
      </c>
      <c r="R47908">
        <v>5</v>
      </c>
      <c r="S47908" t="s">
        <v>242</v>
      </c>
      <c r="T47908" t="s">
        <v>28813</v>
      </c>
    </row>
    <row r="47909" spans="1:20" x14ac:dyDescent="0.45">
      <c r="A47909" t="s">
        <v>23197</v>
      </c>
      <c r="B47909" t="s">
        <v>51</v>
      </c>
      <c r="C47909">
        <v>168942</v>
      </c>
      <c r="D47909" t="s">
        <v>21</v>
      </c>
      <c r="E47909" t="s">
        <v>96</v>
      </c>
      <c r="F47909" t="s">
        <v>42</v>
      </c>
      <c r="G47909" t="s">
        <v>103</v>
      </c>
      <c r="H47909" t="s">
        <v>62</v>
      </c>
      <c r="I47909" t="s">
        <v>103</v>
      </c>
      <c r="J47909">
        <v>50</v>
      </c>
      <c r="K47909" t="s">
        <v>23198</v>
      </c>
      <c r="L47909" t="s">
        <v>36</v>
      </c>
      <c r="M47909">
        <v>16</v>
      </c>
      <c r="N47909" t="s">
        <v>77</v>
      </c>
      <c r="O47909" s="4">
        <v>45359</v>
      </c>
      <c r="P47909" s="4">
        <v>45387</v>
      </c>
      <c r="Q47909">
        <v>1468</v>
      </c>
      <c r="R47909">
        <v>6.9</v>
      </c>
      <c r="S47909" t="s">
        <v>49</v>
      </c>
      <c r="T47909" t="s">
        <v>28832</v>
      </c>
    </row>
    <row r="47910" spans="1:20" x14ac:dyDescent="0.45">
      <c r="A47910" t="s">
        <v>23197</v>
      </c>
      <c r="B47910" t="s">
        <v>51</v>
      </c>
      <c r="C47910">
        <v>168942</v>
      </c>
      <c r="D47910" t="s">
        <v>21</v>
      </c>
      <c r="E47910" t="s">
        <v>96</v>
      </c>
      <c r="F47910" t="s">
        <v>42</v>
      </c>
      <c r="G47910" t="s">
        <v>103</v>
      </c>
      <c r="H47910" t="s">
        <v>62</v>
      </c>
      <c r="I47910" t="s">
        <v>103</v>
      </c>
      <c r="J47910">
        <v>50</v>
      </c>
      <c r="K47910" t="s">
        <v>23198</v>
      </c>
      <c r="L47910" t="s">
        <v>36</v>
      </c>
      <c r="M47910">
        <v>16</v>
      </c>
      <c r="N47910" t="s">
        <v>77</v>
      </c>
      <c r="O47910" s="4">
        <v>45359</v>
      </c>
      <c r="P47910" s="4">
        <v>45387</v>
      </c>
      <c r="Q47910">
        <v>1468</v>
      </c>
      <c r="R47910">
        <v>6.9</v>
      </c>
      <c r="S47910" t="s">
        <v>49</v>
      </c>
      <c r="T47910" t="s">
        <v>28810</v>
      </c>
    </row>
    <row r="47911" spans="1:20" x14ac:dyDescent="0.45">
      <c r="A47911" t="s">
        <v>23197</v>
      </c>
      <c r="B47911" t="s">
        <v>51</v>
      </c>
      <c r="C47911">
        <v>168942</v>
      </c>
      <c r="D47911" t="s">
        <v>21</v>
      </c>
      <c r="E47911" t="s">
        <v>96</v>
      </c>
      <c r="F47911" t="s">
        <v>42</v>
      </c>
      <c r="G47911" t="s">
        <v>103</v>
      </c>
      <c r="H47911" t="s">
        <v>62</v>
      </c>
      <c r="I47911" t="s">
        <v>103</v>
      </c>
      <c r="J47911">
        <v>50</v>
      </c>
      <c r="K47911" t="s">
        <v>23198</v>
      </c>
      <c r="L47911" t="s">
        <v>36</v>
      </c>
      <c r="M47911">
        <v>16</v>
      </c>
      <c r="N47911" t="s">
        <v>77</v>
      </c>
      <c r="O47911" s="4">
        <v>45359</v>
      </c>
      <c r="P47911" s="4">
        <v>45387</v>
      </c>
      <c r="Q47911">
        <v>1468</v>
      </c>
      <c r="R47911">
        <v>6.9</v>
      </c>
      <c r="S47911" t="s">
        <v>49</v>
      </c>
      <c r="T47911" t="s">
        <v>28816</v>
      </c>
    </row>
    <row r="47912" spans="1:20" x14ac:dyDescent="0.45">
      <c r="A47912" t="s">
        <v>23197</v>
      </c>
      <c r="B47912" t="s">
        <v>51</v>
      </c>
      <c r="C47912">
        <v>168942</v>
      </c>
      <c r="D47912" t="s">
        <v>21</v>
      </c>
      <c r="E47912" t="s">
        <v>96</v>
      </c>
      <c r="F47912" t="s">
        <v>42</v>
      </c>
      <c r="G47912" t="s">
        <v>103</v>
      </c>
      <c r="H47912" t="s">
        <v>62</v>
      </c>
      <c r="I47912" t="s">
        <v>103</v>
      </c>
      <c r="J47912">
        <v>50</v>
      </c>
      <c r="K47912" t="s">
        <v>23198</v>
      </c>
      <c r="L47912" t="s">
        <v>36</v>
      </c>
      <c r="M47912">
        <v>16</v>
      </c>
      <c r="N47912" t="s">
        <v>77</v>
      </c>
      <c r="O47912" s="4">
        <v>45359</v>
      </c>
      <c r="P47912" s="4">
        <v>45387</v>
      </c>
      <c r="Q47912">
        <v>1468</v>
      </c>
      <c r="R47912">
        <v>6.9</v>
      </c>
      <c r="S47912" t="s">
        <v>49</v>
      </c>
      <c r="T47912" t="s">
        <v>28793</v>
      </c>
    </row>
    <row r="47913" spans="1:20" x14ac:dyDescent="0.45">
      <c r="A47913" t="s">
        <v>23197</v>
      </c>
      <c r="B47913" t="s">
        <v>51</v>
      </c>
      <c r="C47913">
        <v>168942</v>
      </c>
      <c r="D47913" t="s">
        <v>21</v>
      </c>
      <c r="E47913" t="s">
        <v>96</v>
      </c>
      <c r="F47913" t="s">
        <v>42</v>
      </c>
      <c r="G47913" t="s">
        <v>103</v>
      </c>
      <c r="H47913" t="s">
        <v>62</v>
      </c>
      <c r="I47913" t="s">
        <v>103</v>
      </c>
      <c r="J47913">
        <v>50</v>
      </c>
      <c r="K47913" t="s">
        <v>23198</v>
      </c>
      <c r="L47913" t="s">
        <v>36</v>
      </c>
      <c r="M47913">
        <v>16</v>
      </c>
      <c r="N47913" t="s">
        <v>77</v>
      </c>
      <c r="O47913" s="4">
        <v>45359</v>
      </c>
      <c r="P47913" s="4">
        <v>45387</v>
      </c>
      <c r="Q47913">
        <v>1468</v>
      </c>
      <c r="R47913">
        <v>6.9</v>
      </c>
      <c r="S47913" t="s">
        <v>49</v>
      </c>
      <c r="T47913" t="s">
        <v>28799</v>
      </c>
    </row>
    <row r="47914" spans="1:20" x14ac:dyDescent="0.45">
      <c r="A47914" t="s">
        <v>23199</v>
      </c>
      <c r="B47914" t="s">
        <v>83</v>
      </c>
      <c r="C47914">
        <v>85701</v>
      </c>
      <c r="D47914" t="s">
        <v>21</v>
      </c>
      <c r="E47914" t="s">
        <v>22</v>
      </c>
      <c r="F47914" t="s">
        <v>107</v>
      </c>
      <c r="G47914" t="s">
        <v>45</v>
      </c>
      <c r="H47914" t="s">
        <v>62</v>
      </c>
      <c r="I47914" t="s">
        <v>33</v>
      </c>
      <c r="J47914">
        <v>100</v>
      </c>
      <c r="K47914" t="s">
        <v>15006</v>
      </c>
      <c r="L47914" t="s">
        <v>27</v>
      </c>
      <c r="M47914">
        <v>9</v>
      </c>
      <c r="N47914" t="s">
        <v>116</v>
      </c>
      <c r="O47914" s="4">
        <v>45516</v>
      </c>
      <c r="P47914" s="4">
        <v>45556</v>
      </c>
      <c r="Q47914">
        <v>1865</v>
      </c>
      <c r="R47914">
        <v>6.1</v>
      </c>
      <c r="S47914" t="s">
        <v>182</v>
      </c>
      <c r="T47914" t="s">
        <v>28797</v>
      </c>
    </row>
    <row r="47915" spans="1:20" x14ac:dyDescent="0.45">
      <c r="A47915" t="s">
        <v>23199</v>
      </c>
      <c r="B47915" t="s">
        <v>83</v>
      </c>
      <c r="C47915">
        <v>85701</v>
      </c>
      <c r="D47915" t="s">
        <v>21</v>
      </c>
      <c r="E47915" t="s">
        <v>22</v>
      </c>
      <c r="F47915" t="s">
        <v>107</v>
      </c>
      <c r="G47915" t="s">
        <v>45</v>
      </c>
      <c r="H47915" t="s">
        <v>62</v>
      </c>
      <c r="I47915" t="s">
        <v>33</v>
      </c>
      <c r="J47915">
        <v>100</v>
      </c>
      <c r="K47915" t="s">
        <v>15006</v>
      </c>
      <c r="L47915" t="s">
        <v>27</v>
      </c>
      <c r="M47915">
        <v>9</v>
      </c>
      <c r="N47915" t="s">
        <v>116</v>
      </c>
      <c r="O47915" s="4">
        <v>45516</v>
      </c>
      <c r="P47915" s="4">
        <v>45556</v>
      </c>
      <c r="Q47915">
        <v>1865</v>
      </c>
      <c r="R47915">
        <v>6.1</v>
      </c>
      <c r="S47915" t="s">
        <v>182</v>
      </c>
      <c r="T47915" t="s">
        <v>28815</v>
      </c>
    </row>
    <row r="47916" spans="1:20" x14ac:dyDescent="0.45">
      <c r="A47916" t="s">
        <v>23199</v>
      </c>
      <c r="B47916" t="s">
        <v>83</v>
      </c>
      <c r="C47916">
        <v>85701</v>
      </c>
      <c r="D47916" t="s">
        <v>21</v>
      </c>
      <c r="E47916" t="s">
        <v>22</v>
      </c>
      <c r="F47916" t="s">
        <v>107</v>
      </c>
      <c r="G47916" t="s">
        <v>45</v>
      </c>
      <c r="H47916" t="s">
        <v>62</v>
      </c>
      <c r="I47916" t="s">
        <v>33</v>
      </c>
      <c r="J47916">
        <v>100</v>
      </c>
      <c r="K47916" t="s">
        <v>15006</v>
      </c>
      <c r="L47916" t="s">
        <v>27</v>
      </c>
      <c r="M47916">
        <v>9</v>
      </c>
      <c r="N47916" t="s">
        <v>116</v>
      </c>
      <c r="O47916" s="4">
        <v>45516</v>
      </c>
      <c r="P47916" s="4">
        <v>45556</v>
      </c>
      <c r="Q47916">
        <v>1865</v>
      </c>
      <c r="R47916">
        <v>6.1</v>
      </c>
      <c r="S47916" t="s">
        <v>182</v>
      </c>
      <c r="T47916" t="s">
        <v>28794</v>
      </c>
    </row>
    <row r="47917" spans="1:20" x14ac:dyDescent="0.45">
      <c r="A47917" t="s">
        <v>23200</v>
      </c>
      <c r="B47917" t="s">
        <v>20</v>
      </c>
      <c r="C47917">
        <v>68301</v>
      </c>
      <c r="D47917" t="s">
        <v>21</v>
      </c>
      <c r="E47917" t="s">
        <v>41</v>
      </c>
      <c r="F47917" t="s">
        <v>42</v>
      </c>
      <c r="G47917" t="s">
        <v>166</v>
      </c>
      <c r="H47917" t="s">
        <v>44</v>
      </c>
      <c r="I47917" t="s">
        <v>166</v>
      </c>
      <c r="J47917">
        <v>0</v>
      </c>
      <c r="K47917" t="s">
        <v>23201</v>
      </c>
      <c r="L47917" t="s">
        <v>27</v>
      </c>
      <c r="M47917">
        <v>4</v>
      </c>
      <c r="N47917" t="s">
        <v>85</v>
      </c>
      <c r="O47917" s="4">
        <v>45566</v>
      </c>
      <c r="P47917" s="4">
        <v>45581</v>
      </c>
      <c r="Q47917">
        <v>873</v>
      </c>
      <c r="R47917">
        <v>7.2</v>
      </c>
      <c r="S47917" t="s">
        <v>86</v>
      </c>
      <c r="T47917" t="s">
        <v>28801</v>
      </c>
    </row>
    <row r="47918" spans="1:20" x14ac:dyDescent="0.45">
      <c r="A47918" t="s">
        <v>23200</v>
      </c>
      <c r="B47918" t="s">
        <v>20</v>
      </c>
      <c r="C47918">
        <v>68301</v>
      </c>
      <c r="D47918" t="s">
        <v>21</v>
      </c>
      <c r="E47918" t="s">
        <v>41</v>
      </c>
      <c r="F47918" t="s">
        <v>42</v>
      </c>
      <c r="G47918" t="s">
        <v>166</v>
      </c>
      <c r="H47918" t="s">
        <v>44</v>
      </c>
      <c r="I47918" t="s">
        <v>166</v>
      </c>
      <c r="J47918">
        <v>0</v>
      </c>
      <c r="K47918" t="s">
        <v>23201</v>
      </c>
      <c r="L47918" t="s">
        <v>27</v>
      </c>
      <c r="M47918">
        <v>4</v>
      </c>
      <c r="N47918" t="s">
        <v>85</v>
      </c>
      <c r="O47918" s="4">
        <v>45566</v>
      </c>
      <c r="P47918" s="4">
        <v>45581</v>
      </c>
      <c r="Q47918">
        <v>873</v>
      </c>
      <c r="R47918">
        <v>7.2</v>
      </c>
      <c r="S47918" t="s">
        <v>86</v>
      </c>
      <c r="T47918" t="s">
        <v>28802</v>
      </c>
    </row>
    <row r="47919" spans="1:20" x14ac:dyDescent="0.45">
      <c r="A47919" t="s">
        <v>23200</v>
      </c>
      <c r="B47919" t="s">
        <v>20</v>
      </c>
      <c r="C47919">
        <v>68301</v>
      </c>
      <c r="D47919" t="s">
        <v>21</v>
      </c>
      <c r="E47919" t="s">
        <v>41</v>
      </c>
      <c r="F47919" t="s">
        <v>42</v>
      </c>
      <c r="G47919" t="s">
        <v>166</v>
      </c>
      <c r="H47919" t="s">
        <v>44</v>
      </c>
      <c r="I47919" t="s">
        <v>166</v>
      </c>
      <c r="J47919">
        <v>0</v>
      </c>
      <c r="K47919" t="s">
        <v>23201</v>
      </c>
      <c r="L47919" t="s">
        <v>27</v>
      </c>
      <c r="M47919">
        <v>4</v>
      </c>
      <c r="N47919" t="s">
        <v>85</v>
      </c>
      <c r="O47919" s="4">
        <v>45566</v>
      </c>
      <c r="P47919" s="4">
        <v>45581</v>
      </c>
      <c r="Q47919">
        <v>873</v>
      </c>
      <c r="R47919">
        <v>7.2</v>
      </c>
      <c r="S47919" t="s">
        <v>86</v>
      </c>
      <c r="T47919" t="s">
        <v>28788</v>
      </c>
    </row>
    <row r="47920" spans="1:20" x14ac:dyDescent="0.45">
      <c r="A47920" t="s">
        <v>23200</v>
      </c>
      <c r="B47920" t="s">
        <v>20</v>
      </c>
      <c r="C47920">
        <v>68301</v>
      </c>
      <c r="D47920" t="s">
        <v>21</v>
      </c>
      <c r="E47920" t="s">
        <v>41</v>
      </c>
      <c r="F47920" t="s">
        <v>42</v>
      </c>
      <c r="G47920" t="s">
        <v>166</v>
      </c>
      <c r="H47920" t="s">
        <v>44</v>
      </c>
      <c r="I47920" t="s">
        <v>166</v>
      </c>
      <c r="J47920">
        <v>0</v>
      </c>
      <c r="K47920" t="s">
        <v>23201</v>
      </c>
      <c r="L47920" t="s">
        <v>27</v>
      </c>
      <c r="M47920">
        <v>4</v>
      </c>
      <c r="N47920" t="s">
        <v>85</v>
      </c>
      <c r="O47920" s="4">
        <v>45566</v>
      </c>
      <c r="P47920" s="4">
        <v>45581</v>
      </c>
      <c r="Q47920">
        <v>873</v>
      </c>
      <c r="R47920">
        <v>7.2</v>
      </c>
      <c r="S47920" t="s">
        <v>86</v>
      </c>
      <c r="T47920" t="s">
        <v>28817</v>
      </c>
    </row>
    <row r="47921" spans="1:20" x14ac:dyDescent="0.45">
      <c r="A47921" t="s">
        <v>23202</v>
      </c>
      <c r="B47921" t="s">
        <v>111</v>
      </c>
      <c r="C47921">
        <v>137833</v>
      </c>
      <c r="D47921" t="s">
        <v>21</v>
      </c>
      <c r="E47921" t="s">
        <v>96</v>
      </c>
      <c r="F47921" t="s">
        <v>107</v>
      </c>
      <c r="G47921" t="s">
        <v>45</v>
      </c>
      <c r="H47921" t="s">
        <v>25</v>
      </c>
      <c r="I47921" t="s">
        <v>45</v>
      </c>
      <c r="J47921">
        <v>0</v>
      </c>
      <c r="K47921" t="s">
        <v>23203</v>
      </c>
      <c r="L47921" t="s">
        <v>36</v>
      </c>
      <c r="M47921">
        <v>14</v>
      </c>
      <c r="N47921" t="s">
        <v>124</v>
      </c>
      <c r="O47921" s="4">
        <v>45299</v>
      </c>
      <c r="P47921" s="4">
        <v>45359</v>
      </c>
      <c r="Q47921">
        <v>2090</v>
      </c>
      <c r="R47921">
        <v>6.9</v>
      </c>
      <c r="S47921" t="s">
        <v>49</v>
      </c>
      <c r="T47921" t="s">
        <v>28819</v>
      </c>
    </row>
    <row r="47922" spans="1:20" x14ac:dyDescent="0.45">
      <c r="A47922" t="s">
        <v>23202</v>
      </c>
      <c r="B47922" t="s">
        <v>111</v>
      </c>
      <c r="C47922">
        <v>137833</v>
      </c>
      <c r="D47922" t="s">
        <v>21</v>
      </c>
      <c r="E47922" t="s">
        <v>96</v>
      </c>
      <c r="F47922" t="s">
        <v>107</v>
      </c>
      <c r="G47922" t="s">
        <v>45</v>
      </c>
      <c r="H47922" t="s">
        <v>25</v>
      </c>
      <c r="I47922" t="s">
        <v>45</v>
      </c>
      <c r="J47922">
        <v>0</v>
      </c>
      <c r="K47922" t="s">
        <v>23203</v>
      </c>
      <c r="L47922" t="s">
        <v>36</v>
      </c>
      <c r="M47922">
        <v>14</v>
      </c>
      <c r="N47922" t="s">
        <v>124</v>
      </c>
      <c r="O47922" s="4">
        <v>45299</v>
      </c>
      <c r="P47922" s="4">
        <v>45359</v>
      </c>
      <c r="Q47922">
        <v>2090</v>
      </c>
      <c r="R47922">
        <v>6.9</v>
      </c>
      <c r="S47922" t="s">
        <v>49</v>
      </c>
      <c r="T47922" t="s">
        <v>28808</v>
      </c>
    </row>
    <row r="47923" spans="1:20" x14ac:dyDescent="0.45">
      <c r="A47923" t="s">
        <v>23202</v>
      </c>
      <c r="B47923" t="s">
        <v>111</v>
      </c>
      <c r="C47923">
        <v>137833</v>
      </c>
      <c r="D47923" t="s">
        <v>21</v>
      </c>
      <c r="E47923" t="s">
        <v>96</v>
      </c>
      <c r="F47923" t="s">
        <v>107</v>
      </c>
      <c r="G47923" t="s">
        <v>45</v>
      </c>
      <c r="H47923" t="s">
        <v>25</v>
      </c>
      <c r="I47923" t="s">
        <v>45</v>
      </c>
      <c r="J47923">
        <v>0</v>
      </c>
      <c r="K47923" t="s">
        <v>23203</v>
      </c>
      <c r="L47923" t="s">
        <v>36</v>
      </c>
      <c r="M47923">
        <v>14</v>
      </c>
      <c r="N47923" t="s">
        <v>124</v>
      </c>
      <c r="O47923" s="4">
        <v>45299</v>
      </c>
      <c r="P47923" s="4">
        <v>45359</v>
      </c>
      <c r="Q47923">
        <v>2090</v>
      </c>
      <c r="R47923">
        <v>6.9</v>
      </c>
      <c r="S47923" t="s">
        <v>49</v>
      </c>
      <c r="T47923" t="s">
        <v>28813</v>
      </c>
    </row>
    <row r="47924" spans="1:20" x14ac:dyDescent="0.45">
      <c r="A47924" t="s">
        <v>23202</v>
      </c>
      <c r="B47924" t="s">
        <v>111</v>
      </c>
      <c r="C47924">
        <v>137833</v>
      </c>
      <c r="D47924" t="s">
        <v>21</v>
      </c>
      <c r="E47924" t="s">
        <v>96</v>
      </c>
      <c r="F47924" t="s">
        <v>107</v>
      </c>
      <c r="G47924" t="s">
        <v>45</v>
      </c>
      <c r="H47924" t="s">
        <v>25</v>
      </c>
      <c r="I47924" t="s">
        <v>45</v>
      </c>
      <c r="J47924">
        <v>0</v>
      </c>
      <c r="K47924" t="s">
        <v>23203</v>
      </c>
      <c r="L47924" t="s">
        <v>36</v>
      </c>
      <c r="M47924">
        <v>14</v>
      </c>
      <c r="N47924" t="s">
        <v>124</v>
      </c>
      <c r="O47924" s="4">
        <v>45299</v>
      </c>
      <c r="P47924" s="4">
        <v>45359</v>
      </c>
      <c r="Q47924">
        <v>2090</v>
      </c>
      <c r="R47924">
        <v>6.9</v>
      </c>
      <c r="S47924" t="s">
        <v>49</v>
      </c>
      <c r="T47924" t="s">
        <v>28798</v>
      </c>
    </row>
    <row r="47925" spans="1:20" x14ac:dyDescent="0.45">
      <c r="A47925" t="s">
        <v>23204</v>
      </c>
      <c r="B47925" t="s">
        <v>264</v>
      </c>
      <c r="C47925">
        <v>222188</v>
      </c>
      <c r="D47925" t="s">
        <v>21</v>
      </c>
      <c r="E47925" t="s">
        <v>96</v>
      </c>
      <c r="F47925" t="s">
        <v>107</v>
      </c>
      <c r="G47925" t="s">
        <v>161</v>
      </c>
      <c r="H47925" t="s">
        <v>44</v>
      </c>
      <c r="I47925" t="s">
        <v>161</v>
      </c>
      <c r="J47925">
        <v>100</v>
      </c>
      <c r="K47925" t="s">
        <v>23205</v>
      </c>
      <c r="L47925" t="s">
        <v>36</v>
      </c>
      <c r="M47925">
        <v>12</v>
      </c>
      <c r="N47925" t="s">
        <v>157</v>
      </c>
      <c r="O47925" s="4">
        <v>45398</v>
      </c>
      <c r="P47925" s="4">
        <v>45429</v>
      </c>
      <c r="Q47925">
        <v>2045</v>
      </c>
      <c r="R47925">
        <v>6.9</v>
      </c>
      <c r="S47925" t="s">
        <v>101</v>
      </c>
      <c r="T47925" t="s">
        <v>28787</v>
      </c>
    </row>
    <row r="47926" spans="1:20" x14ac:dyDescent="0.45">
      <c r="A47926" t="s">
        <v>23204</v>
      </c>
      <c r="B47926" t="s">
        <v>264</v>
      </c>
      <c r="C47926">
        <v>222188</v>
      </c>
      <c r="D47926" t="s">
        <v>21</v>
      </c>
      <c r="E47926" t="s">
        <v>96</v>
      </c>
      <c r="F47926" t="s">
        <v>107</v>
      </c>
      <c r="G47926" t="s">
        <v>161</v>
      </c>
      <c r="H47926" t="s">
        <v>44</v>
      </c>
      <c r="I47926" t="s">
        <v>161</v>
      </c>
      <c r="J47926">
        <v>100</v>
      </c>
      <c r="K47926" t="s">
        <v>23205</v>
      </c>
      <c r="L47926" t="s">
        <v>36</v>
      </c>
      <c r="M47926">
        <v>12</v>
      </c>
      <c r="N47926" t="s">
        <v>157</v>
      </c>
      <c r="O47926" s="4">
        <v>45398</v>
      </c>
      <c r="P47926" s="4">
        <v>45429</v>
      </c>
      <c r="Q47926">
        <v>2045</v>
      </c>
      <c r="R47926">
        <v>6.9</v>
      </c>
      <c r="S47926" t="s">
        <v>101</v>
      </c>
      <c r="T47926" t="s">
        <v>28789</v>
      </c>
    </row>
    <row r="47927" spans="1:20" x14ac:dyDescent="0.45">
      <c r="A47927" t="s">
        <v>23204</v>
      </c>
      <c r="B47927" t="s">
        <v>264</v>
      </c>
      <c r="C47927">
        <v>222188</v>
      </c>
      <c r="D47927" t="s">
        <v>21</v>
      </c>
      <c r="E47927" t="s">
        <v>96</v>
      </c>
      <c r="F47927" t="s">
        <v>107</v>
      </c>
      <c r="G47927" t="s">
        <v>161</v>
      </c>
      <c r="H47927" t="s">
        <v>44</v>
      </c>
      <c r="I47927" t="s">
        <v>161</v>
      </c>
      <c r="J47927">
        <v>100</v>
      </c>
      <c r="K47927" t="s">
        <v>23205</v>
      </c>
      <c r="L47927" t="s">
        <v>36</v>
      </c>
      <c r="M47927">
        <v>12</v>
      </c>
      <c r="N47927" t="s">
        <v>157</v>
      </c>
      <c r="O47927" s="4">
        <v>45398</v>
      </c>
      <c r="P47927" s="4">
        <v>45429</v>
      </c>
      <c r="Q47927">
        <v>2045</v>
      </c>
      <c r="R47927">
        <v>6.9</v>
      </c>
      <c r="S47927" t="s">
        <v>101</v>
      </c>
      <c r="T47927" t="s">
        <v>28798</v>
      </c>
    </row>
    <row r="47928" spans="1:20" x14ac:dyDescent="0.45">
      <c r="A47928" t="s">
        <v>23204</v>
      </c>
      <c r="B47928" t="s">
        <v>264</v>
      </c>
      <c r="C47928">
        <v>222188</v>
      </c>
      <c r="D47928" t="s">
        <v>21</v>
      </c>
      <c r="E47928" t="s">
        <v>96</v>
      </c>
      <c r="F47928" t="s">
        <v>107</v>
      </c>
      <c r="G47928" t="s">
        <v>161</v>
      </c>
      <c r="H47928" t="s">
        <v>44</v>
      </c>
      <c r="I47928" t="s">
        <v>161</v>
      </c>
      <c r="J47928">
        <v>100</v>
      </c>
      <c r="K47928" t="s">
        <v>23205</v>
      </c>
      <c r="L47928" t="s">
        <v>36</v>
      </c>
      <c r="M47928">
        <v>12</v>
      </c>
      <c r="N47928" t="s">
        <v>157</v>
      </c>
      <c r="O47928" s="4">
        <v>45398</v>
      </c>
      <c r="P47928" s="4">
        <v>45429</v>
      </c>
      <c r="Q47928">
        <v>2045</v>
      </c>
      <c r="R47928">
        <v>6.9</v>
      </c>
      <c r="S47928" t="s">
        <v>101</v>
      </c>
      <c r="T47928" t="s">
        <v>28816</v>
      </c>
    </row>
    <row r="47929" spans="1:20" x14ac:dyDescent="0.45">
      <c r="A47929" t="s">
        <v>23206</v>
      </c>
      <c r="B47929" t="s">
        <v>51</v>
      </c>
      <c r="C47929">
        <v>155521</v>
      </c>
      <c r="D47929" t="s">
        <v>74</v>
      </c>
      <c r="E47929" t="s">
        <v>22</v>
      </c>
      <c r="F47929" t="s">
        <v>60</v>
      </c>
      <c r="G47929" t="s">
        <v>75</v>
      </c>
      <c r="H47929" t="s">
        <v>25</v>
      </c>
      <c r="I47929" t="s">
        <v>75</v>
      </c>
      <c r="J47929">
        <v>0</v>
      </c>
      <c r="K47929" t="s">
        <v>23207</v>
      </c>
      <c r="L47929" t="s">
        <v>27</v>
      </c>
      <c r="M47929">
        <v>8</v>
      </c>
      <c r="N47929" t="s">
        <v>157</v>
      </c>
      <c r="O47929" s="4">
        <v>45622</v>
      </c>
      <c r="P47929" s="4">
        <v>45658</v>
      </c>
      <c r="Q47929">
        <v>674</v>
      </c>
      <c r="R47929">
        <v>5.3</v>
      </c>
      <c r="S47929" t="s">
        <v>71</v>
      </c>
      <c r="T47929" t="s">
        <v>28819</v>
      </c>
    </row>
    <row r="47930" spans="1:20" x14ac:dyDescent="0.45">
      <c r="A47930" t="s">
        <v>23206</v>
      </c>
      <c r="B47930" t="s">
        <v>51</v>
      </c>
      <c r="C47930">
        <v>155521</v>
      </c>
      <c r="D47930" t="s">
        <v>74</v>
      </c>
      <c r="E47930" t="s">
        <v>22</v>
      </c>
      <c r="F47930" t="s">
        <v>60</v>
      </c>
      <c r="G47930" t="s">
        <v>75</v>
      </c>
      <c r="H47930" t="s">
        <v>25</v>
      </c>
      <c r="I47930" t="s">
        <v>75</v>
      </c>
      <c r="J47930">
        <v>0</v>
      </c>
      <c r="K47930" t="s">
        <v>23207</v>
      </c>
      <c r="L47930" t="s">
        <v>27</v>
      </c>
      <c r="M47930">
        <v>8</v>
      </c>
      <c r="N47930" t="s">
        <v>157</v>
      </c>
      <c r="O47930" s="4">
        <v>45622</v>
      </c>
      <c r="P47930" s="4">
        <v>45658</v>
      </c>
      <c r="Q47930">
        <v>674</v>
      </c>
      <c r="R47930">
        <v>5.3</v>
      </c>
      <c r="S47930" t="s">
        <v>71</v>
      </c>
      <c r="T47930" t="s">
        <v>28795</v>
      </c>
    </row>
    <row r="47931" spans="1:20" x14ac:dyDescent="0.45">
      <c r="A47931" t="s">
        <v>23206</v>
      </c>
      <c r="B47931" t="s">
        <v>51</v>
      </c>
      <c r="C47931">
        <v>155521</v>
      </c>
      <c r="D47931" t="s">
        <v>74</v>
      </c>
      <c r="E47931" t="s">
        <v>22</v>
      </c>
      <c r="F47931" t="s">
        <v>60</v>
      </c>
      <c r="G47931" t="s">
        <v>75</v>
      </c>
      <c r="H47931" t="s">
        <v>25</v>
      </c>
      <c r="I47931" t="s">
        <v>75</v>
      </c>
      <c r="J47931">
        <v>0</v>
      </c>
      <c r="K47931" t="s">
        <v>23207</v>
      </c>
      <c r="L47931" t="s">
        <v>27</v>
      </c>
      <c r="M47931">
        <v>8</v>
      </c>
      <c r="N47931" t="s">
        <v>157</v>
      </c>
      <c r="O47931" s="4">
        <v>45622</v>
      </c>
      <c r="P47931" s="4">
        <v>45658</v>
      </c>
      <c r="Q47931">
        <v>674</v>
      </c>
      <c r="R47931">
        <v>5.3</v>
      </c>
      <c r="S47931" t="s">
        <v>71</v>
      </c>
      <c r="T47931" t="s">
        <v>28808</v>
      </c>
    </row>
    <row r="47932" spans="1:20" x14ac:dyDescent="0.45">
      <c r="A47932" t="s">
        <v>23206</v>
      </c>
      <c r="B47932" t="s">
        <v>51</v>
      </c>
      <c r="C47932">
        <v>155521</v>
      </c>
      <c r="D47932" t="s">
        <v>74</v>
      </c>
      <c r="E47932" t="s">
        <v>22</v>
      </c>
      <c r="F47932" t="s">
        <v>60</v>
      </c>
      <c r="G47932" t="s">
        <v>75</v>
      </c>
      <c r="H47932" t="s">
        <v>25</v>
      </c>
      <c r="I47932" t="s">
        <v>75</v>
      </c>
      <c r="J47932">
        <v>0</v>
      </c>
      <c r="K47932" t="s">
        <v>23207</v>
      </c>
      <c r="L47932" t="s">
        <v>27</v>
      </c>
      <c r="M47932">
        <v>8</v>
      </c>
      <c r="N47932" t="s">
        <v>157</v>
      </c>
      <c r="O47932" s="4">
        <v>45622</v>
      </c>
      <c r="P47932" s="4">
        <v>45658</v>
      </c>
      <c r="Q47932">
        <v>674</v>
      </c>
      <c r="R47932">
        <v>5.3</v>
      </c>
      <c r="S47932" t="s">
        <v>71</v>
      </c>
      <c r="T47932" t="s">
        <v>28793</v>
      </c>
    </row>
    <row r="47933" spans="1:20" x14ac:dyDescent="0.45">
      <c r="A47933" t="s">
        <v>23206</v>
      </c>
      <c r="B47933" t="s">
        <v>51</v>
      </c>
      <c r="C47933">
        <v>155521</v>
      </c>
      <c r="D47933" t="s">
        <v>74</v>
      </c>
      <c r="E47933" t="s">
        <v>22</v>
      </c>
      <c r="F47933" t="s">
        <v>60</v>
      </c>
      <c r="G47933" t="s">
        <v>75</v>
      </c>
      <c r="H47933" t="s">
        <v>25</v>
      </c>
      <c r="I47933" t="s">
        <v>75</v>
      </c>
      <c r="J47933">
        <v>0</v>
      </c>
      <c r="K47933" t="s">
        <v>23207</v>
      </c>
      <c r="L47933" t="s">
        <v>27</v>
      </c>
      <c r="M47933">
        <v>8</v>
      </c>
      <c r="N47933" t="s">
        <v>157</v>
      </c>
      <c r="O47933" s="4">
        <v>45622</v>
      </c>
      <c r="P47933" s="4">
        <v>45658</v>
      </c>
      <c r="Q47933">
        <v>674</v>
      </c>
      <c r="R47933">
        <v>5.3</v>
      </c>
      <c r="S47933" t="s">
        <v>71</v>
      </c>
      <c r="T47933" t="s">
        <v>28791</v>
      </c>
    </row>
    <row r="47934" spans="1:20" x14ac:dyDescent="0.45">
      <c r="A47934" t="s">
        <v>23208</v>
      </c>
      <c r="B47934" t="s">
        <v>31</v>
      </c>
      <c r="C47934">
        <v>75288</v>
      </c>
      <c r="D47934" t="s">
        <v>59</v>
      </c>
      <c r="E47934" t="s">
        <v>32</v>
      </c>
      <c r="F47934" t="s">
        <v>42</v>
      </c>
      <c r="G47934" t="s">
        <v>61</v>
      </c>
      <c r="H47934" t="s">
        <v>25</v>
      </c>
      <c r="I47934" t="s">
        <v>92</v>
      </c>
      <c r="J47934">
        <v>100</v>
      </c>
      <c r="K47934" t="s">
        <v>7037</v>
      </c>
      <c r="L47934" t="s">
        <v>54</v>
      </c>
      <c r="M47934">
        <v>1</v>
      </c>
      <c r="N47934" t="s">
        <v>109</v>
      </c>
      <c r="O47934" s="4">
        <v>45719</v>
      </c>
      <c r="P47934" s="4">
        <v>45761</v>
      </c>
      <c r="Q47934">
        <v>1720</v>
      </c>
      <c r="R47934">
        <v>5.3</v>
      </c>
      <c r="S47934" t="s">
        <v>242</v>
      </c>
      <c r="T47934" t="s">
        <v>28832</v>
      </c>
    </row>
    <row r="47935" spans="1:20" x14ac:dyDescent="0.45">
      <c r="A47935" t="s">
        <v>23208</v>
      </c>
      <c r="B47935" t="s">
        <v>31</v>
      </c>
      <c r="C47935">
        <v>75288</v>
      </c>
      <c r="D47935" t="s">
        <v>59</v>
      </c>
      <c r="E47935" t="s">
        <v>32</v>
      </c>
      <c r="F47935" t="s">
        <v>42</v>
      </c>
      <c r="G47935" t="s">
        <v>61</v>
      </c>
      <c r="H47935" t="s">
        <v>25</v>
      </c>
      <c r="I47935" t="s">
        <v>92</v>
      </c>
      <c r="J47935">
        <v>100</v>
      </c>
      <c r="K47935" t="s">
        <v>7037</v>
      </c>
      <c r="L47935" t="s">
        <v>54</v>
      </c>
      <c r="M47935">
        <v>1</v>
      </c>
      <c r="N47935" t="s">
        <v>109</v>
      </c>
      <c r="O47935" s="4">
        <v>45719</v>
      </c>
      <c r="P47935" s="4">
        <v>45761</v>
      </c>
      <c r="Q47935">
        <v>1720</v>
      </c>
      <c r="R47935">
        <v>5.3</v>
      </c>
      <c r="S47935" t="s">
        <v>242</v>
      </c>
      <c r="T47935" t="s">
        <v>28788</v>
      </c>
    </row>
    <row r="47936" spans="1:20" x14ac:dyDescent="0.45">
      <c r="A47936" t="s">
        <v>23208</v>
      </c>
      <c r="B47936" t="s">
        <v>31</v>
      </c>
      <c r="C47936">
        <v>75288</v>
      </c>
      <c r="D47936" t="s">
        <v>59</v>
      </c>
      <c r="E47936" t="s">
        <v>32</v>
      </c>
      <c r="F47936" t="s">
        <v>42</v>
      </c>
      <c r="G47936" t="s">
        <v>61</v>
      </c>
      <c r="H47936" t="s">
        <v>25</v>
      </c>
      <c r="I47936" t="s">
        <v>92</v>
      </c>
      <c r="J47936">
        <v>100</v>
      </c>
      <c r="K47936" t="s">
        <v>7037</v>
      </c>
      <c r="L47936" t="s">
        <v>54</v>
      </c>
      <c r="M47936">
        <v>1</v>
      </c>
      <c r="N47936" t="s">
        <v>109</v>
      </c>
      <c r="O47936" s="4">
        <v>45719</v>
      </c>
      <c r="P47936" s="4">
        <v>45761</v>
      </c>
      <c r="Q47936">
        <v>1720</v>
      </c>
      <c r="R47936">
        <v>5.3</v>
      </c>
      <c r="S47936" t="s">
        <v>242</v>
      </c>
      <c r="T47936" t="s">
        <v>28814</v>
      </c>
    </row>
    <row r="47937" spans="1:20" x14ac:dyDescent="0.45">
      <c r="A47937" t="s">
        <v>23209</v>
      </c>
      <c r="B47937" t="s">
        <v>169</v>
      </c>
      <c r="C47937">
        <v>79786</v>
      </c>
      <c r="D47937" t="s">
        <v>21</v>
      </c>
      <c r="E47937" t="s">
        <v>41</v>
      </c>
      <c r="F47937" t="s">
        <v>23</v>
      </c>
      <c r="G47937" t="s">
        <v>52</v>
      </c>
      <c r="H47937" t="s">
        <v>44</v>
      </c>
      <c r="I47937" t="s">
        <v>92</v>
      </c>
      <c r="J47937">
        <v>0</v>
      </c>
      <c r="K47937" t="s">
        <v>23210</v>
      </c>
      <c r="L47937" t="s">
        <v>47</v>
      </c>
      <c r="M47937">
        <v>4</v>
      </c>
      <c r="N47937" t="s">
        <v>109</v>
      </c>
      <c r="O47937" s="4">
        <v>45357</v>
      </c>
      <c r="P47937" s="4">
        <v>45430</v>
      </c>
      <c r="Q47937">
        <v>939</v>
      </c>
      <c r="R47937">
        <v>8.8000000000000007</v>
      </c>
      <c r="S47937" t="s">
        <v>182</v>
      </c>
      <c r="T47937" t="s">
        <v>28803</v>
      </c>
    </row>
    <row r="47938" spans="1:20" x14ac:dyDescent="0.45">
      <c r="A47938" t="s">
        <v>23209</v>
      </c>
      <c r="B47938" t="s">
        <v>169</v>
      </c>
      <c r="C47938">
        <v>79786</v>
      </c>
      <c r="D47938" t="s">
        <v>21</v>
      </c>
      <c r="E47938" t="s">
        <v>41</v>
      </c>
      <c r="F47938" t="s">
        <v>23</v>
      </c>
      <c r="G47938" t="s">
        <v>52</v>
      </c>
      <c r="H47938" t="s">
        <v>44</v>
      </c>
      <c r="I47938" t="s">
        <v>92</v>
      </c>
      <c r="J47938">
        <v>0</v>
      </c>
      <c r="K47938" t="s">
        <v>23210</v>
      </c>
      <c r="L47938" t="s">
        <v>47</v>
      </c>
      <c r="M47938">
        <v>4</v>
      </c>
      <c r="N47938" t="s">
        <v>109</v>
      </c>
      <c r="O47938" s="4">
        <v>45357</v>
      </c>
      <c r="P47938" s="4">
        <v>45430</v>
      </c>
      <c r="Q47938">
        <v>939</v>
      </c>
      <c r="R47938">
        <v>8.8000000000000007</v>
      </c>
      <c r="S47938" t="s">
        <v>182</v>
      </c>
      <c r="T47938" t="s">
        <v>28798</v>
      </c>
    </row>
    <row r="47939" spans="1:20" x14ac:dyDescent="0.45">
      <c r="A47939" t="s">
        <v>23209</v>
      </c>
      <c r="B47939" t="s">
        <v>169</v>
      </c>
      <c r="C47939">
        <v>79786</v>
      </c>
      <c r="D47939" t="s">
        <v>21</v>
      </c>
      <c r="E47939" t="s">
        <v>41</v>
      </c>
      <c r="F47939" t="s">
        <v>23</v>
      </c>
      <c r="G47939" t="s">
        <v>52</v>
      </c>
      <c r="H47939" t="s">
        <v>44</v>
      </c>
      <c r="I47939" t="s">
        <v>92</v>
      </c>
      <c r="J47939">
        <v>0</v>
      </c>
      <c r="K47939" t="s">
        <v>23210</v>
      </c>
      <c r="L47939" t="s">
        <v>47</v>
      </c>
      <c r="M47939">
        <v>4</v>
      </c>
      <c r="N47939" t="s">
        <v>109</v>
      </c>
      <c r="O47939" s="4">
        <v>45357</v>
      </c>
      <c r="P47939" s="4">
        <v>45430</v>
      </c>
      <c r="Q47939">
        <v>939</v>
      </c>
      <c r="R47939">
        <v>8.8000000000000007</v>
      </c>
      <c r="S47939" t="s">
        <v>182</v>
      </c>
      <c r="T47939" t="s">
        <v>28810</v>
      </c>
    </row>
    <row r="47940" spans="1:20" x14ac:dyDescent="0.45">
      <c r="A47940" t="s">
        <v>23209</v>
      </c>
      <c r="B47940" t="s">
        <v>169</v>
      </c>
      <c r="C47940">
        <v>79786</v>
      </c>
      <c r="D47940" t="s">
        <v>21</v>
      </c>
      <c r="E47940" t="s">
        <v>41</v>
      </c>
      <c r="F47940" t="s">
        <v>23</v>
      </c>
      <c r="G47940" t="s">
        <v>52</v>
      </c>
      <c r="H47940" t="s">
        <v>44</v>
      </c>
      <c r="I47940" t="s">
        <v>92</v>
      </c>
      <c r="J47940">
        <v>0</v>
      </c>
      <c r="K47940" t="s">
        <v>23210</v>
      </c>
      <c r="L47940" t="s">
        <v>47</v>
      </c>
      <c r="M47940">
        <v>4</v>
      </c>
      <c r="N47940" t="s">
        <v>109</v>
      </c>
      <c r="O47940" s="4">
        <v>45357</v>
      </c>
      <c r="P47940" s="4">
        <v>45430</v>
      </c>
      <c r="Q47940">
        <v>939</v>
      </c>
      <c r="R47940">
        <v>8.8000000000000007</v>
      </c>
      <c r="S47940" t="s">
        <v>182</v>
      </c>
      <c r="T47940" t="s">
        <v>28795</v>
      </c>
    </row>
    <row r="47941" spans="1:20" x14ac:dyDescent="0.45">
      <c r="A47941" t="s">
        <v>23211</v>
      </c>
      <c r="B47941" t="s">
        <v>51</v>
      </c>
      <c r="C47941">
        <v>91703</v>
      </c>
      <c r="D47941" t="s">
        <v>21</v>
      </c>
      <c r="E47941" t="s">
        <v>32</v>
      </c>
      <c r="F47941" t="s">
        <v>60</v>
      </c>
      <c r="G47941" t="s">
        <v>43</v>
      </c>
      <c r="H47941" t="s">
        <v>25</v>
      </c>
      <c r="I47941" t="s">
        <v>68</v>
      </c>
      <c r="J47941">
        <v>100</v>
      </c>
      <c r="K47941" t="s">
        <v>23212</v>
      </c>
      <c r="L47941" t="s">
        <v>27</v>
      </c>
      <c r="M47941">
        <v>1</v>
      </c>
      <c r="N47941" t="s">
        <v>37</v>
      </c>
      <c r="O47941" s="4">
        <v>45688</v>
      </c>
      <c r="P47941" s="4">
        <v>45716</v>
      </c>
      <c r="Q47941">
        <v>1666</v>
      </c>
      <c r="R47941">
        <v>5.6</v>
      </c>
      <c r="S47941" t="s">
        <v>86</v>
      </c>
      <c r="T47941" t="s">
        <v>28801</v>
      </c>
    </row>
    <row r="47942" spans="1:20" x14ac:dyDescent="0.45">
      <c r="A47942" t="s">
        <v>23211</v>
      </c>
      <c r="B47942" t="s">
        <v>51</v>
      </c>
      <c r="C47942">
        <v>91703</v>
      </c>
      <c r="D47942" t="s">
        <v>21</v>
      </c>
      <c r="E47942" t="s">
        <v>32</v>
      </c>
      <c r="F47942" t="s">
        <v>60</v>
      </c>
      <c r="G47942" t="s">
        <v>43</v>
      </c>
      <c r="H47942" t="s">
        <v>25</v>
      </c>
      <c r="I47942" t="s">
        <v>68</v>
      </c>
      <c r="J47942">
        <v>100</v>
      </c>
      <c r="K47942" t="s">
        <v>23212</v>
      </c>
      <c r="L47942" t="s">
        <v>27</v>
      </c>
      <c r="M47942">
        <v>1</v>
      </c>
      <c r="N47942" t="s">
        <v>37</v>
      </c>
      <c r="O47942" s="4">
        <v>45688</v>
      </c>
      <c r="P47942" s="4">
        <v>45716</v>
      </c>
      <c r="Q47942">
        <v>1666</v>
      </c>
      <c r="R47942">
        <v>5.6</v>
      </c>
      <c r="S47942" t="s">
        <v>86</v>
      </c>
      <c r="T47942" t="s">
        <v>28789</v>
      </c>
    </row>
    <row r="47943" spans="1:20" x14ac:dyDescent="0.45">
      <c r="A47943" t="s">
        <v>23211</v>
      </c>
      <c r="B47943" t="s">
        <v>51</v>
      </c>
      <c r="C47943">
        <v>91703</v>
      </c>
      <c r="D47943" t="s">
        <v>21</v>
      </c>
      <c r="E47943" t="s">
        <v>32</v>
      </c>
      <c r="F47943" t="s">
        <v>60</v>
      </c>
      <c r="G47943" t="s">
        <v>43</v>
      </c>
      <c r="H47943" t="s">
        <v>25</v>
      </c>
      <c r="I47943" t="s">
        <v>68</v>
      </c>
      <c r="J47943">
        <v>100</v>
      </c>
      <c r="K47943" t="s">
        <v>23212</v>
      </c>
      <c r="L47943" t="s">
        <v>27</v>
      </c>
      <c r="M47943">
        <v>1</v>
      </c>
      <c r="N47943" t="s">
        <v>37</v>
      </c>
      <c r="O47943" s="4">
        <v>45688</v>
      </c>
      <c r="P47943" s="4">
        <v>45716</v>
      </c>
      <c r="Q47943">
        <v>1666</v>
      </c>
      <c r="R47943">
        <v>5.6</v>
      </c>
      <c r="S47943" t="s">
        <v>86</v>
      </c>
      <c r="T47943" t="s">
        <v>28800</v>
      </c>
    </row>
    <row r="47944" spans="1:20" x14ac:dyDescent="0.45">
      <c r="A47944" t="s">
        <v>23211</v>
      </c>
      <c r="B47944" t="s">
        <v>51</v>
      </c>
      <c r="C47944">
        <v>91703</v>
      </c>
      <c r="D47944" t="s">
        <v>21</v>
      </c>
      <c r="E47944" t="s">
        <v>32</v>
      </c>
      <c r="F47944" t="s">
        <v>60</v>
      </c>
      <c r="G47944" t="s">
        <v>43</v>
      </c>
      <c r="H47944" t="s">
        <v>25</v>
      </c>
      <c r="I47944" t="s">
        <v>68</v>
      </c>
      <c r="J47944">
        <v>100</v>
      </c>
      <c r="K47944" t="s">
        <v>23212</v>
      </c>
      <c r="L47944" t="s">
        <v>27</v>
      </c>
      <c r="M47944">
        <v>1</v>
      </c>
      <c r="N47944" t="s">
        <v>37</v>
      </c>
      <c r="O47944" s="4">
        <v>45688</v>
      </c>
      <c r="P47944" s="4">
        <v>45716</v>
      </c>
      <c r="Q47944">
        <v>1666</v>
      </c>
      <c r="R47944">
        <v>5.6</v>
      </c>
      <c r="S47944" t="s">
        <v>86</v>
      </c>
      <c r="T47944" t="s">
        <v>28794</v>
      </c>
    </row>
    <row r="47945" spans="1:20" x14ac:dyDescent="0.45">
      <c r="A47945" t="s">
        <v>23211</v>
      </c>
      <c r="B47945" t="s">
        <v>51</v>
      </c>
      <c r="C47945">
        <v>91703</v>
      </c>
      <c r="D47945" t="s">
        <v>21</v>
      </c>
      <c r="E47945" t="s">
        <v>32</v>
      </c>
      <c r="F47945" t="s">
        <v>60</v>
      </c>
      <c r="G47945" t="s">
        <v>43</v>
      </c>
      <c r="H47945" t="s">
        <v>25</v>
      </c>
      <c r="I47945" t="s">
        <v>68</v>
      </c>
      <c r="J47945">
        <v>100</v>
      </c>
      <c r="K47945" t="s">
        <v>23212</v>
      </c>
      <c r="L47945" t="s">
        <v>27</v>
      </c>
      <c r="M47945">
        <v>1</v>
      </c>
      <c r="N47945" t="s">
        <v>37</v>
      </c>
      <c r="O47945" s="4">
        <v>45688</v>
      </c>
      <c r="P47945" s="4">
        <v>45716</v>
      </c>
      <c r="Q47945">
        <v>1666</v>
      </c>
      <c r="R47945">
        <v>5.6</v>
      </c>
      <c r="S47945" t="s">
        <v>86</v>
      </c>
      <c r="T47945" t="s">
        <v>28798</v>
      </c>
    </row>
    <row r="47946" spans="1:20" x14ac:dyDescent="0.45">
      <c r="A47946" t="s">
        <v>23213</v>
      </c>
      <c r="B47946" t="s">
        <v>118</v>
      </c>
      <c r="C47946">
        <v>70180</v>
      </c>
      <c r="D47946" t="s">
        <v>21</v>
      </c>
      <c r="E47946" t="s">
        <v>32</v>
      </c>
      <c r="F47946" t="s">
        <v>107</v>
      </c>
      <c r="G47946" t="s">
        <v>148</v>
      </c>
      <c r="H47946" t="s">
        <v>25</v>
      </c>
      <c r="I47946" t="s">
        <v>148</v>
      </c>
      <c r="J47946">
        <v>100</v>
      </c>
      <c r="K47946" t="s">
        <v>23214</v>
      </c>
      <c r="L47946" t="s">
        <v>36</v>
      </c>
      <c r="M47946">
        <v>1</v>
      </c>
      <c r="N47946" t="s">
        <v>37</v>
      </c>
      <c r="O47946" s="4">
        <v>45350</v>
      </c>
      <c r="P47946" s="4">
        <v>45392</v>
      </c>
      <c r="Q47946">
        <v>1598</v>
      </c>
      <c r="R47946">
        <v>6.5</v>
      </c>
      <c r="S47946" t="s">
        <v>71</v>
      </c>
      <c r="T47946" t="s">
        <v>28833</v>
      </c>
    </row>
    <row r="47947" spans="1:20" x14ac:dyDescent="0.45">
      <c r="A47947" t="s">
        <v>23213</v>
      </c>
      <c r="B47947" t="s">
        <v>118</v>
      </c>
      <c r="C47947">
        <v>70180</v>
      </c>
      <c r="D47947" t="s">
        <v>21</v>
      </c>
      <c r="E47947" t="s">
        <v>32</v>
      </c>
      <c r="F47947" t="s">
        <v>107</v>
      </c>
      <c r="G47947" t="s">
        <v>148</v>
      </c>
      <c r="H47947" t="s">
        <v>25</v>
      </c>
      <c r="I47947" t="s">
        <v>148</v>
      </c>
      <c r="J47947">
        <v>100</v>
      </c>
      <c r="K47947" t="s">
        <v>23214</v>
      </c>
      <c r="L47947" t="s">
        <v>36</v>
      </c>
      <c r="M47947">
        <v>1</v>
      </c>
      <c r="N47947" t="s">
        <v>37</v>
      </c>
      <c r="O47947" s="4">
        <v>45350</v>
      </c>
      <c r="P47947" s="4">
        <v>45392</v>
      </c>
      <c r="Q47947">
        <v>1598</v>
      </c>
      <c r="R47947">
        <v>6.5</v>
      </c>
      <c r="S47947" t="s">
        <v>71</v>
      </c>
      <c r="T47947" t="s">
        <v>28817</v>
      </c>
    </row>
    <row r="47948" spans="1:20" x14ac:dyDescent="0.45">
      <c r="A47948" t="s">
        <v>23213</v>
      </c>
      <c r="B47948" t="s">
        <v>118</v>
      </c>
      <c r="C47948">
        <v>70180</v>
      </c>
      <c r="D47948" t="s">
        <v>21</v>
      </c>
      <c r="E47948" t="s">
        <v>32</v>
      </c>
      <c r="F47948" t="s">
        <v>107</v>
      </c>
      <c r="G47948" t="s">
        <v>148</v>
      </c>
      <c r="H47948" t="s">
        <v>25</v>
      </c>
      <c r="I47948" t="s">
        <v>148</v>
      </c>
      <c r="J47948">
        <v>100</v>
      </c>
      <c r="K47948" t="s">
        <v>23214</v>
      </c>
      <c r="L47948" t="s">
        <v>36</v>
      </c>
      <c r="M47948">
        <v>1</v>
      </c>
      <c r="N47948" t="s">
        <v>37</v>
      </c>
      <c r="O47948" s="4">
        <v>45350</v>
      </c>
      <c r="P47948" s="4">
        <v>45392</v>
      </c>
      <c r="Q47948">
        <v>1598</v>
      </c>
      <c r="R47948">
        <v>6.5</v>
      </c>
      <c r="S47948" t="s">
        <v>71</v>
      </c>
      <c r="T47948" t="s">
        <v>28799</v>
      </c>
    </row>
    <row r="47949" spans="1:20" x14ac:dyDescent="0.45">
      <c r="A47949" t="s">
        <v>23213</v>
      </c>
      <c r="B47949" t="s">
        <v>118</v>
      </c>
      <c r="C47949">
        <v>70180</v>
      </c>
      <c r="D47949" t="s">
        <v>21</v>
      </c>
      <c r="E47949" t="s">
        <v>32</v>
      </c>
      <c r="F47949" t="s">
        <v>107</v>
      </c>
      <c r="G47949" t="s">
        <v>148</v>
      </c>
      <c r="H47949" t="s">
        <v>25</v>
      </c>
      <c r="I47949" t="s">
        <v>148</v>
      </c>
      <c r="J47949">
        <v>100</v>
      </c>
      <c r="K47949" t="s">
        <v>23214</v>
      </c>
      <c r="L47949" t="s">
        <v>36</v>
      </c>
      <c r="M47949">
        <v>1</v>
      </c>
      <c r="N47949" t="s">
        <v>37</v>
      </c>
      <c r="O47949" s="4">
        <v>45350</v>
      </c>
      <c r="P47949" s="4">
        <v>45392</v>
      </c>
      <c r="Q47949">
        <v>1598</v>
      </c>
      <c r="R47949">
        <v>6.5</v>
      </c>
      <c r="S47949" t="s">
        <v>71</v>
      </c>
      <c r="T47949" t="s">
        <v>28794</v>
      </c>
    </row>
    <row r="47950" spans="1:20" x14ac:dyDescent="0.45">
      <c r="A47950" t="s">
        <v>23215</v>
      </c>
      <c r="B47950" t="s">
        <v>191</v>
      </c>
      <c r="C47950">
        <v>39375</v>
      </c>
      <c r="D47950" t="s">
        <v>21</v>
      </c>
      <c r="E47950" t="s">
        <v>32</v>
      </c>
      <c r="F47950" t="s">
        <v>107</v>
      </c>
      <c r="G47950" t="s">
        <v>24</v>
      </c>
      <c r="H47950" t="s">
        <v>62</v>
      </c>
      <c r="I47950" t="s">
        <v>24</v>
      </c>
      <c r="J47950">
        <v>50</v>
      </c>
      <c r="K47950" t="s">
        <v>23216</v>
      </c>
      <c r="L47950" t="s">
        <v>27</v>
      </c>
      <c r="M47950">
        <v>1</v>
      </c>
      <c r="N47950" t="s">
        <v>37</v>
      </c>
      <c r="O47950" s="4">
        <v>45654</v>
      </c>
      <c r="P47950" s="4">
        <v>45683</v>
      </c>
      <c r="Q47950">
        <v>596</v>
      </c>
      <c r="R47950">
        <v>7</v>
      </c>
      <c r="S47950" t="s">
        <v>81</v>
      </c>
      <c r="T47950" t="s">
        <v>28831</v>
      </c>
    </row>
    <row r="47951" spans="1:20" x14ac:dyDescent="0.45">
      <c r="A47951" t="s">
        <v>23215</v>
      </c>
      <c r="B47951" t="s">
        <v>191</v>
      </c>
      <c r="C47951">
        <v>39375</v>
      </c>
      <c r="D47951" t="s">
        <v>21</v>
      </c>
      <c r="E47951" t="s">
        <v>32</v>
      </c>
      <c r="F47951" t="s">
        <v>107</v>
      </c>
      <c r="G47951" t="s">
        <v>24</v>
      </c>
      <c r="H47951" t="s">
        <v>62</v>
      </c>
      <c r="I47951" t="s">
        <v>24</v>
      </c>
      <c r="J47951">
        <v>50</v>
      </c>
      <c r="K47951" t="s">
        <v>23216</v>
      </c>
      <c r="L47951" t="s">
        <v>27</v>
      </c>
      <c r="M47951">
        <v>1</v>
      </c>
      <c r="N47951" t="s">
        <v>37</v>
      </c>
      <c r="O47951" s="4">
        <v>45654</v>
      </c>
      <c r="P47951" s="4">
        <v>45683</v>
      </c>
      <c r="Q47951">
        <v>596</v>
      </c>
      <c r="R47951">
        <v>7</v>
      </c>
      <c r="S47951" t="s">
        <v>81</v>
      </c>
      <c r="T47951" t="s">
        <v>28816</v>
      </c>
    </row>
    <row r="47952" spans="1:20" x14ac:dyDescent="0.45">
      <c r="A47952" t="s">
        <v>23215</v>
      </c>
      <c r="B47952" t="s">
        <v>191</v>
      </c>
      <c r="C47952">
        <v>39375</v>
      </c>
      <c r="D47952" t="s">
        <v>21</v>
      </c>
      <c r="E47952" t="s">
        <v>32</v>
      </c>
      <c r="F47952" t="s">
        <v>107</v>
      </c>
      <c r="G47952" t="s">
        <v>24</v>
      </c>
      <c r="H47952" t="s">
        <v>62</v>
      </c>
      <c r="I47952" t="s">
        <v>24</v>
      </c>
      <c r="J47952">
        <v>50</v>
      </c>
      <c r="K47952" t="s">
        <v>23216</v>
      </c>
      <c r="L47952" t="s">
        <v>27</v>
      </c>
      <c r="M47952">
        <v>1</v>
      </c>
      <c r="N47952" t="s">
        <v>37</v>
      </c>
      <c r="O47952" s="4">
        <v>45654</v>
      </c>
      <c r="P47952" s="4">
        <v>45683</v>
      </c>
      <c r="Q47952">
        <v>596</v>
      </c>
      <c r="R47952">
        <v>7</v>
      </c>
      <c r="S47952" t="s">
        <v>81</v>
      </c>
      <c r="T47952" t="s">
        <v>28802</v>
      </c>
    </row>
    <row r="47953" spans="1:20" x14ac:dyDescent="0.45">
      <c r="A47953" t="s">
        <v>23215</v>
      </c>
      <c r="B47953" t="s">
        <v>191</v>
      </c>
      <c r="C47953">
        <v>39375</v>
      </c>
      <c r="D47953" t="s">
        <v>21</v>
      </c>
      <c r="E47953" t="s">
        <v>32</v>
      </c>
      <c r="F47953" t="s">
        <v>107</v>
      </c>
      <c r="G47953" t="s">
        <v>24</v>
      </c>
      <c r="H47953" t="s">
        <v>62</v>
      </c>
      <c r="I47953" t="s">
        <v>24</v>
      </c>
      <c r="J47953">
        <v>50</v>
      </c>
      <c r="K47953" t="s">
        <v>23216</v>
      </c>
      <c r="L47953" t="s">
        <v>27</v>
      </c>
      <c r="M47953">
        <v>1</v>
      </c>
      <c r="N47953" t="s">
        <v>37</v>
      </c>
      <c r="O47953" s="4">
        <v>45654</v>
      </c>
      <c r="P47953" s="4">
        <v>45683</v>
      </c>
      <c r="Q47953">
        <v>596</v>
      </c>
      <c r="R47953">
        <v>7</v>
      </c>
      <c r="S47953" t="s">
        <v>81</v>
      </c>
      <c r="T47953" t="s">
        <v>28795</v>
      </c>
    </row>
    <row r="47954" spans="1:20" x14ac:dyDescent="0.45">
      <c r="A47954" t="s">
        <v>23215</v>
      </c>
      <c r="B47954" t="s">
        <v>191</v>
      </c>
      <c r="C47954">
        <v>39375</v>
      </c>
      <c r="D47954" t="s">
        <v>21</v>
      </c>
      <c r="E47954" t="s">
        <v>32</v>
      </c>
      <c r="F47954" t="s">
        <v>107</v>
      </c>
      <c r="G47954" t="s">
        <v>24</v>
      </c>
      <c r="H47954" t="s">
        <v>62</v>
      </c>
      <c r="I47954" t="s">
        <v>24</v>
      </c>
      <c r="J47954">
        <v>50</v>
      </c>
      <c r="K47954" t="s">
        <v>23216</v>
      </c>
      <c r="L47954" t="s">
        <v>27</v>
      </c>
      <c r="M47954">
        <v>1</v>
      </c>
      <c r="N47954" t="s">
        <v>37</v>
      </c>
      <c r="O47954" s="4">
        <v>45654</v>
      </c>
      <c r="P47954" s="4">
        <v>45683</v>
      </c>
      <c r="Q47954">
        <v>596</v>
      </c>
      <c r="R47954">
        <v>7</v>
      </c>
      <c r="S47954" t="s">
        <v>81</v>
      </c>
      <c r="T47954" t="s">
        <v>28794</v>
      </c>
    </row>
    <row r="47955" spans="1:20" x14ac:dyDescent="0.45">
      <c r="A47955" t="s">
        <v>23217</v>
      </c>
      <c r="B47955" t="s">
        <v>138</v>
      </c>
      <c r="C47955">
        <v>168440</v>
      </c>
      <c r="D47955" t="s">
        <v>21</v>
      </c>
      <c r="E47955" t="s">
        <v>22</v>
      </c>
      <c r="F47955" t="s">
        <v>107</v>
      </c>
      <c r="G47955" t="s">
        <v>161</v>
      </c>
      <c r="H47955" t="s">
        <v>62</v>
      </c>
      <c r="I47955" t="s">
        <v>68</v>
      </c>
      <c r="J47955">
        <v>100</v>
      </c>
      <c r="K47955" t="s">
        <v>23218</v>
      </c>
      <c r="L47955" t="s">
        <v>54</v>
      </c>
      <c r="M47955">
        <v>6</v>
      </c>
      <c r="N47955" t="s">
        <v>98</v>
      </c>
      <c r="O47955" s="4">
        <v>45347</v>
      </c>
      <c r="P47955" s="4">
        <v>45376</v>
      </c>
      <c r="Q47955">
        <v>1545</v>
      </c>
      <c r="R47955">
        <v>9.9</v>
      </c>
      <c r="S47955" t="s">
        <v>101</v>
      </c>
      <c r="T47955" t="s">
        <v>28820</v>
      </c>
    </row>
    <row r="47956" spans="1:20" x14ac:dyDescent="0.45">
      <c r="A47956" t="s">
        <v>23217</v>
      </c>
      <c r="B47956" t="s">
        <v>138</v>
      </c>
      <c r="C47956">
        <v>168440</v>
      </c>
      <c r="D47956" t="s">
        <v>21</v>
      </c>
      <c r="E47956" t="s">
        <v>22</v>
      </c>
      <c r="F47956" t="s">
        <v>107</v>
      </c>
      <c r="G47956" t="s">
        <v>161</v>
      </c>
      <c r="H47956" t="s">
        <v>62</v>
      </c>
      <c r="I47956" t="s">
        <v>68</v>
      </c>
      <c r="J47956">
        <v>100</v>
      </c>
      <c r="K47956" t="s">
        <v>23218</v>
      </c>
      <c r="L47956" t="s">
        <v>54</v>
      </c>
      <c r="M47956">
        <v>6</v>
      </c>
      <c r="N47956" t="s">
        <v>98</v>
      </c>
      <c r="O47956" s="4">
        <v>45347</v>
      </c>
      <c r="P47956" s="4">
        <v>45376</v>
      </c>
      <c r="Q47956">
        <v>1545</v>
      </c>
      <c r="R47956">
        <v>9.9</v>
      </c>
      <c r="S47956" t="s">
        <v>101</v>
      </c>
      <c r="T47956" t="s">
        <v>28815</v>
      </c>
    </row>
    <row r="47957" spans="1:20" x14ac:dyDescent="0.45">
      <c r="A47957" t="s">
        <v>23217</v>
      </c>
      <c r="B47957" t="s">
        <v>138</v>
      </c>
      <c r="C47957">
        <v>168440</v>
      </c>
      <c r="D47957" t="s">
        <v>21</v>
      </c>
      <c r="E47957" t="s">
        <v>22</v>
      </c>
      <c r="F47957" t="s">
        <v>107</v>
      </c>
      <c r="G47957" t="s">
        <v>161</v>
      </c>
      <c r="H47957" t="s">
        <v>62</v>
      </c>
      <c r="I47957" t="s">
        <v>68</v>
      </c>
      <c r="J47957">
        <v>100</v>
      </c>
      <c r="K47957" t="s">
        <v>23218</v>
      </c>
      <c r="L47957" t="s">
        <v>54</v>
      </c>
      <c r="M47957">
        <v>6</v>
      </c>
      <c r="N47957" t="s">
        <v>98</v>
      </c>
      <c r="O47957" s="4">
        <v>45347</v>
      </c>
      <c r="P47957" s="4">
        <v>45376</v>
      </c>
      <c r="Q47957">
        <v>1545</v>
      </c>
      <c r="R47957">
        <v>9.9</v>
      </c>
      <c r="S47957" t="s">
        <v>101</v>
      </c>
      <c r="T47957" t="s">
        <v>28813</v>
      </c>
    </row>
    <row r="47958" spans="1:20" x14ac:dyDescent="0.45">
      <c r="A47958" t="s">
        <v>23217</v>
      </c>
      <c r="B47958" t="s">
        <v>138</v>
      </c>
      <c r="C47958">
        <v>168440</v>
      </c>
      <c r="D47958" t="s">
        <v>21</v>
      </c>
      <c r="E47958" t="s">
        <v>22</v>
      </c>
      <c r="F47958" t="s">
        <v>107</v>
      </c>
      <c r="G47958" t="s">
        <v>161</v>
      </c>
      <c r="H47958" t="s">
        <v>62</v>
      </c>
      <c r="I47958" t="s">
        <v>68</v>
      </c>
      <c r="J47958">
        <v>100</v>
      </c>
      <c r="K47958" t="s">
        <v>23218</v>
      </c>
      <c r="L47958" t="s">
        <v>54</v>
      </c>
      <c r="M47958">
        <v>6</v>
      </c>
      <c r="N47958" t="s">
        <v>98</v>
      </c>
      <c r="O47958" s="4">
        <v>45347</v>
      </c>
      <c r="P47958" s="4">
        <v>45376</v>
      </c>
      <c r="Q47958">
        <v>1545</v>
      </c>
      <c r="R47958">
        <v>9.9</v>
      </c>
      <c r="S47958" t="s">
        <v>101</v>
      </c>
      <c r="T47958" t="s">
        <v>28810</v>
      </c>
    </row>
    <row r="47959" spans="1:20" x14ac:dyDescent="0.45">
      <c r="A47959" t="s">
        <v>23217</v>
      </c>
      <c r="B47959" t="s">
        <v>138</v>
      </c>
      <c r="C47959">
        <v>168440</v>
      </c>
      <c r="D47959" t="s">
        <v>21</v>
      </c>
      <c r="E47959" t="s">
        <v>22</v>
      </c>
      <c r="F47959" t="s">
        <v>107</v>
      </c>
      <c r="G47959" t="s">
        <v>161</v>
      </c>
      <c r="H47959" t="s">
        <v>62</v>
      </c>
      <c r="I47959" t="s">
        <v>68</v>
      </c>
      <c r="J47959">
        <v>100</v>
      </c>
      <c r="K47959" t="s">
        <v>23218</v>
      </c>
      <c r="L47959" t="s">
        <v>54</v>
      </c>
      <c r="M47959">
        <v>6</v>
      </c>
      <c r="N47959" t="s">
        <v>98</v>
      </c>
      <c r="O47959" s="4">
        <v>45347</v>
      </c>
      <c r="P47959" s="4">
        <v>45376</v>
      </c>
      <c r="Q47959">
        <v>1545</v>
      </c>
      <c r="R47959">
        <v>9.9</v>
      </c>
      <c r="S47959" t="s">
        <v>101</v>
      </c>
      <c r="T47959" t="s">
        <v>28802</v>
      </c>
    </row>
    <row r="47960" spans="1:20" x14ac:dyDescent="0.45">
      <c r="A47960" t="s">
        <v>23219</v>
      </c>
      <c r="B47960" t="s">
        <v>73</v>
      </c>
      <c r="C47960">
        <v>87163</v>
      </c>
      <c r="D47960" t="s">
        <v>21</v>
      </c>
      <c r="E47960" t="s">
        <v>41</v>
      </c>
      <c r="F47960" t="s">
        <v>60</v>
      </c>
      <c r="G47960" t="s">
        <v>92</v>
      </c>
      <c r="H47960" t="s">
        <v>62</v>
      </c>
      <c r="I47960" t="s">
        <v>92</v>
      </c>
      <c r="J47960">
        <v>0</v>
      </c>
      <c r="K47960" t="s">
        <v>23220</v>
      </c>
      <c r="L47960" t="s">
        <v>47</v>
      </c>
      <c r="M47960">
        <v>4</v>
      </c>
      <c r="N47960" t="s">
        <v>55</v>
      </c>
      <c r="O47960" s="4">
        <v>45489</v>
      </c>
      <c r="P47960" s="4">
        <v>45534</v>
      </c>
      <c r="Q47960">
        <v>661</v>
      </c>
      <c r="R47960">
        <v>9.9</v>
      </c>
      <c r="S47960" t="s">
        <v>235</v>
      </c>
      <c r="T47960" t="s">
        <v>28787</v>
      </c>
    </row>
    <row r="47961" spans="1:20" x14ac:dyDescent="0.45">
      <c r="A47961" t="s">
        <v>23219</v>
      </c>
      <c r="B47961" t="s">
        <v>73</v>
      </c>
      <c r="C47961">
        <v>87163</v>
      </c>
      <c r="D47961" t="s">
        <v>21</v>
      </c>
      <c r="E47961" t="s">
        <v>41</v>
      </c>
      <c r="F47961" t="s">
        <v>60</v>
      </c>
      <c r="G47961" t="s">
        <v>92</v>
      </c>
      <c r="H47961" t="s">
        <v>62</v>
      </c>
      <c r="I47961" t="s">
        <v>92</v>
      </c>
      <c r="J47961">
        <v>0</v>
      </c>
      <c r="K47961" t="s">
        <v>23220</v>
      </c>
      <c r="L47961" t="s">
        <v>47</v>
      </c>
      <c r="M47961">
        <v>4</v>
      </c>
      <c r="N47961" t="s">
        <v>55</v>
      </c>
      <c r="O47961" s="4">
        <v>45489</v>
      </c>
      <c r="P47961" s="4">
        <v>45534</v>
      </c>
      <c r="Q47961">
        <v>661</v>
      </c>
      <c r="R47961">
        <v>9.9</v>
      </c>
      <c r="S47961" t="s">
        <v>235</v>
      </c>
      <c r="T47961" t="s">
        <v>28790</v>
      </c>
    </row>
    <row r="47962" spans="1:20" x14ac:dyDescent="0.45">
      <c r="A47962" t="s">
        <v>23219</v>
      </c>
      <c r="B47962" t="s">
        <v>73</v>
      </c>
      <c r="C47962">
        <v>87163</v>
      </c>
      <c r="D47962" t="s">
        <v>21</v>
      </c>
      <c r="E47962" t="s">
        <v>41</v>
      </c>
      <c r="F47962" t="s">
        <v>60</v>
      </c>
      <c r="G47962" t="s">
        <v>92</v>
      </c>
      <c r="H47962" t="s">
        <v>62</v>
      </c>
      <c r="I47962" t="s">
        <v>92</v>
      </c>
      <c r="J47962">
        <v>0</v>
      </c>
      <c r="K47962" t="s">
        <v>23220</v>
      </c>
      <c r="L47962" t="s">
        <v>47</v>
      </c>
      <c r="M47962">
        <v>4</v>
      </c>
      <c r="N47962" t="s">
        <v>55</v>
      </c>
      <c r="O47962" s="4">
        <v>45489</v>
      </c>
      <c r="P47962" s="4">
        <v>45534</v>
      </c>
      <c r="Q47962">
        <v>661</v>
      </c>
      <c r="R47962">
        <v>9.9</v>
      </c>
      <c r="S47962" t="s">
        <v>235</v>
      </c>
      <c r="T47962" t="s">
        <v>28799</v>
      </c>
    </row>
    <row r="47963" spans="1:20" x14ac:dyDescent="0.45">
      <c r="A47963" t="s">
        <v>23219</v>
      </c>
      <c r="B47963" t="s">
        <v>73</v>
      </c>
      <c r="C47963">
        <v>87163</v>
      </c>
      <c r="D47963" t="s">
        <v>21</v>
      </c>
      <c r="E47963" t="s">
        <v>41</v>
      </c>
      <c r="F47963" t="s">
        <v>60</v>
      </c>
      <c r="G47963" t="s">
        <v>92</v>
      </c>
      <c r="H47963" t="s">
        <v>62</v>
      </c>
      <c r="I47963" t="s">
        <v>92</v>
      </c>
      <c r="J47963">
        <v>0</v>
      </c>
      <c r="K47963" t="s">
        <v>23220</v>
      </c>
      <c r="L47963" t="s">
        <v>47</v>
      </c>
      <c r="M47963">
        <v>4</v>
      </c>
      <c r="N47963" t="s">
        <v>55</v>
      </c>
      <c r="O47963" s="4">
        <v>45489</v>
      </c>
      <c r="P47963" s="4">
        <v>45534</v>
      </c>
      <c r="Q47963">
        <v>661</v>
      </c>
      <c r="R47963">
        <v>9.9</v>
      </c>
      <c r="S47963" t="s">
        <v>235</v>
      </c>
      <c r="T47963" t="s">
        <v>28811</v>
      </c>
    </row>
    <row r="47964" spans="1:20" x14ac:dyDescent="0.45">
      <c r="A47964" t="s">
        <v>23219</v>
      </c>
      <c r="B47964" t="s">
        <v>73</v>
      </c>
      <c r="C47964">
        <v>87163</v>
      </c>
      <c r="D47964" t="s">
        <v>21</v>
      </c>
      <c r="E47964" t="s">
        <v>41</v>
      </c>
      <c r="F47964" t="s">
        <v>60</v>
      </c>
      <c r="G47964" t="s">
        <v>92</v>
      </c>
      <c r="H47964" t="s">
        <v>62</v>
      </c>
      <c r="I47964" t="s">
        <v>92</v>
      </c>
      <c r="J47964">
        <v>0</v>
      </c>
      <c r="K47964" t="s">
        <v>23220</v>
      </c>
      <c r="L47964" t="s">
        <v>47</v>
      </c>
      <c r="M47964">
        <v>4</v>
      </c>
      <c r="N47964" t="s">
        <v>55</v>
      </c>
      <c r="O47964" s="4">
        <v>45489</v>
      </c>
      <c r="P47964" s="4">
        <v>45534</v>
      </c>
      <c r="Q47964">
        <v>661</v>
      </c>
      <c r="R47964">
        <v>9.9</v>
      </c>
      <c r="S47964" t="s">
        <v>235</v>
      </c>
      <c r="T47964" t="s">
        <v>28788</v>
      </c>
    </row>
    <row r="47965" spans="1:20" x14ac:dyDescent="0.45">
      <c r="A47965" t="s">
        <v>23221</v>
      </c>
      <c r="B47965" t="s">
        <v>20</v>
      </c>
      <c r="C47965">
        <v>249666</v>
      </c>
      <c r="D47965" t="s">
        <v>21</v>
      </c>
      <c r="E47965" t="s">
        <v>96</v>
      </c>
      <c r="F47965" t="s">
        <v>23</v>
      </c>
      <c r="G47965" t="s">
        <v>92</v>
      </c>
      <c r="H47965" t="s">
        <v>44</v>
      </c>
      <c r="I47965" t="s">
        <v>92</v>
      </c>
      <c r="J47965">
        <v>0</v>
      </c>
      <c r="K47965" t="s">
        <v>23222</v>
      </c>
      <c r="L47965" t="s">
        <v>47</v>
      </c>
      <c r="M47965">
        <v>11</v>
      </c>
      <c r="N47965" t="s">
        <v>28</v>
      </c>
      <c r="O47965" s="4">
        <v>45476</v>
      </c>
      <c r="P47965" s="4">
        <v>45492</v>
      </c>
      <c r="Q47965">
        <v>1281</v>
      </c>
      <c r="R47965">
        <v>9</v>
      </c>
      <c r="S47965" t="s">
        <v>136</v>
      </c>
      <c r="T47965" t="s">
        <v>28830</v>
      </c>
    </row>
    <row r="47966" spans="1:20" x14ac:dyDescent="0.45">
      <c r="A47966" t="s">
        <v>23221</v>
      </c>
      <c r="B47966" t="s">
        <v>20</v>
      </c>
      <c r="C47966">
        <v>249666</v>
      </c>
      <c r="D47966" t="s">
        <v>21</v>
      </c>
      <c r="E47966" t="s">
        <v>96</v>
      </c>
      <c r="F47966" t="s">
        <v>23</v>
      </c>
      <c r="G47966" t="s">
        <v>92</v>
      </c>
      <c r="H47966" t="s">
        <v>44</v>
      </c>
      <c r="I47966" t="s">
        <v>92</v>
      </c>
      <c r="J47966">
        <v>0</v>
      </c>
      <c r="K47966" t="s">
        <v>23222</v>
      </c>
      <c r="L47966" t="s">
        <v>47</v>
      </c>
      <c r="M47966">
        <v>11</v>
      </c>
      <c r="N47966" t="s">
        <v>28</v>
      </c>
      <c r="O47966" s="4">
        <v>45476</v>
      </c>
      <c r="P47966" s="4">
        <v>45492</v>
      </c>
      <c r="Q47966">
        <v>1281</v>
      </c>
      <c r="R47966">
        <v>9</v>
      </c>
      <c r="S47966" t="s">
        <v>136</v>
      </c>
      <c r="T47966" t="s">
        <v>28789</v>
      </c>
    </row>
    <row r="47967" spans="1:20" x14ac:dyDescent="0.45">
      <c r="A47967" t="s">
        <v>23221</v>
      </c>
      <c r="B47967" t="s">
        <v>20</v>
      </c>
      <c r="C47967">
        <v>249666</v>
      </c>
      <c r="D47967" t="s">
        <v>21</v>
      </c>
      <c r="E47967" t="s">
        <v>96</v>
      </c>
      <c r="F47967" t="s">
        <v>23</v>
      </c>
      <c r="G47967" t="s">
        <v>92</v>
      </c>
      <c r="H47967" t="s">
        <v>44</v>
      </c>
      <c r="I47967" t="s">
        <v>92</v>
      </c>
      <c r="J47967">
        <v>0</v>
      </c>
      <c r="K47967" t="s">
        <v>23222</v>
      </c>
      <c r="L47967" t="s">
        <v>47</v>
      </c>
      <c r="M47967">
        <v>11</v>
      </c>
      <c r="N47967" t="s">
        <v>28</v>
      </c>
      <c r="O47967" s="4">
        <v>45476</v>
      </c>
      <c r="P47967" s="4">
        <v>45492</v>
      </c>
      <c r="Q47967">
        <v>1281</v>
      </c>
      <c r="R47967">
        <v>9</v>
      </c>
      <c r="S47967" t="s">
        <v>136</v>
      </c>
      <c r="T47967" t="s">
        <v>28813</v>
      </c>
    </row>
    <row r="47968" spans="1:20" x14ac:dyDescent="0.45">
      <c r="A47968" t="s">
        <v>23221</v>
      </c>
      <c r="B47968" t="s">
        <v>20</v>
      </c>
      <c r="C47968">
        <v>249666</v>
      </c>
      <c r="D47968" t="s">
        <v>21</v>
      </c>
      <c r="E47968" t="s">
        <v>96</v>
      </c>
      <c r="F47968" t="s">
        <v>23</v>
      </c>
      <c r="G47968" t="s">
        <v>92</v>
      </c>
      <c r="H47968" t="s">
        <v>44</v>
      </c>
      <c r="I47968" t="s">
        <v>92</v>
      </c>
      <c r="J47968">
        <v>0</v>
      </c>
      <c r="K47968" t="s">
        <v>23222</v>
      </c>
      <c r="L47968" t="s">
        <v>47</v>
      </c>
      <c r="M47968">
        <v>11</v>
      </c>
      <c r="N47968" t="s">
        <v>28</v>
      </c>
      <c r="O47968" s="4">
        <v>45476</v>
      </c>
      <c r="P47968" s="4">
        <v>45492</v>
      </c>
      <c r="Q47968">
        <v>1281</v>
      </c>
      <c r="R47968">
        <v>9</v>
      </c>
      <c r="S47968" t="s">
        <v>136</v>
      </c>
      <c r="T47968" t="s">
        <v>28793</v>
      </c>
    </row>
    <row r="47969" spans="1:20" x14ac:dyDescent="0.45">
      <c r="A47969" t="s">
        <v>23221</v>
      </c>
      <c r="B47969" t="s">
        <v>20</v>
      </c>
      <c r="C47969">
        <v>249666</v>
      </c>
      <c r="D47969" t="s">
        <v>21</v>
      </c>
      <c r="E47969" t="s">
        <v>96</v>
      </c>
      <c r="F47969" t="s">
        <v>23</v>
      </c>
      <c r="G47969" t="s">
        <v>92</v>
      </c>
      <c r="H47969" t="s">
        <v>44</v>
      </c>
      <c r="I47969" t="s">
        <v>92</v>
      </c>
      <c r="J47969">
        <v>0</v>
      </c>
      <c r="K47969" t="s">
        <v>23222</v>
      </c>
      <c r="L47969" t="s">
        <v>47</v>
      </c>
      <c r="M47969">
        <v>11</v>
      </c>
      <c r="N47969" t="s">
        <v>28</v>
      </c>
      <c r="O47969" s="4">
        <v>45476</v>
      </c>
      <c r="P47969" s="4">
        <v>45492</v>
      </c>
      <c r="Q47969">
        <v>1281</v>
      </c>
      <c r="R47969">
        <v>9</v>
      </c>
      <c r="S47969" t="s">
        <v>136</v>
      </c>
      <c r="T47969" t="s">
        <v>28794</v>
      </c>
    </row>
    <row r="47970" spans="1:20" x14ac:dyDescent="0.45">
      <c r="A47970" t="s">
        <v>23223</v>
      </c>
      <c r="B47970" t="s">
        <v>83</v>
      </c>
      <c r="C47970">
        <v>94889</v>
      </c>
      <c r="D47970" t="s">
        <v>21</v>
      </c>
      <c r="E47970" t="s">
        <v>32</v>
      </c>
      <c r="F47970" t="s">
        <v>60</v>
      </c>
      <c r="G47970" t="s">
        <v>63</v>
      </c>
      <c r="H47970" t="s">
        <v>44</v>
      </c>
      <c r="I47970" t="s">
        <v>63</v>
      </c>
      <c r="J47970">
        <v>100</v>
      </c>
      <c r="K47970" t="s">
        <v>4160</v>
      </c>
      <c r="L47970" t="s">
        <v>47</v>
      </c>
      <c r="M47970">
        <v>1</v>
      </c>
      <c r="N47970" t="s">
        <v>98</v>
      </c>
      <c r="O47970" s="4">
        <v>45437</v>
      </c>
      <c r="P47970" s="4">
        <v>45507</v>
      </c>
      <c r="Q47970">
        <v>1515</v>
      </c>
      <c r="R47970">
        <v>8.1999999999999993</v>
      </c>
      <c r="S47970" t="s">
        <v>65</v>
      </c>
      <c r="T47970" t="s">
        <v>28809</v>
      </c>
    </row>
    <row r="47971" spans="1:20" x14ac:dyDescent="0.45">
      <c r="A47971" t="s">
        <v>23223</v>
      </c>
      <c r="B47971" t="s">
        <v>83</v>
      </c>
      <c r="C47971">
        <v>94889</v>
      </c>
      <c r="D47971" t="s">
        <v>21</v>
      </c>
      <c r="E47971" t="s">
        <v>32</v>
      </c>
      <c r="F47971" t="s">
        <v>60</v>
      </c>
      <c r="G47971" t="s">
        <v>63</v>
      </c>
      <c r="H47971" t="s">
        <v>44</v>
      </c>
      <c r="I47971" t="s">
        <v>63</v>
      </c>
      <c r="J47971">
        <v>100</v>
      </c>
      <c r="K47971" t="s">
        <v>4160</v>
      </c>
      <c r="L47971" t="s">
        <v>47</v>
      </c>
      <c r="M47971">
        <v>1</v>
      </c>
      <c r="N47971" t="s">
        <v>98</v>
      </c>
      <c r="O47971" s="4">
        <v>45437</v>
      </c>
      <c r="P47971" s="4">
        <v>45507</v>
      </c>
      <c r="Q47971">
        <v>1515</v>
      </c>
      <c r="R47971">
        <v>8.1999999999999993</v>
      </c>
      <c r="S47971" t="s">
        <v>65</v>
      </c>
      <c r="T47971" t="s">
        <v>28800</v>
      </c>
    </row>
    <row r="47972" spans="1:20" x14ac:dyDescent="0.45">
      <c r="A47972" t="s">
        <v>23223</v>
      </c>
      <c r="B47972" t="s">
        <v>83</v>
      </c>
      <c r="C47972">
        <v>94889</v>
      </c>
      <c r="D47972" t="s">
        <v>21</v>
      </c>
      <c r="E47972" t="s">
        <v>32</v>
      </c>
      <c r="F47972" t="s">
        <v>60</v>
      </c>
      <c r="G47972" t="s">
        <v>63</v>
      </c>
      <c r="H47972" t="s">
        <v>44</v>
      </c>
      <c r="I47972" t="s">
        <v>63</v>
      </c>
      <c r="J47972">
        <v>100</v>
      </c>
      <c r="K47972" t="s">
        <v>4160</v>
      </c>
      <c r="L47972" t="s">
        <v>47</v>
      </c>
      <c r="M47972">
        <v>1</v>
      </c>
      <c r="N47972" t="s">
        <v>98</v>
      </c>
      <c r="O47972" s="4">
        <v>45437</v>
      </c>
      <c r="P47972" s="4">
        <v>45507</v>
      </c>
      <c r="Q47972">
        <v>1515</v>
      </c>
      <c r="R47972">
        <v>8.1999999999999993</v>
      </c>
      <c r="S47972" t="s">
        <v>65</v>
      </c>
      <c r="T47972" t="s">
        <v>28791</v>
      </c>
    </row>
    <row r="47973" spans="1:20" x14ac:dyDescent="0.45">
      <c r="A47973" t="s">
        <v>23224</v>
      </c>
      <c r="B47973" t="s">
        <v>145</v>
      </c>
      <c r="C47973">
        <v>162277</v>
      </c>
      <c r="D47973" t="s">
        <v>21</v>
      </c>
      <c r="E47973" t="s">
        <v>96</v>
      </c>
      <c r="F47973" t="s">
        <v>23</v>
      </c>
      <c r="G47973" t="s">
        <v>34</v>
      </c>
      <c r="H47973" t="s">
        <v>44</v>
      </c>
      <c r="I47973" t="s">
        <v>24</v>
      </c>
      <c r="J47973">
        <v>50</v>
      </c>
      <c r="K47973" t="s">
        <v>23225</v>
      </c>
      <c r="L47973" t="s">
        <v>36</v>
      </c>
      <c r="M47973">
        <v>19</v>
      </c>
      <c r="N47973" t="s">
        <v>28</v>
      </c>
      <c r="O47973" s="4">
        <v>45346</v>
      </c>
      <c r="P47973" s="4">
        <v>45414</v>
      </c>
      <c r="Q47973">
        <v>1808</v>
      </c>
      <c r="R47973">
        <v>7.5</v>
      </c>
      <c r="S47973" t="s">
        <v>56</v>
      </c>
      <c r="T47973" t="s">
        <v>28834</v>
      </c>
    </row>
    <row r="47974" spans="1:20" x14ac:dyDescent="0.45">
      <c r="A47974" t="s">
        <v>23224</v>
      </c>
      <c r="B47974" t="s">
        <v>145</v>
      </c>
      <c r="C47974">
        <v>162277</v>
      </c>
      <c r="D47974" t="s">
        <v>21</v>
      </c>
      <c r="E47974" t="s">
        <v>96</v>
      </c>
      <c r="F47974" t="s">
        <v>23</v>
      </c>
      <c r="G47974" t="s">
        <v>34</v>
      </c>
      <c r="H47974" t="s">
        <v>44</v>
      </c>
      <c r="I47974" t="s">
        <v>24</v>
      </c>
      <c r="J47974">
        <v>50</v>
      </c>
      <c r="K47974" t="s">
        <v>23225</v>
      </c>
      <c r="L47974" t="s">
        <v>36</v>
      </c>
      <c r="M47974">
        <v>19</v>
      </c>
      <c r="N47974" t="s">
        <v>28</v>
      </c>
      <c r="O47974" s="4">
        <v>45346</v>
      </c>
      <c r="P47974" s="4">
        <v>45414</v>
      </c>
      <c r="Q47974">
        <v>1808</v>
      </c>
      <c r="R47974">
        <v>7.5</v>
      </c>
      <c r="S47974" t="s">
        <v>56</v>
      </c>
      <c r="T47974" t="s">
        <v>28802</v>
      </c>
    </row>
    <row r="47975" spans="1:20" x14ac:dyDescent="0.45">
      <c r="A47975" t="s">
        <v>23224</v>
      </c>
      <c r="B47975" t="s">
        <v>145</v>
      </c>
      <c r="C47975">
        <v>162277</v>
      </c>
      <c r="D47975" t="s">
        <v>21</v>
      </c>
      <c r="E47975" t="s">
        <v>96</v>
      </c>
      <c r="F47975" t="s">
        <v>23</v>
      </c>
      <c r="G47975" t="s">
        <v>34</v>
      </c>
      <c r="H47975" t="s">
        <v>44</v>
      </c>
      <c r="I47975" t="s">
        <v>24</v>
      </c>
      <c r="J47975">
        <v>50</v>
      </c>
      <c r="K47975" t="s">
        <v>23225</v>
      </c>
      <c r="L47975" t="s">
        <v>36</v>
      </c>
      <c r="M47975">
        <v>19</v>
      </c>
      <c r="N47975" t="s">
        <v>28</v>
      </c>
      <c r="O47975" s="4">
        <v>45346</v>
      </c>
      <c r="P47975" s="4">
        <v>45414</v>
      </c>
      <c r="Q47975">
        <v>1808</v>
      </c>
      <c r="R47975">
        <v>7.5</v>
      </c>
      <c r="S47975" t="s">
        <v>56</v>
      </c>
      <c r="T47975" t="s">
        <v>28808</v>
      </c>
    </row>
    <row r="47976" spans="1:20" x14ac:dyDescent="0.45">
      <c r="A47976" t="s">
        <v>23226</v>
      </c>
      <c r="B47976" t="s">
        <v>40</v>
      </c>
      <c r="C47976">
        <v>65159</v>
      </c>
      <c r="D47976" t="s">
        <v>21</v>
      </c>
      <c r="E47976" t="s">
        <v>41</v>
      </c>
      <c r="F47976" t="s">
        <v>42</v>
      </c>
      <c r="G47976" t="s">
        <v>166</v>
      </c>
      <c r="H47976" t="s">
        <v>25</v>
      </c>
      <c r="I47976" t="s">
        <v>166</v>
      </c>
      <c r="J47976">
        <v>0</v>
      </c>
      <c r="K47976" t="s">
        <v>23227</v>
      </c>
      <c r="L47976" t="s">
        <v>27</v>
      </c>
      <c r="M47976">
        <v>2</v>
      </c>
      <c r="N47976" t="s">
        <v>28</v>
      </c>
      <c r="O47976" s="4">
        <v>45359</v>
      </c>
      <c r="P47976" s="4">
        <v>45425</v>
      </c>
      <c r="Q47976">
        <v>1735</v>
      </c>
      <c r="R47976">
        <v>9.3000000000000007</v>
      </c>
      <c r="S47976" t="s">
        <v>65</v>
      </c>
      <c r="T47976" t="s">
        <v>28809</v>
      </c>
    </row>
    <row r="47977" spans="1:20" x14ac:dyDescent="0.45">
      <c r="A47977" t="s">
        <v>23226</v>
      </c>
      <c r="B47977" t="s">
        <v>40</v>
      </c>
      <c r="C47977">
        <v>65159</v>
      </c>
      <c r="D47977" t="s">
        <v>21</v>
      </c>
      <c r="E47977" t="s">
        <v>41</v>
      </c>
      <c r="F47977" t="s">
        <v>42</v>
      </c>
      <c r="G47977" t="s">
        <v>166</v>
      </c>
      <c r="H47977" t="s">
        <v>25</v>
      </c>
      <c r="I47977" t="s">
        <v>166</v>
      </c>
      <c r="J47977">
        <v>0</v>
      </c>
      <c r="K47977" t="s">
        <v>23227</v>
      </c>
      <c r="L47977" t="s">
        <v>27</v>
      </c>
      <c r="M47977">
        <v>2</v>
      </c>
      <c r="N47977" t="s">
        <v>28</v>
      </c>
      <c r="O47977" s="4">
        <v>45359</v>
      </c>
      <c r="P47977" s="4">
        <v>45425</v>
      </c>
      <c r="Q47977">
        <v>1735</v>
      </c>
      <c r="R47977">
        <v>9.3000000000000007</v>
      </c>
      <c r="S47977" t="s">
        <v>65</v>
      </c>
      <c r="T47977" t="s">
        <v>28814</v>
      </c>
    </row>
    <row r="47978" spans="1:20" x14ac:dyDescent="0.45">
      <c r="A47978" t="s">
        <v>23226</v>
      </c>
      <c r="B47978" t="s">
        <v>40</v>
      </c>
      <c r="C47978">
        <v>65159</v>
      </c>
      <c r="D47978" t="s">
        <v>21</v>
      </c>
      <c r="E47978" t="s">
        <v>41</v>
      </c>
      <c r="F47978" t="s">
        <v>42</v>
      </c>
      <c r="G47978" t="s">
        <v>166</v>
      </c>
      <c r="H47978" t="s">
        <v>25</v>
      </c>
      <c r="I47978" t="s">
        <v>166</v>
      </c>
      <c r="J47978">
        <v>0</v>
      </c>
      <c r="K47978" t="s">
        <v>23227</v>
      </c>
      <c r="L47978" t="s">
        <v>27</v>
      </c>
      <c r="M47978">
        <v>2</v>
      </c>
      <c r="N47978" t="s">
        <v>28</v>
      </c>
      <c r="O47978" s="4">
        <v>45359</v>
      </c>
      <c r="P47978" s="4">
        <v>45425</v>
      </c>
      <c r="Q47978">
        <v>1735</v>
      </c>
      <c r="R47978">
        <v>9.3000000000000007</v>
      </c>
      <c r="S47978" t="s">
        <v>65</v>
      </c>
      <c r="T47978" t="s">
        <v>28802</v>
      </c>
    </row>
    <row r="47979" spans="1:20" x14ac:dyDescent="0.45">
      <c r="A47979" t="s">
        <v>23226</v>
      </c>
      <c r="B47979" t="s">
        <v>40</v>
      </c>
      <c r="C47979">
        <v>65159</v>
      </c>
      <c r="D47979" t="s">
        <v>21</v>
      </c>
      <c r="E47979" t="s">
        <v>41</v>
      </c>
      <c r="F47979" t="s">
        <v>42</v>
      </c>
      <c r="G47979" t="s">
        <v>166</v>
      </c>
      <c r="H47979" t="s">
        <v>25</v>
      </c>
      <c r="I47979" t="s">
        <v>166</v>
      </c>
      <c r="J47979">
        <v>0</v>
      </c>
      <c r="K47979" t="s">
        <v>23227</v>
      </c>
      <c r="L47979" t="s">
        <v>27</v>
      </c>
      <c r="M47979">
        <v>2</v>
      </c>
      <c r="N47979" t="s">
        <v>28</v>
      </c>
      <c r="O47979" s="4">
        <v>45359</v>
      </c>
      <c r="P47979" s="4">
        <v>45425</v>
      </c>
      <c r="Q47979">
        <v>1735</v>
      </c>
      <c r="R47979">
        <v>9.3000000000000007</v>
      </c>
      <c r="S47979" t="s">
        <v>65</v>
      </c>
      <c r="T47979" t="s">
        <v>28817</v>
      </c>
    </row>
    <row r="47980" spans="1:20" x14ac:dyDescent="0.45">
      <c r="A47980" t="s">
        <v>23228</v>
      </c>
      <c r="B47980" t="s">
        <v>145</v>
      </c>
      <c r="C47980">
        <v>46719</v>
      </c>
      <c r="D47980" t="s">
        <v>21</v>
      </c>
      <c r="E47980" t="s">
        <v>32</v>
      </c>
      <c r="F47980" t="s">
        <v>60</v>
      </c>
      <c r="G47980" t="s">
        <v>34</v>
      </c>
      <c r="H47980" t="s">
        <v>25</v>
      </c>
      <c r="I47980" t="s">
        <v>34</v>
      </c>
      <c r="J47980">
        <v>0</v>
      </c>
      <c r="K47980" t="s">
        <v>1988</v>
      </c>
      <c r="L47980" t="s">
        <v>27</v>
      </c>
      <c r="M47980">
        <v>0</v>
      </c>
      <c r="N47980" t="s">
        <v>94</v>
      </c>
      <c r="O47980" s="4">
        <v>45603</v>
      </c>
      <c r="P47980" s="4">
        <v>45656</v>
      </c>
      <c r="Q47980">
        <v>1133</v>
      </c>
      <c r="R47980">
        <v>6.4</v>
      </c>
      <c r="S47980" t="s">
        <v>29</v>
      </c>
      <c r="T47980" t="s">
        <v>28809</v>
      </c>
    </row>
    <row r="47981" spans="1:20" x14ac:dyDescent="0.45">
      <c r="A47981" t="s">
        <v>23228</v>
      </c>
      <c r="B47981" t="s">
        <v>145</v>
      </c>
      <c r="C47981">
        <v>46719</v>
      </c>
      <c r="D47981" t="s">
        <v>21</v>
      </c>
      <c r="E47981" t="s">
        <v>32</v>
      </c>
      <c r="F47981" t="s">
        <v>60</v>
      </c>
      <c r="G47981" t="s">
        <v>34</v>
      </c>
      <c r="H47981" t="s">
        <v>25</v>
      </c>
      <c r="I47981" t="s">
        <v>34</v>
      </c>
      <c r="J47981">
        <v>0</v>
      </c>
      <c r="K47981" t="s">
        <v>1988</v>
      </c>
      <c r="L47981" t="s">
        <v>27</v>
      </c>
      <c r="M47981">
        <v>0</v>
      </c>
      <c r="N47981" t="s">
        <v>94</v>
      </c>
      <c r="O47981" s="4">
        <v>45603</v>
      </c>
      <c r="P47981" s="4">
        <v>45656</v>
      </c>
      <c r="Q47981">
        <v>1133</v>
      </c>
      <c r="R47981">
        <v>6.4</v>
      </c>
      <c r="S47981" t="s">
        <v>29</v>
      </c>
      <c r="T47981" t="s">
        <v>28817</v>
      </c>
    </row>
    <row r="47982" spans="1:20" x14ac:dyDescent="0.45">
      <c r="A47982" t="s">
        <v>23228</v>
      </c>
      <c r="B47982" t="s">
        <v>145</v>
      </c>
      <c r="C47982">
        <v>46719</v>
      </c>
      <c r="D47982" t="s">
        <v>21</v>
      </c>
      <c r="E47982" t="s">
        <v>32</v>
      </c>
      <c r="F47982" t="s">
        <v>60</v>
      </c>
      <c r="G47982" t="s">
        <v>34</v>
      </c>
      <c r="H47982" t="s">
        <v>25</v>
      </c>
      <c r="I47982" t="s">
        <v>34</v>
      </c>
      <c r="J47982">
        <v>0</v>
      </c>
      <c r="K47982" t="s">
        <v>1988</v>
      </c>
      <c r="L47982" t="s">
        <v>27</v>
      </c>
      <c r="M47982">
        <v>0</v>
      </c>
      <c r="N47982" t="s">
        <v>94</v>
      </c>
      <c r="O47982" s="4">
        <v>45603</v>
      </c>
      <c r="P47982" s="4">
        <v>45656</v>
      </c>
      <c r="Q47982">
        <v>1133</v>
      </c>
      <c r="R47982">
        <v>6.4</v>
      </c>
      <c r="S47982" t="s">
        <v>29</v>
      </c>
      <c r="T47982" t="s">
        <v>28793</v>
      </c>
    </row>
    <row r="47983" spans="1:20" x14ac:dyDescent="0.45">
      <c r="A47983" t="s">
        <v>23228</v>
      </c>
      <c r="B47983" t="s">
        <v>145</v>
      </c>
      <c r="C47983">
        <v>46719</v>
      </c>
      <c r="D47983" t="s">
        <v>21</v>
      </c>
      <c r="E47983" t="s">
        <v>32</v>
      </c>
      <c r="F47983" t="s">
        <v>60</v>
      </c>
      <c r="G47983" t="s">
        <v>34</v>
      </c>
      <c r="H47983" t="s">
        <v>25</v>
      </c>
      <c r="I47983" t="s">
        <v>34</v>
      </c>
      <c r="J47983">
        <v>0</v>
      </c>
      <c r="K47983" t="s">
        <v>1988</v>
      </c>
      <c r="L47983" t="s">
        <v>27</v>
      </c>
      <c r="M47983">
        <v>0</v>
      </c>
      <c r="N47983" t="s">
        <v>94</v>
      </c>
      <c r="O47983" s="4">
        <v>45603</v>
      </c>
      <c r="P47983" s="4">
        <v>45656</v>
      </c>
      <c r="Q47983">
        <v>1133</v>
      </c>
      <c r="R47983">
        <v>6.4</v>
      </c>
      <c r="S47983" t="s">
        <v>29</v>
      </c>
      <c r="T47983" t="s">
        <v>28798</v>
      </c>
    </row>
    <row r="47984" spans="1:20" x14ac:dyDescent="0.45">
      <c r="A47984" t="s">
        <v>23229</v>
      </c>
      <c r="B47984" t="s">
        <v>153</v>
      </c>
      <c r="C47984">
        <v>114834</v>
      </c>
      <c r="D47984" t="s">
        <v>21</v>
      </c>
      <c r="E47984" t="s">
        <v>22</v>
      </c>
      <c r="F47984" t="s">
        <v>60</v>
      </c>
      <c r="G47984" t="s">
        <v>134</v>
      </c>
      <c r="H47984" t="s">
        <v>62</v>
      </c>
      <c r="I47984" t="s">
        <v>68</v>
      </c>
      <c r="J47984">
        <v>50</v>
      </c>
      <c r="K47984" t="s">
        <v>23230</v>
      </c>
      <c r="L47984" t="s">
        <v>36</v>
      </c>
      <c r="M47984">
        <v>5</v>
      </c>
      <c r="N47984" t="s">
        <v>77</v>
      </c>
      <c r="O47984" s="4">
        <v>45692</v>
      </c>
      <c r="P47984" s="4">
        <v>45706</v>
      </c>
      <c r="Q47984">
        <v>844</v>
      </c>
      <c r="R47984">
        <v>9.5</v>
      </c>
      <c r="S47984" t="s">
        <v>65</v>
      </c>
      <c r="T47984" t="s">
        <v>28787</v>
      </c>
    </row>
    <row r="47985" spans="1:20" x14ac:dyDescent="0.45">
      <c r="A47985" t="s">
        <v>23229</v>
      </c>
      <c r="B47985" t="s">
        <v>153</v>
      </c>
      <c r="C47985">
        <v>114834</v>
      </c>
      <c r="D47985" t="s">
        <v>21</v>
      </c>
      <c r="E47985" t="s">
        <v>22</v>
      </c>
      <c r="F47985" t="s">
        <v>60</v>
      </c>
      <c r="G47985" t="s">
        <v>134</v>
      </c>
      <c r="H47985" t="s">
        <v>62</v>
      </c>
      <c r="I47985" t="s">
        <v>68</v>
      </c>
      <c r="J47985">
        <v>50</v>
      </c>
      <c r="K47985" t="s">
        <v>23230</v>
      </c>
      <c r="L47985" t="s">
        <v>36</v>
      </c>
      <c r="M47985">
        <v>5</v>
      </c>
      <c r="N47985" t="s">
        <v>77</v>
      </c>
      <c r="O47985" s="4">
        <v>45692</v>
      </c>
      <c r="P47985" s="4">
        <v>45706</v>
      </c>
      <c r="Q47985">
        <v>844</v>
      </c>
      <c r="R47985">
        <v>9.5</v>
      </c>
      <c r="S47985" t="s">
        <v>65</v>
      </c>
      <c r="T47985" t="s">
        <v>28814</v>
      </c>
    </row>
    <row r="47986" spans="1:20" x14ac:dyDescent="0.45">
      <c r="A47986" t="s">
        <v>23229</v>
      </c>
      <c r="B47986" t="s">
        <v>153</v>
      </c>
      <c r="C47986">
        <v>114834</v>
      </c>
      <c r="D47986" t="s">
        <v>21</v>
      </c>
      <c r="E47986" t="s">
        <v>22</v>
      </c>
      <c r="F47986" t="s">
        <v>60</v>
      </c>
      <c r="G47986" t="s">
        <v>134</v>
      </c>
      <c r="H47986" t="s">
        <v>62</v>
      </c>
      <c r="I47986" t="s">
        <v>68</v>
      </c>
      <c r="J47986">
        <v>50</v>
      </c>
      <c r="K47986" t="s">
        <v>23230</v>
      </c>
      <c r="L47986" t="s">
        <v>36</v>
      </c>
      <c r="M47986">
        <v>5</v>
      </c>
      <c r="N47986" t="s">
        <v>77</v>
      </c>
      <c r="O47986" s="4">
        <v>45692</v>
      </c>
      <c r="P47986" s="4">
        <v>45706</v>
      </c>
      <c r="Q47986">
        <v>844</v>
      </c>
      <c r="R47986">
        <v>9.5</v>
      </c>
      <c r="S47986" t="s">
        <v>65</v>
      </c>
      <c r="T47986" t="s">
        <v>28802</v>
      </c>
    </row>
    <row r="47987" spans="1:20" x14ac:dyDescent="0.45">
      <c r="A47987" t="s">
        <v>23229</v>
      </c>
      <c r="B47987" t="s">
        <v>153</v>
      </c>
      <c r="C47987">
        <v>114834</v>
      </c>
      <c r="D47987" t="s">
        <v>21</v>
      </c>
      <c r="E47987" t="s">
        <v>22</v>
      </c>
      <c r="F47987" t="s">
        <v>60</v>
      </c>
      <c r="G47987" t="s">
        <v>134</v>
      </c>
      <c r="H47987" t="s">
        <v>62</v>
      </c>
      <c r="I47987" t="s">
        <v>68</v>
      </c>
      <c r="J47987">
        <v>50</v>
      </c>
      <c r="K47987" t="s">
        <v>23230</v>
      </c>
      <c r="L47987" t="s">
        <v>36</v>
      </c>
      <c r="M47987">
        <v>5</v>
      </c>
      <c r="N47987" t="s">
        <v>77</v>
      </c>
      <c r="O47987" s="4">
        <v>45692</v>
      </c>
      <c r="P47987" s="4">
        <v>45706</v>
      </c>
      <c r="Q47987">
        <v>844</v>
      </c>
      <c r="R47987">
        <v>9.5</v>
      </c>
      <c r="S47987" t="s">
        <v>65</v>
      </c>
      <c r="T47987" t="s">
        <v>28815</v>
      </c>
    </row>
    <row r="47988" spans="1:20" x14ac:dyDescent="0.45">
      <c r="A47988" t="s">
        <v>23229</v>
      </c>
      <c r="B47988" t="s">
        <v>153</v>
      </c>
      <c r="C47988">
        <v>114834</v>
      </c>
      <c r="D47988" t="s">
        <v>21</v>
      </c>
      <c r="E47988" t="s">
        <v>22</v>
      </c>
      <c r="F47988" t="s">
        <v>60</v>
      </c>
      <c r="G47988" t="s">
        <v>134</v>
      </c>
      <c r="H47988" t="s">
        <v>62</v>
      </c>
      <c r="I47988" t="s">
        <v>68</v>
      </c>
      <c r="J47988">
        <v>50</v>
      </c>
      <c r="K47988" t="s">
        <v>23230</v>
      </c>
      <c r="L47988" t="s">
        <v>36</v>
      </c>
      <c r="M47988">
        <v>5</v>
      </c>
      <c r="N47988" t="s">
        <v>77</v>
      </c>
      <c r="O47988" s="4">
        <v>45692</v>
      </c>
      <c r="P47988" s="4">
        <v>45706</v>
      </c>
      <c r="Q47988">
        <v>844</v>
      </c>
      <c r="R47988">
        <v>9.5</v>
      </c>
      <c r="S47988" t="s">
        <v>65</v>
      </c>
      <c r="T47988" t="s">
        <v>28810</v>
      </c>
    </row>
    <row r="47989" spans="1:20" x14ac:dyDescent="0.45">
      <c r="A47989" t="s">
        <v>23231</v>
      </c>
      <c r="B47989" t="s">
        <v>20</v>
      </c>
      <c r="C47989">
        <v>258610</v>
      </c>
      <c r="D47989" t="s">
        <v>21</v>
      </c>
      <c r="E47989" t="s">
        <v>96</v>
      </c>
      <c r="F47989" t="s">
        <v>42</v>
      </c>
      <c r="G47989" t="s">
        <v>33</v>
      </c>
      <c r="H47989" t="s">
        <v>44</v>
      </c>
      <c r="I47989" t="s">
        <v>33</v>
      </c>
      <c r="J47989">
        <v>0</v>
      </c>
      <c r="K47989" t="s">
        <v>23232</v>
      </c>
      <c r="L47989" t="s">
        <v>54</v>
      </c>
      <c r="M47989">
        <v>12</v>
      </c>
      <c r="N47989" t="s">
        <v>98</v>
      </c>
      <c r="O47989" s="4">
        <v>45572</v>
      </c>
      <c r="P47989" s="4">
        <v>45641</v>
      </c>
      <c r="Q47989">
        <v>1828</v>
      </c>
      <c r="R47989">
        <v>7.9</v>
      </c>
      <c r="S47989" t="s">
        <v>78</v>
      </c>
      <c r="T47989" t="s">
        <v>28831</v>
      </c>
    </row>
    <row r="47990" spans="1:20" x14ac:dyDescent="0.45">
      <c r="A47990" t="s">
        <v>23231</v>
      </c>
      <c r="B47990" t="s">
        <v>20</v>
      </c>
      <c r="C47990">
        <v>258610</v>
      </c>
      <c r="D47990" t="s">
        <v>21</v>
      </c>
      <c r="E47990" t="s">
        <v>96</v>
      </c>
      <c r="F47990" t="s">
        <v>42</v>
      </c>
      <c r="G47990" t="s">
        <v>33</v>
      </c>
      <c r="H47990" t="s">
        <v>44</v>
      </c>
      <c r="I47990" t="s">
        <v>33</v>
      </c>
      <c r="J47990">
        <v>0</v>
      </c>
      <c r="K47990" t="s">
        <v>23232</v>
      </c>
      <c r="L47990" t="s">
        <v>54</v>
      </c>
      <c r="M47990">
        <v>12</v>
      </c>
      <c r="N47990" t="s">
        <v>98</v>
      </c>
      <c r="O47990" s="4">
        <v>45572</v>
      </c>
      <c r="P47990" s="4">
        <v>45641</v>
      </c>
      <c r="Q47990">
        <v>1828</v>
      </c>
      <c r="R47990">
        <v>7.9</v>
      </c>
      <c r="S47990" t="s">
        <v>78</v>
      </c>
      <c r="T47990" t="s">
        <v>28789</v>
      </c>
    </row>
    <row r="47991" spans="1:20" x14ac:dyDescent="0.45">
      <c r="A47991" t="s">
        <v>23231</v>
      </c>
      <c r="B47991" t="s">
        <v>20</v>
      </c>
      <c r="C47991">
        <v>258610</v>
      </c>
      <c r="D47991" t="s">
        <v>21</v>
      </c>
      <c r="E47991" t="s">
        <v>96</v>
      </c>
      <c r="F47991" t="s">
        <v>42</v>
      </c>
      <c r="G47991" t="s">
        <v>33</v>
      </c>
      <c r="H47991" t="s">
        <v>44</v>
      </c>
      <c r="I47991" t="s">
        <v>33</v>
      </c>
      <c r="J47991">
        <v>0</v>
      </c>
      <c r="K47991" t="s">
        <v>23232</v>
      </c>
      <c r="L47991" t="s">
        <v>54</v>
      </c>
      <c r="M47991">
        <v>12</v>
      </c>
      <c r="N47991" t="s">
        <v>98</v>
      </c>
      <c r="O47991" s="4">
        <v>45572</v>
      </c>
      <c r="P47991" s="4">
        <v>45641</v>
      </c>
      <c r="Q47991">
        <v>1828</v>
      </c>
      <c r="R47991">
        <v>7.9</v>
      </c>
      <c r="S47991" t="s">
        <v>78</v>
      </c>
      <c r="T47991" t="s">
        <v>28796</v>
      </c>
    </row>
    <row r="47992" spans="1:20" x14ac:dyDescent="0.45">
      <c r="A47992" t="s">
        <v>23231</v>
      </c>
      <c r="B47992" t="s">
        <v>20</v>
      </c>
      <c r="C47992">
        <v>258610</v>
      </c>
      <c r="D47992" t="s">
        <v>21</v>
      </c>
      <c r="E47992" t="s">
        <v>96</v>
      </c>
      <c r="F47992" t="s">
        <v>42</v>
      </c>
      <c r="G47992" t="s">
        <v>33</v>
      </c>
      <c r="H47992" t="s">
        <v>44</v>
      </c>
      <c r="I47992" t="s">
        <v>33</v>
      </c>
      <c r="J47992">
        <v>0</v>
      </c>
      <c r="K47992" t="s">
        <v>23232</v>
      </c>
      <c r="L47992" t="s">
        <v>54</v>
      </c>
      <c r="M47992">
        <v>12</v>
      </c>
      <c r="N47992" t="s">
        <v>98</v>
      </c>
      <c r="O47992" s="4">
        <v>45572</v>
      </c>
      <c r="P47992" s="4">
        <v>45641</v>
      </c>
      <c r="Q47992">
        <v>1828</v>
      </c>
      <c r="R47992">
        <v>7.9</v>
      </c>
      <c r="S47992" t="s">
        <v>78</v>
      </c>
      <c r="T47992" t="s">
        <v>28806</v>
      </c>
    </row>
    <row r="47993" spans="1:20" x14ac:dyDescent="0.45">
      <c r="A47993" t="s">
        <v>23231</v>
      </c>
      <c r="B47993" t="s">
        <v>20</v>
      </c>
      <c r="C47993">
        <v>258610</v>
      </c>
      <c r="D47993" t="s">
        <v>21</v>
      </c>
      <c r="E47993" t="s">
        <v>96</v>
      </c>
      <c r="F47993" t="s">
        <v>42</v>
      </c>
      <c r="G47993" t="s">
        <v>33</v>
      </c>
      <c r="H47993" t="s">
        <v>44</v>
      </c>
      <c r="I47993" t="s">
        <v>33</v>
      </c>
      <c r="J47993">
        <v>0</v>
      </c>
      <c r="K47993" t="s">
        <v>23232</v>
      </c>
      <c r="L47993" t="s">
        <v>54</v>
      </c>
      <c r="M47993">
        <v>12</v>
      </c>
      <c r="N47993" t="s">
        <v>98</v>
      </c>
      <c r="O47993" s="4">
        <v>45572</v>
      </c>
      <c r="P47993" s="4">
        <v>45641</v>
      </c>
      <c r="Q47993">
        <v>1828</v>
      </c>
      <c r="R47993">
        <v>7.9</v>
      </c>
      <c r="S47993" t="s">
        <v>78</v>
      </c>
      <c r="T47993" t="s">
        <v>28799</v>
      </c>
    </row>
    <row r="47994" spans="1:20" x14ac:dyDescent="0.45">
      <c r="A47994" t="s">
        <v>23233</v>
      </c>
      <c r="B47994" t="s">
        <v>122</v>
      </c>
      <c r="C47994">
        <v>60468</v>
      </c>
      <c r="D47994" t="s">
        <v>21</v>
      </c>
      <c r="E47994" t="s">
        <v>32</v>
      </c>
      <c r="F47994" t="s">
        <v>107</v>
      </c>
      <c r="G47994" t="s">
        <v>45</v>
      </c>
      <c r="H47994" t="s">
        <v>44</v>
      </c>
      <c r="I47994" t="s">
        <v>52</v>
      </c>
      <c r="J47994">
        <v>50</v>
      </c>
      <c r="K47994" t="s">
        <v>23234</v>
      </c>
      <c r="L47994" t="s">
        <v>27</v>
      </c>
      <c r="M47994">
        <v>1</v>
      </c>
      <c r="N47994" t="s">
        <v>48</v>
      </c>
      <c r="O47994" s="4">
        <v>45672</v>
      </c>
      <c r="P47994" s="4">
        <v>45693</v>
      </c>
      <c r="Q47994">
        <v>907</v>
      </c>
      <c r="R47994">
        <v>7.7</v>
      </c>
      <c r="S47994" t="s">
        <v>136</v>
      </c>
      <c r="T47994" t="s">
        <v>28822</v>
      </c>
    </row>
    <row r="47995" spans="1:20" x14ac:dyDescent="0.45">
      <c r="A47995" t="s">
        <v>23233</v>
      </c>
      <c r="B47995" t="s">
        <v>122</v>
      </c>
      <c r="C47995">
        <v>60468</v>
      </c>
      <c r="D47995" t="s">
        <v>21</v>
      </c>
      <c r="E47995" t="s">
        <v>32</v>
      </c>
      <c r="F47995" t="s">
        <v>107</v>
      </c>
      <c r="G47995" t="s">
        <v>45</v>
      </c>
      <c r="H47995" t="s">
        <v>44</v>
      </c>
      <c r="I47995" t="s">
        <v>52</v>
      </c>
      <c r="J47995">
        <v>50</v>
      </c>
      <c r="K47995" t="s">
        <v>23234</v>
      </c>
      <c r="L47995" t="s">
        <v>27</v>
      </c>
      <c r="M47995">
        <v>1</v>
      </c>
      <c r="N47995" t="s">
        <v>48</v>
      </c>
      <c r="O47995" s="4">
        <v>45672</v>
      </c>
      <c r="P47995" s="4">
        <v>45693</v>
      </c>
      <c r="Q47995">
        <v>907</v>
      </c>
      <c r="R47995">
        <v>7.7</v>
      </c>
      <c r="S47995" t="s">
        <v>136</v>
      </c>
      <c r="T47995" t="s">
        <v>28804</v>
      </c>
    </row>
    <row r="47996" spans="1:20" x14ac:dyDescent="0.45">
      <c r="A47996" t="s">
        <v>23233</v>
      </c>
      <c r="B47996" t="s">
        <v>122</v>
      </c>
      <c r="C47996">
        <v>60468</v>
      </c>
      <c r="D47996" t="s">
        <v>21</v>
      </c>
      <c r="E47996" t="s">
        <v>32</v>
      </c>
      <c r="F47996" t="s">
        <v>107</v>
      </c>
      <c r="G47996" t="s">
        <v>45</v>
      </c>
      <c r="H47996" t="s">
        <v>44</v>
      </c>
      <c r="I47996" t="s">
        <v>52</v>
      </c>
      <c r="J47996">
        <v>50</v>
      </c>
      <c r="K47996" t="s">
        <v>23234</v>
      </c>
      <c r="L47996" t="s">
        <v>27</v>
      </c>
      <c r="M47996">
        <v>1</v>
      </c>
      <c r="N47996" t="s">
        <v>48</v>
      </c>
      <c r="O47996" s="4">
        <v>45672</v>
      </c>
      <c r="P47996" s="4">
        <v>45693</v>
      </c>
      <c r="Q47996">
        <v>907</v>
      </c>
      <c r="R47996">
        <v>7.7</v>
      </c>
      <c r="S47996" t="s">
        <v>136</v>
      </c>
      <c r="T47996" t="s">
        <v>28817</v>
      </c>
    </row>
    <row r="47997" spans="1:20" x14ac:dyDescent="0.45">
      <c r="A47997" t="s">
        <v>23235</v>
      </c>
      <c r="B47997" t="s">
        <v>191</v>
      </c>
      <c r="C47997">
        <v>85000</v>
      </c>
      <c r="D47997" t="s">
        <v>21</v>
      </c>
      <c r="E47997" t="s">
        <v>22</v>
      </c>
      <c r="F47997" t="s">
        <v>107</v>
      </c>
      <c r="G47997" t="s">
        <v>174</v>
      </c>
      <c r="H47997" t="s">
        <v>62</v>
      </c>
      <c r="I47997" t="s">
        <v>174</v>
      </c>
      <c r="J47997">
        <v>100</v>
      </c>
      <c r="K47997" t="s">
        <v>23236</v>
      </c>
      <c r="L47997" t="s">
        <v>47</v>
      </c>
      <c r="M47997">
        <v>8</v>
      </c>
      <c r="N47997" t="s">
        <v>105</v>
      </c>
      <c r="O47997" s="4">
        <v>45706</v>
      </c>
      <c r="P47997" s="4">
        <v>45755</v>
      </c>
      <c r="Q47997">
        <v>1887</v>
      </c>
      <c r="R47997">
        <v>6.5</v>
      </c>
      <c r="S47997" t="s">
        <v>65</v>
      </c>
      <c r="T47997" t="s">
        <v>28827</v>
      </c>
    </row>
    <row r="47998" spans="1:20" x14ac:dyDescent="0.45">
      <c r="A47998" t="s">
        <v>23235</v>
      </c>
      <c r="B47998" t="s">
        <v>191</v>
      </c>
      <c r="C47998">
        <v>85000</v>
      </c>
      <c r="D47998" t="s">
        <v>21</v>
      </c>
      <c r="E47998" t="s">
        <v>22</v>
      </c>
      <c r="F47998" t="s">
        <v>107</v>
      </c>
      <c r="G47998" t="s">
        <v>174</v>
      </c>
      <c r="H47998" t="s">
        <v>62</v>
      </c>
      <c r="I47998" t="s">
        <v>174</v>
      </c>
      <c r="J47998">
        <v>100</v>
      </c>
      <c r="K47998" t="s">
        <v>23236</v>
      </c>
      <c r="L47998" t="s">
        <v>47</v>
      </c>
      <c r="M47998">
        <v>8</v>
      </c>
      <c r="N47998" t="s">
        <v>105</v>
      </c>
      <c r="O47998" s="4">
        <v>45706</v>
      </c>
      <c r="P47998" s="4">
        <v>45755</v>
      </c>
      <c r="Q47998">
        <v>1887</v>
      </c>
      <c r="R47998">
        <v>6.5</v>
      </c>
      <c r="S47998" t="s">
        <v>65</v>
      </c>
      <c r="T47998" t="s">
        <v>28800</v>
      </c>
    </row>
    <row r="47999" spans="1:20" x14ac:dyDescent="0.45">
      <c r="A47999" t="s">
        <v>23235</v>
      </c>
      <c r="B47999" t="s">
        <v>191</v>
      </c>
      <c r="C47999">
        <v>85000</v>
      </c>
      <c r="D47999" t="s">
        <v>21</v>
      </c>
      <c r="E47999" t="s">
        <v>22</v>
      </c>
      <c r="F47999" t="s">
        <v>107</v>
      </c>
      <c r="G47999" t="s">
        <v>174</v>
      </c>
      <c r="H47999" t="s">
        <v>62</v>
      </c>
      <c r="I47999" t="s">
        <v>174</v>
      </c>
      <c r="J47999">
        <v>100</v>
      </c>
      <c r="K47999" t="s">
        <v>23236</v>
      </c>
      <c r="L47999" t="s">
        <v>47</v>
      </c>
      <c r="M47999">
        <v>8</v>
      </c>
      <c r="N47999" t="s">
        <v>105</v>
      </c>
      <c r="O47999" s="4">
        <v>45706</v>
      </c>
      <c r="P47999" s="4">
        <v>45755</v>
      </c>
      <c r="Q47999">
        <v>1887</v>
      </c>
      <c r="R47999">
        <v>6.5</v>
      </c>
      <c r="S47999" t="s">
        <v>65</v>
      </c>
      <c r="T47999" t="s">
        <v>28813</v>
      </c>
    </row>
    <row r="48000" spans="1:20" x14ac:dyDescent="0.45">
      <c r="A48000" t="s">
        <v>23237</v>
      </c>
      <c r="B48000" t="s">
        <v>51</v>
      </c>
      <c r="C48000">
        <v>141285</v>
      </c>
      <c r="D48000" t="s">
        <v>21</v>
      </c>
      <c r="E48000" t="s">
        <v>41</v>
      </c>
      <c r="F48000" t="s">
        <v>60</v>
      </c>
      <c r="G48000" t="s">
        <v>103</v>
      </c>
      <c r="H48000" t="s">
        <v>44</v>
      </c>
      <c r="I48000" t="s">
        <v>103</v>
      </c>
      <c r="J48000">
        <v>50</v>
      </c>
      <c r="K48000" t="s">
        <v>23238</v>
      </c>
      <c r="L48000" t="s">
        <v>27</v>
      </c>
      <c r="M48000">
        <v>2</v>
      </c>
      <c r="N48000" t="s">
        <v>70</v>
      </c>
      <c r="O48000" s="4">
        <v>45435</v>
      </c>
      <c r="P48000" s="4">
        <v>45454</v>
      </c>
      <c r="Q48000">
        <v>2423</v>
      </c>
      <c r="R48000">
        <v>9.1999999999999993</v>
      </c>
      <c r="S48000" t="s">
        <v>29</v>
      </c>
      <c r="T48000" t="s">
        <v>28834</v>
      </c>
    </row>
    <row r="48001" spans="1:20" x14ac:dyDescent="0.45">
      <c r="A48001" t="s">
        <v>23237</v>
      </c>
      <c r="B48001" t="s">
        <v>51</v>
      </c>
      <c r="C48001">
        <v>141285</v>
      </c>
      <c r="D48001" t="s">
        <v>21</v>
      </c>
      <c r="E48001" t="s">
        <v>41</v>
      </c>
      <c r="F48001" t="s">
        <v>60</v>
      </c>
      <c r="G48001" t="s">
        <v>103</v>
      </c>
      <c r="H48001" t="s">
        <v>44</v>
      </c>
      <c r="I48001" t="s">
        <v>103</v>
      </c>
      <c r="J48001">
        <v>50</v>
      </c>
      <c r="K48001" t="s">
        <v>23238</v>
      </c>
      <c r="L48001" t="s">
        <v>27</v>
      </c>
      <c r="M48001">
        <v>2</v>
      </c>
      <c r="N48001" t="s">
        <v>70</v>
      </c>
      <c r="O48001" s="4">
        <v>45435</v>
      </c>
      <c r="P48001" s="4">
        <v>45454</v>
      </c>
      <c r="Q48001">
        <v>2423</v>
      </c>
      <c r="R48001">
        <v>9.1999999999999993</v>
      </c>
      <c r="S48001" t="s">
        <v>29</v>
      </c>
      <c r="T48001" t="s">
        <v>28788</v>
      </c>
    </row>
    <row r="48002" spans="1:20" x14ac:dyDescent="0.45">
      <c r="A48002" t="s">
        <v>23237</v>
      </c>
      <c r="B48002" t="s">
        <v>51</v>
      </c>
      <c r="C48002">
        <v>141285</v>
      </c>
      <c r="D48002" t="s">
        <v>21</v>
      </c>
      <c r="E48002" t="s">
        <v>41</v>
      </c>
      <c r="F48002" t="s">
        <v>60</v>
      </c>
      <c r="G48002" t="s">
        <v>103</v>
      </c>
      <c r="H48002" t="s">
        <v>44</v>
      </c>
      <c r="I48002" t="s">
        <v>103</v>
      </c>
      <c r="J48002">
        <v>50</v>
      </c>
      <c r="K48002" t="s">
        <v>23238</v>
      </c>
      <c r="L48002" t="s">
        <v>27</v>
      </c>
      <c r="M48002">
        <v>2</v>
      </c>
      <c r="N48002" t="s">
        <v>70</v>
      </c>
      <c r="O48002" s="4">
        <v>45435</v>
      </c>
      <c r="P48002" s="4">
        <v>45454</v>
      </c>
      <c r="Q48002">
        <v>2423</v>
      </c>
      <c r="R48002">
        <v>9.1999999999999993</v>
      </c>
      <c r="S48002" t="s">
        <v>29</v>
      </c>
      <c r="T48002" t="s">
        <v>28794</v>
      </c>
    </row>
    <row r="48003" spans="1:20" x14ac:dyDescent="0.45">
      <c r="A48003" t="s">
        <v>23237</v>
      </c>
      <c r="B48003" t="s">
        <v>51</v>
      </c>
      <c r="C48003">
        <v>141285</v>
      </c>
      <c r="D48003" t="s">
        <v>21</v>
      </c>
      <c r="E48003" t="s">
        <v>41</v>
      </c>
      <c r="F48003" t="s">
        <v>60</v>
      </c>
      <c r="G48003" t="s">
        <v>103</v>
      </c>
      <c r="H48003" t="s">
        <v>44</v>
      </c>
      <c r="I48003" t="s">
        <v>103</v>
      </c>
      <c r="J48003">
        <v>50</v>
      </c>
      <c r="K48003" t="s">
        <v>23238</v>
      </c>
      <c r="L48003" t="s">
        <v>27</v>
      </c>
      <c r="M48003">
        <v>2</v>
      </c>
      <c r="N48003" t="s">
        <v>70</v>
      </c>
      <c r="O48003" s="4">
        <v>45435</v>
      </c>
      <c r="P48003" s="4">
        <v>45454</v>
      </c>
      <c r="Q48003">
        <v>2423</v>
      </c>
      <c r="R48003">
        <v>9.1999999999999993</v>
      </c>
      <c r="S48003" t="s">
        <v>29</v>
      </c>
      <c r="T48003" t="s">
        <v>28798</v>
      </c>
    </row>
    <row r="48004" spans="1:20" x14ac:dyDescent="0.45">
      <c r="A48004" t="s">
        <v>23237</v>
      </c>
      <c r="B48004" t="s">
        <v>51</v>
      </c>
      <c r="C48004">
        <v>141285</v>
      </c>
      <c r="D48004" t="s">
        <v>21</v>
      </c>
      <c r="E48004" t="s">
        <v>41</v>
      </c>
      <c r="F48004" t="s">
        <v>60</v>
      </c>
      <c r="G48004" t="s">
        <v>103</v>
      </c>
      <c r="H48004" t="s">
        <v>44</v>
      </c>
      <c r="I48004" t="s">
        <v>103</v>
      </c>
      <c r="J48004">
        <v>50</v>
      </c>
      <c r="K48004" t="s">
        <v>23238</v>
      </c>
      <c r="L48004" t="s">
        <v>27</v>
      </c>
      <c r="M48004">
        <v>2</v>
      </c>
      <c r="N48004" t="s">
        <v>70</v>
      </c>
      <c r="O48004" s="4">
        <v>45435</v>
      </c>
      <c r="P48004" s="4">
        <v>45454</v>
      </c>
      <c r="Q48004">
        <v>2423</v>
      </c>
      <c r="R48004">
        <v>9.1999999999999993</v>
      </c>
      <c r="S48004" t="s">
        <v>29</v>
      </c>
      <c r="T48004" t="s">
        <v>28808</v>
      </c>
    </row>
    <row r="48005" spans="1:20" x14ac:dyDescent="0.45">
      <c r="A48005" t="s">
        <v>23239</v>
      </c>
      <c r="B48005" t="s">
        <v>264</v>
      </c>
      <c r="C48005">
        <v>122215</v>
      </c>
      <c r="D48005" t="s">
        <v>74</v>
      </c>
      <c r="E48005" t="s">
        <v>22</v>
      </c>
      <c r="F48005" t="s">
        <v>60</v>
      </c>
      <c r="G48005" t="s">
        <v>75</v>
      </c>
      <c r="H48005" t="s">
        <v>62</v>
      </c>
      <c r="I48005" t="s">
        <v>75</v>
      </c>
      <c r="J48005">
        <v>50</v>
      </c>
      <c r="K48005" t="s">
        <v>23240</v>
      </c>
      <c r="L48005" t="s">
        <v>54</v>
      </c>
      <c r="M48005">
        <v>5</v>
      </c>
      <c r="N48005" t="s">
        <v>37</v>
      </c>
      <c r="O48005" s="4">
        <v>45618</v>
      </c>
      <c r="P48005" s="4">
        <v>45638</v>
      </c>
      <c r="Q48005">
        <v>1210</v>
      </c>
      <c r="R48005">
        <v>6.4</v>
      </c>
      <c r="S48005" t="s">
        <v>136</v>
      </c>
      <c r="T48005" t="s">
        <v>28823</v>
      </c>
    </row>
    <row r="48006" spans="1:20" x14ac:dyDescent="0.45">
      <c r="A48006" t="s">
        <v>23239</v>
      </c>
      <c r="B48006" t="s">
        <v>264</v>
      </c>
      <c r="C48006">
        <v>122215</v>
      </c>
      <c r="D48006" t="s">
        <v>74</v>
      </c>
      <c r="E48006" t="s">
        <v>22</v>
      </c>
      <c r="F48006" t="s">
        <v>60</v>
      </c>
      <c r="G48006" t="s">
        <v>75</v>
      </c>
      <c r="H48006" t="s">
        <v>62</v>
      </c>
      <c r="I48006" t="s">
        <v>75</v>
      </c>
      <c r="J48006">
        <v>50</v>
      </c>
      <c r="K48006" t="s">
        <v>23240</v>
      </c>
      <c r="L48006" t="s">
        <v>54</v>
      </c>
      <c r="M48006">
        <v>5</v>
      </c>
      <c r="N48006" t="s">
        <v>37</v>
      </c>
      <c r="O48006" s="4">
        <v>45618</v>
      </c>
      <c r="P48006" s="4">
        <v>45638</v>
      </c>
      <c r="Q48006">
        <v>1210</v>
      </c>
      <c r="R48006">
        <v>6.4</v>
      </c>
      <c r="S48006" t="s">
        <v>136</v>
      </c>
      <c r="T48006" t="s">
        <v>28795</v>
      </c>
    </row>
    <row r="48007" spans="1:20" x14ac:dyDescent="0.45">
      <c r="A48007" t="s">
        <v>23239</v>
      </c>
      <c r="B48007" t="s">
        <v>264</v>
      </c>
      <c r="C48007">
        <v>122215</v>
      </c>
      <c r="D48007" t="s">
        <v>74</v>
      </c>
      <c r="E48007" t="s">
        <v>22</v>
      </c>
      <c r="F48007" t="s">
        <v>60</v>
      </c>
      <c r="G48007" t="s">
        <v>75</v>
      </c>
      <c r="H48007" t="s">
        <v>62</v>
      </c>
      <c r="I48007" t="s">
        <v>75</v>
      </c>
      <c r="J48007">
        <v>50</v>
      </c>
      <c r="K48007" t="s">
        <v>23240</v>
      </c>
      <c r="L48007" t="s">
        <v>54</v>
      </c>
      <c r="M48007">
        <v>5</v>
      </c>
      <c r="N48007" t="s">
        <v>37</v>
      </c>
      <c r="O48007" s="4">
        <v>45618</v>
      </c>
      <c r="P48007" s="4">
        <v>45638</v>
      </c>
      <c r="Q48007">
        <v>1210</v>
      </c>
      <c r="R48007">
        <v>6.4</v>
      </c>
      <c r="S48007" t="s">
        <v>136</v>
      </c>
      <c r="T48007" t="s">
        <v>28798</v>
      </c>
    </row>
    <row r="48008" spans="1:20" x14ac:dyDescent="0.45">
      <c r="A48008" t="s">
        <v>23239</v>
      </c>
      <c r="B48008" t="s">
        <v>264</v>
      </c>
      <c r="C48008">
        <v>122215</v>
      </c>
      <c r="D48008" t="s">
        <v>74</v>
      </c>
      <c r="E48008" t="s">
        <v>22</v>
      </c>
      <c r="F48008" t="s">
        <v>60</v>
      </c>
      <c r="G48008" t="s">
        <v>75</v>
      </c>
      <c r="H48008" t="s">
        <v>62</v>
      </c>
      <c r="I48008" t="s">
        <v>75</v>
      </c>
      <c r="J48008">
        <v>50</v>
      </c>
      <c r="K48008" t="s">
        <v>23240</v>
      </c>
      <c r="L48008" t="s">
        <v>54</v>
      </c>
      <c r="M48008">
        <v>5</v>
      </c>
      <c r="N48008" t="s">
        <v>37</v>
      </c>
      <c r="O48008" s="4">
        <v>45618</v>
      </c>
      <c r="P48008" s="4">
        <v>45638</v>
      </c>
      <c r="Q48008">
        <v>1210</v>
      </c>
      <c r="R48008">
        <v>6.4</v>
      </c>
      <c r="S48008" t="s">
        <v>136</v>
      </c>
      <c r="T48008" t="s">
        <v>28800</v>
      </c>
    </row>
    <row r="48009" spans="1:20" x14ac:dyDescent="0.45">
      <c r="A48009" t="s">
        <v>23241</v>
      </c>
      <c r="B48009" t="s">
        <v>20</v>
      </c>
      <c r="C48009">
        <v>158027</v>
      </c>
      <c r="D48009" t="s">
        <v>21</v>
      </c>
      <c r="E48009" t="s">
        <v>22</v>
      </c>
      <c r="F48009" t="s">
        <v>42</v>
      </c>
      <c r="G48009" t="s">
        <v>148</v>
      </c>
      <c r="H48009" t="s">
        <v>44</v>
      </c>
      <c r="I48009" t="s">
        <v>148</v>
      </c>
      <c r="J48009">
        <v>100</v>
      </c>
      <c r="K48009" t="s">
        <v>23242</v>
      </c>
      <c r="L48009" t="s">
        <v>36</v>
      </c>
      <c r="M48009">
        <v>8</v>
      </c>
      <c r="N48009" t="s">
        <v>77</v>
      </c>
      <c r="O48009" s="4">
        <v>45385</v>
      </c>
      <c r="P48009" s="4">
        <v>45443</v>
      </c>
      <c r="Q48009">
        <v>2148</v>
      </c>
      <c r="R48009">
        <v>6.2</v>
      </c>
      <c r="S48009" t="s">
        <v>71</v>
      </c>
      <c r="T48009" t="s">
        <v>28805</v>
      </c>
    </row>
    <row r="48010" spans="1:20" x14ac:dyDescent="0.45">
      <c r="A48010" t="s">
        <v>23241</v>
      </c>
      <c r="B48010" t="s">
        <v>20</v>
      </c>
      <c r="C48010">
        <v>158027</v>
      </c>
      <c r="D48010" t="s">
        <v>21</v>
      </c>
      <c r="E48010" t="s">
        <v>22</v>
      </c>
      <c r="F48010" t="s">
        <v>42</v>
      </c>
      <c r="G48010" t="s">
        <v>148</v>
      </c>
      <c r="H48010" t="s">
        <v>44</v>
      </c>
      <c r="I48010" t="s">
        <v>148</v>
      </c>
      <c r="J48010">
        <v>100</v>
      </c>
      <c r="K48010" t="s">
        <v>23242</v>
      </c>
      <c r="L48010" t="s">
        <v>36</v>
      </c>
      <c r="M48010">
        <v>8</v>
      </c>
      <c r="N48010" t="s">
        <v>77</v>
      </c>
      <c r="O48010" s="4">
        <v>45385</v>
      </c>
      <c r="P48010" s="4">
        <v>45443</v>
      </c>
      <c r="Q48010">
        <v>2148</v>
      </c>
      <c r="R48010">
        <v>6.2</v>
      </c>
      <c r="S48010" t="s">
        <v>71</v>
      </c>
      <c r="T48010" t="s">
        <v>28808</v>
      </c>
    </row>
    <row r="48011" spans="1:20" x14ac:dyDescent="0.45">
      <c r="A48011" t="s">
        <v>23241</v>
      </c>
      <c r="B48011" t="s">
        <v>20</v>
      </c>
      <c r="C48011">
        <v>158027</v>
      </c>
      <c r="D48011" t="s">
        <v>21</v>
      </c>
      <c r="E48011" t="s">
        <v>22</v>
      </c>
      <c r="F48011" t="s">
        <v>42</v>
      </c>
      <c r="G48011" t="s">
        <v>148</v>
      </c>
      <c r="H48011" t="s">
        <v>44</v>
      </c>
      <c r="I48011" t="s">
        <v>148</v>
      </c>
      <c r="J48011">
        <v>100</v>
      </c>
      <c r="K48011" t="s">
        <v>23242</v>
      </c>
      <c r="L48011" t="s">
        <v>36</v>
      </c>
      <c r="M48011">
        <v>8</v>
      </c>
      <c r="N48011" t="s">
        <v>77</v>
      </c>
      <c r="O48011" s="4">
        <v>45385</v>
      </c>
      <c r="P48011" s="4">
        <v>45443</v>
      </c>
      <c r="Q48011">
        <v>2148</v>
      </c>
      <c r="R48011">
        <v>6.2</v>
      </c>
      <c r="S48011" t="s">
        <v>71</v>
      </c>
      <c r="T48011" t="s">
        <v>28814</v>
      </c>
    </row>
    <row r="48012" spans="1:20" x14ac:dyDescent="0.45">
      <c r="A48012" t="s">
        <v>23241</v>
      </c>
      <c r="B48012" t="s">
        <v>20</v>
      </c>
      <c r="C48012">
        <v>158027</v>
      </c>
      <c r="D48012" t="s">
        <v>21</v>
      </c>
      <c r="E48012" t="s">
        <v>22</v>
      </c>
      <c r="F48012" t="s">
        <v>42</v>
      </c>
      <c r="G48012" t="s">
        <v>148</v>
      </c>
      <c r="H48012" t="s">
        <v>44</v>
      </c>
      <c r="I48012" t="s">
        <v>148</v>
      </c>
      <c r="J48012">
        <v>100</v>
      </c>
      <c r="K48012" t="s">
        <v>23242</v>
      </c>
      <c r="L48012" t="s">
        <v>36</v>
      </c>
      <c r="M48012">
        <v>8</v>
      </c>
      <c r="N48012" t="s">
        <v>77</v>
      </c>
      <c r="O48012" s="4">
        <v>45385</v>
      </c>
      <c r="P48012" s="4">
        <v>45443</v>
      </c>
      <c r="Q48012">
        <v>2148</v>
      </c>
      <c r="R48012">
        <v>6.2</v>
      </c>
      <c r="S48012" t="s">
        <v>71</v>
      </c>
      <c r="T48012" t="s">
        <v>28788</v>
      </c>
    </row>
    <row r="48013" spans="1:20" x14ac:dyDescent="0.45">
      <c r="A48013" t="s">
        <v>23241</v>
      </c>
      <c r="B48013" t="s">
        <v>20</v>
      </c>
      <c r="C48013">
        <v>158027</v>
      </c>
      <c r="D48013" t="s">
        <v>21</v>
      </c>
      <c r="E48013" t="s">
        <v>22</v>
      </c>
      <c r="F48013" t="s">
        <v>42</v>
      </c>
      <c r="G48013" t="s">
        <v>148</v>
      </c>
      <c r="H48013" t="s">
        <v>44</v>
      </c>
      <c r="I48013" t="s">
        <v>148</v>
      </c>
      <c r="J48013">
        <v>100</v>
      </c>
      <c r="K48013" t="s">
        <v>23242</v>
      </c>
      <c r="L48013" t="s">
        <v>36</v>
      </c>
      <c r="M48013">
        <v>8</v>
      </c>
      <c r="N48013" t="s">
        <v>77</v>
      </c>
      <c r="O48013" s="4">
        <v>45385</v>
      </c>
      <c r="P48013" s="4">
        <v>45443</v>
      </c>
      <c r="Q48013">
        <v>2148</v>
      </c>
      <c r="R48013">
        <v>6.2</v>
      </c>
      <c r="S48013" t="s">
        <v>71</v>
      </c>
      <c r="T48013" t="s">
        <v>28811</v>
      </c>
    </row>
    <row r="48014" spans="1:20" x14ac:dyDescent="0.45">
      <c r="A48014" t="s">
        <v>23243</v>
      </c>
      <c r="B48014" t="s">
        <v>67</v>
      </c>
      <c r="C48014">
        <v>169651</v>
      </c>
      <c r="D48014" t="s">
        <v>59</v>
      </c>
      <c r="E48014" t="s">
        <v>96</v>
      </c>
      <c r="F48014" t="s">
        <v>23</v>
      </c>
      <c r="G48014" t="s">
        <v>68</v>
      </c>
      <c r="H48014" t="s">
        <v>44</v>
      </c>
      <c r="I48014" t="s">
        <v>68</v>
      </c>
      <c r="J48014">
        <v>0</v>
      </c>
      <c r="K48014" t="s">
        <v>23244</v>
      </c>
      <c r="L48014" t="s">
        <v>54</v>
      </c>
      <c r="M48014">
        <v>16</v>
      </c>
      <c r="N48014" t="s">
        <v>37</v>
      </c>
      <c r="O48014" s="4">
        <v>45325</v>
      </c>
      <c r="P48014" s="4">
        <v>45352</v>
      </c>
      <c r="Q48014">
        <v>1596</v>
      </c>
      <c r="R48014">
        <v>9.1999999999999993</v>
      </c>
      <c r="S48014" t="s">
        <v>38</v>
      </c>
      <c r="T48014" t="s">
        <v>28827</v>
      </c>
    </row>
    <row r="48015" spans="1:20" x14ac:dyDescent="0.45">
      <c r="A48015" t="s">
        <v>23243</v>
      </c>
      <c r="B48015" t="s">
        <v>67</v>
      </c>
      <c r="C48015">
        <v>169651</v>
      </c>
      <c r="D48015" t="s">
        <v>59</v>
      </c>
      <c r="E48015" t="s">
        <v>96</v>
      </c>
      <c r="F48015" t="s">
        <v>23</v>
      </c>
      <c r="G48015" t="s">
        <v>68</v>
      </c>
      <c r="H48015" t="s">
        <v>44</v>
      </c>
      <c r="I48015" t="s">
        <v>68</v>
      </c>
      <c r="J48015">
        <v>0</v>
      </c>
      <c r="K48015" t="s">
        <v>23244</v>
      </c>
      <c r="L48015" t="s">
        <v>54</v>
      </c>
      <c r="M48015">
        <v>16</v>
      </c>
      <c r="N48015" t="s">
        <v>37</v>
      </c>
      <c r="O48015" s="4">
        <v>45325</v>
      </c>
      <c r="P48015" s="4">
        <v>45352</v>
      </c>
      <c r="Q48015">
        <v>1596</v>
      </c>
      <c r="R48015">
        <v>9.1999999999999993</v>
      </c>
      <c r="S48015" t="s">
        <v>38</v>
      </c>
      <c r="T48015" t="s">
        <v>28813</v>
      </c>
    </row>
    <row r="48016" spans="1:20" x14ac:dyDescent="0.45">
      <c r="A48016" t="s">
        <v>23243</v>
      </c>
      <c r="B48016" t="s">
        <v>67</v>
      </c>
      <c r="C48016">
        <v>169651</v>
      </c>
      <c r="D48016" t="s">
        <v>59</v>
      </c>
      <c r="E48016" t="s">
        <v>96</v>
      </c>
      <c r="F48016" t="s">
        <v>23</v>
      </c>
      <c r="G48016" t="s">
        <v>68</v>
      </c>
      <c r="H48016" t="s">
        <v>44</v>
      </c>
      <c r="I48016" t="s">
        <v>68</v>
      </c>
      <c r="J48016">
        <v>0</v>
      </c>
      <c r="K48016" t="s">
        <v>23244</v>
      </c>
      <c r="L48016" t="s">
        <v>54</v>
      </c>
      <c r="M48016">
        <v>16</v>
      </c>
      <c r="N48016" t="s">
        <v>37</v>
      </c>
      <c r="O48016" s="4">
        <v>45325</v>
      </c>
      <c r="P48016" s="4">
        <v>45352</v>
      </c>
      <c r="Q48016">
        <v>1596</v>
      </c>
      <c r="R48016">
        <v>9.1999999999999993</v>
      </c>
      <c r="S48016" t="s">
        <v>38</v>
      </c>
      <c r="T48016" t="s">
        <v>28790</v>
      </c>
    </row>
    <row r="48017" spans="1:20" x14ac:dyDescent="0.45">
      <c r="A48017" t="s">
        <v>23243</v>
      </c>
      <c r="B48017" t="s">
        <v>67</v>
      </c>
      <c r="C48017">
        <v>169651</v>
      </c>
      <c r="D48017" t="s">
        <v>59</v>
      </c>
      <c r="E48017" t="s">
        <v>96</v>
      </c>
      <c r="F48017" t="s">
        <v>23</v>
      </c>
      <c r="G48017" t="s">
        <v>68</v>
      </c>
      <c r="H48017" t="s">
        <v>44</v>
      </c>
      <c r="I48017" t="s">
        <v>68</v>
      </c>
      <c r="J48017">
        <v>0</v>
      </c>
      <c r="K48017" t="s">
        <v>23244</v>
      </c>
      <c r="L48017" t="s">
        <v>54</v>
      </c>
      <c r="M48017">
        <v>16</v>
      </c>
      <c r="N48017" t="s">
        <v>37</v>
      </c>
      <c r="O48017" s="4">
        <v>45325</v>
      </c>
      <c r="P48017" s="4">
        <v>45352</v>
      </c>
      <c r="Q48017">
        <v>1596</v>
      </c>
      <c r="R48017">
        <v>9.1999999999999993</v>
      </c>
      <c r="S48017" t="s">
        <v>38</v>
      </c>
      <c r="T48017" t="s">
        <v>28816</v>
      </c>
    </row>
    <row r="48018" spans="1:20" x14ac:dyDescent="0.45">
      <c r="A48018" t="s">
        <v>23245</v>
      </c>
      <c r="B48018" t="s">
        <v>264</v>
      </c>
      <c r="C48018">
        <v>192376</v>
      </c>
      <c r="D48018" t="s">
        <v>21</v>
      </c>
      <c r="E48018" t="s">
        <v>22</v>
      </c>
      <c r="F48018" t="s">
        <v>107</v>
      </c>
      <c r="G48018" t="s">
        <v>134</v>
      </c>
      <c r="H48018" t="s">
        <v>44</v>
      </c>
      <c r="I48018" t="s">
        <v>68</v>
      </c>
      <c r="J48018">
        <v>100</v>
      </c>
      <c r="K48018" t="s">
        <v>23246</v>
      </c>
      <c r="L48018" t="s">
        <v>54</v>
      </c>
      <c r="M48018">
        <v>8</v>
      </c>
      <c r="N48018" t="s">
        <v>109</v>
      </c>
      <c r="O48018" s="4">
        <v>45720</v>
      </c>
      <c r="P48018" s="4">
        <v>45757</v>
      </c>
      <c r="Q48018">
        <v>1511</v>
      </c>
      <c r="R48018">
        <v>8.6999999999999993</v>
      </c>
      <c r="S48018" t="s">
        <v>182</v>
      </c>
      <c r="T48018" t="s">
        <v>28805</v>
      </c>
    </row>
    <row r="48019" spans="1:20" x14ac:dyDescent="0.45">
      <c r="A48019" t="s">
        <v>23245</v>
      </c>
      <c r="B48019" t="s">
        <v>264</v>
      </c>
      <c r="C48019">
        <v>192376</v>
      </c>
      <c r="D48019" t="s">
        <v>21</v>
      </c>
      <c r="E48019" t="s">
        <v>22</v>
      </c>
      <c r="F48019" t="s">
        <v>107</v>
      </c>
      <c r="G48019" t="s">
        <v>134</v>
      </c>
      <c r="H48019" t="s">
        <v>44</v>
      </c>
      <c r="I48019" t="s">
        <v>68</v>
      </c>
      <c r="J48019">
        <v>100</v>
      </c>
      <c r="K48019" t="s">
        <v>23246</v>
      </c>
      <c r="L48019" t="s">
        <v>54</v>
      </c>
      <c r="M48019">
        <v>8</v>
      </c>
      <c r="N48019" t="s">
        <v>109</v>
      </c>
      <c r="O48019" s="4">
        <v>45720</v>
      </c>
      <c r="P48019" s="4">
        <v>45757</v>
      </c>
      <c r="Q48019">
        <v>1511</v>
      </c>
      <c r="R48019">
        <v>8.6999999999999993</v>
      </c>
      <c r="S48019" t="s">
        <v>182</v>
      </c>
      <c r="T48019" t="s">
        <v>28806</v>
      </c>
    </row>
    <row r="48020" spans="1:20" x14ac:dyDescent="0.45">
      <c r="A48020" t="s">
        <v>23245</v>
      </c>
      <c r="B48020" t="s">
        <v>264</v>
      </c>
      <c r="C48020">
        <v>192376</v>
      </c>
      <c r="D48020" t="s">
        <v>21</v>
      </c>
      <c r="E48020" t="s">
        <v>22</v>
      </c>
      <c r="F48020" t="s">
        <v>107</v>
      </c>
      <c r="G48020" t="s">
        <v>134</v>
      </c>
      <c r="H48020" t="s">
        <v>44</v>
      </c>
      <c r="I48020" t="s">
        <v>68</v>
      </c>
      <c r="J48020">
        <v>100</v>
      </c>
      <c r="K48020" t="s">
        <v>23246</v>
      </c>
      <c r="L48020" t="s">
        <v>54</v>
      </c>
      <c r="M48020">
        <v>8</v>
      </c>
      <c r="N48020" t="s">
        <v>109</v>
      </c>
      <c r="O48020" s="4">
        <v>45720</v>
      </c>
      <c r="P48020" s="4">
        <v>45757</v>
      </c>
      <c r="Q48020">
        <v>1511</v>
      </c>
      <c r="R48020">
        <v>8.6999999999999993</v>
      </c>
      <c r="S48020" t="s">
        <v>182</v>
      </c>
      <c r="T48020" t="s">
        <v>28790</v>
      </c>
    </row>
    <row r="48021" spans="1:20" x14ac:dyDescent="0.45">
      <c r="A48021" t="s">
        <v>23245</v>
      </c>
      <c r="B48021" t="s">
        <v>264</v>
      </c>
      <c r="C48021">
        <v>192376</v>
      </c>
      <c r="D48021" t="s">
        <v>21</v>
      </c>
      <c r="E48021" t="s">
        <v>22</v>
      </c>
      <c r="F48021" t="s">
        <v>107</v>
      </c>
      <c r="G48021" t="s">
        <v>134</v>
      </c>
      <c r="H48021" t="s">
        <v>44</v>
      </c>
      <c r="I48021" t="s">
        <v>68</v>
      </c>
      <c r="J48021">
        <v>100</v>
      </c>
      <c r="K48021" t="s">
        <v>23246</v>
      </c>
      <c r="L48021" t="s">
        <v>54</v>
      </c>
      <c r="M48021">
        <v>8</v>
      </c>
      <c r="N48021" t="s">
        <v>109</v>
      </c>
      <c r="O48021" s="4">
        <v>45720</v>
      </c>
      <c r="P48021" s="4">
        <v>45757</v>
      </c>
      <c r="Q48021">
        <v>1511</v>
      </c>
      <c r="R48021">
        <v>8.6999999999999993</v>
      </c>
      <c r="S48021" t="s">
        <v>182</v>
      </c>
      <c r="T48021" t="s">
        <v>28800</v>
      </c>
    </row>
    <row r="48022" spans="1:20" x14ac:dyDescent="0.45">
      <c r="A48022" t="s">
        <v>23245</v>
      </c>
      <c r="B48022" t="s">
        <v>264</v>
      </c>
      <c r="C48022">
        <v>192376</v>
      </c>
      <c r="D48022" t="s">
        <v>21</v>
      </c>
      <c r="E48022" t="s">
        <v>22</v>
      </c>
      <c r="F48022" t="s">
        <v>107</v>
      </c>
      <c r="G48022" t="s">
        <v>134</v>
      </c>
      <c r="H48022" t="s">
        <v>44</v>
      </c>
      <c r="I48022" t="s">
        <v>68</v>
      </c>
      <c r="J48022">
        <v>100</v>
      </c>
      <c r="K48022" t="s">
        <v>23246</v>
      </c>
      <c r="L48022" t="s">
        <v>54</v>
      </c>
      <c r="M48022">
        <v>8</v>
      </c>
      <c r="N48022" t="s">
        <v>109</v>
      </c>
      <c r="O48022" s="4">
        <v>45720</v>
      </c>
      <c r="P48022" s="4">
        <v>45757</v>
      </c>
      <c r="Q48022">
        <v>1511</v>
      </c>
      <c r="R48022">
        <v>8.6999999999999993</v>
      </c>
      <c r="S48022" t="s">
        <v>182</v>
      </c>
      <c r="T48022" t="s">
        <v>28813</v>
      </c>
    </row>
    <row r="48023" spans="1:20" x14ac:dyDescent="0.45">
      <c r="A48023" t="s">
        <v>23247</v>
      </c>
      <c r="B48023" t="s">
        <v>153</v>
      </c>
      <c r="C48023">
        <v>222509</v>
      </c>
      <c r="D48023" t="s">
        <v>21</v>
      </c>
      <c r="E48023" t="s">
        <v>96</v>
      </c>
      <c r="F48023" t="s">
        <v>107</v>
      </c>
      <c r="G48023" t="s">
        <v>33</v>
      </c>
      <c r="H48023" t="s">
        <v>25</v>
      </c>
      <c r="I48023" t="s">
        <v>33</v>
      </c>
      <c r="J48023">
        <v>50</v>
      </c>
      <c r="K48023" t="s">
        <v>23248</v>
      </c>
      <c r="L48023" t="s">
        <v>54</v>
      </c>
      <c r="M48023">
        <v>17</v>
      </c>
      <c r="N48023" t="s">
        <v>77</v>
      </c>
      <c r="O48023" s="4">
        <v>45617</v>
      </c>
      <c r="P48023" s="4">
        <v>45679</v>
      </c>
      <c r="Q48023">
        <v>2109</v>
      </c>
      <c r="R48023">
        <v>9.4</v>
      </c>
      <c r="S48023" t="s">
        <v>29</v>
      </c>
      <c r="T48023" t="s">
        <v>28830</v>
      </c>
    </row>
    <row r="48024" spans="1:20" x14ac:dyDescent="0.45">
      <c r="A48024" t="s">
        <v>23247</v>
      </c>
      <c r="B48024" t="s">
        <v>153</v>
      </c>
      <c r="C48024">
        <v>222509</v>
      </c>
      <c r="D48024" t="s">
        <v>21</v>
      </c>
      <c r="E48024" t="s">
        <v>96</v>
      </c>
      <c r="F48024" t="s">
        <v>107</v>
      </c>
      <c r="G48024" t="s">
        <v>33</v>
      </c>
      <c r="H48024" t="s">
        <v>25</v>
      </c>
      <c r="I48024" t="s">
        <v>33</v>
      </c>
      <c r="J48024">
        <v>50</v>
      </c>
      <c r="K48024" t="s">
        <v>23248</v>
      </c>
      <c r="L48024" t="s">
        <v>54</v>
      </c>
      <c r="M48024">
        <v>17</v>
      </c>
      <c r="N48024" t="s">
        <v>77</v>
      </c>
      <c r="O48024" s="4">
        <v>45617</v>
      </c>
      <c r="P48024" s="4">
        <v>45679</v>
      </c>
      <c r="Q48024">
        <v>2109</v>
      </c>
      <c r="R48024">
        <v>9.4</v>
      </c>
      <c r="S48024" t="s">
        <v>29</v>
      </c>
      <c r="T48024" t="s">
        <v>28804</v>
      </c>
    </row>
    <row r="48025" spans="1:20" x14ac:dyDescent="0.45">
      <c r="A48025" t="s">
        <v>23247</v>
      </c>
      <c r="B48025" t="s">
        <v>153</v>
      </c>
      <c r="C48025">
        <v>222509</v>
      </c>
      <c r="D48025" t="s">
        <v>21</v>
      </c>
      <c r="E48025" t="s">
        <v>96</v>
      </c>
      <c r="F48025" t="s">
        <v>107</v>
      </c>
      <c r="G48025" t="s">
        <v>33</v>
      </c>
      <c r="H48025" t="s">
        <v>25</v>
      </c>
      <c r="I48025" t="s">
        <v>33</v>
      </c>
      <c r="J48025">
        <v>50</v>
      </c>
      <c r="K48025" t="s">
        <v>23248</v>
      </c>
      <c r="L48025" t="s">
        <v>54</v>
      </c>
      <c r="M48025">
        <v>17</v>
      </c>
      <c r="N48025" t="s">
        <v>77</v>
      </c>
      <c r="O48025" s="4">
        <v>45617</v>
      </c>
      <c r="P48025" s="4">
        <v>45679</v>
      </c>
      <c r="Q48025">
        <v>2109</v>
      </c>
      <c r="R48025">
        <v>9.4</v>
      </c>
      <c r="S48025" t="s">
        <v>29</v>
      </c>
      <c r="T48025" t="s">
        <v>28793</v>
      </c>
    </row>
    <row r="48026" spans="1:20" x14ac:dyDescent="0.45">
      <c r="A48026" t="s">
        <v>23247</v>
      </c>
      <c r="B48026" t="s">
        <v>153</v>
      </c>
      <c r="C48026">
        <v>222509</v>
      </c>
      <c r="D48026" t="s">
        <v>21</v>
      </c>
      <c r="E48026" t="s">
        <v>96</v>
      </c>
      <c r="F48026" t="s">
        <v>107</v>
      </c>
      <c r="G48026" t="s">
        <v>33</v>
      </c>
      <c r="H48026" t="s">
        <v>25</v>
      </c>
      <c r="I48026" t="s">
        <v>33</v>
      </c>
      <c r="J48026">
        <v>50</v>
      </c>
      <c r="K48026" t="s">
        <v>23248</v>
      </c>
      <c r="L48026" t="s">
        <v>54</v>
      </c>
      <c r="M48026">
        <v>17</v>
      </c>
      <c r="N48026" t="s">
        <v>77</v>
      </c>
      <c r="O48026" s="4">
        <v>45617</v>
      </c>
      <c r="P48026" s="4">
        <v>45679</v>
      </c>
      <c r="Q48026">
        <v>2109</v>
      </c>
      <c r="R48026">
        <v>9.4</v>
      </c>
      <c r="S48026" t="s">
        <v>29</v>
      </c>
      <c r="T48026" t="s">
        <v>28816</v>
      </c>
    </row>
    <row r="48027" spans="1:20" x14ac:dyDescent="0.45">
      <c r="A48027" t="s">
        <v>23249</v>
      </c>
      <c r="B48027" t="s">
        <v>264</v>
      </c>
      <c r="C48027">
        <v>185654</v>
      </c>
      <c r="D48027" t="s">
        <v>21</v>
      </c>
      <c r="E48027" t="s">
        <v>96</v>
      </c>
      <c r="F48027" t="s">
        <v>42</v>
      </c>
      <c r="G48027" t="s">
        <v>33</v>
      </c>
      <c r="H48027" t="s">
        <v>25</v>
      </c>
      <c r="I48027" t="s">
        <v>33</v>
      </c>
      <c r="J48027">
        <v>100</v>
      </c>
      <c r="K48027" t="s">
        <v>7295</v>
      </c>
      <c r="L48027" t="s">
        <v>47</v>
      </c>
      <c r="M48027">
        <v>10</v>
      </c>
      <c r="N48027" t="s">
        <v>98</v>
      </c>
      <c r="O48027" s="4">
        <v>45327</v>
      </c>
      <c r="P48027" s="4">
        <v>45349</v>
      </c>
      <c r="Q48027">
        <v>893</v>
      </c>
      <c r="R48027">
        <v>6.6</v>
      </c>
      <c r="S48027" t="s">
        <v>120</v>
      </c>
      <c r="T48027" t="s">
        <v>28809</v>
      </c>
    </row>
    <row r="48028" spans="1:20" x14ac:dyDescent="0.45">
      <c r="A48028" t="s">
        <v>23249</v>
      </c>
      <c r="B48028" t="s">
        <v>264</v>
      </c>
      <c r="C48028">
        <v>185654</v>
      </c>
      <c r="D48028" t="s">
        <v>21</v>
      </c>
      <c r="E48028" t="s">
        <v>96</v>
      </c>
      <c r="F48028" t="s">
        <v>42</v>
      </c>
      <c r="G48028" t="s">
        <v>33</v>
      </c>
      <c r="H48028" t="s">
        <v>25</v>
      </c>
      <c r="I48028" t="s">
        <v>33</v>
      </c>
      <c r="J48028">
        <v>100</v>
      </c>
      <c r="K48028" t="s">
        <v>7295</v>
      </c>
      <c r="L48028" t="s">
        <v>47</v>
      </c>
      <c r="M48028">
        <v>10</v>
      </c>
      <c r="N48028" t="s">
        <v>98</v>
      </c>
      <c r="O48028" s="4">
        <v>45327</v>
      </c>
      <c r="P48028" s="4">
        <v>45349</v>
      </c>
      <c r="Q48028">
        <v>893</v>
      </c>
      <c r="R48028">
        <v>6.6</v>
      </c>
      <c r="S48028" t="s">
        <v>120</v>
      </c>
      <c r="T48028" t="s">
        <v>28815</v>
      </c>
    </row>
    <row r="48029" spans="1:20" x14ac:dyDescent="0.45">
      <c r="A48029" t="s">
        <v>23249</v>
      </c>
      <c r="B48029" t="s">
        <v>264</v>
      </c>
      <c r="C48029">
        <v>185654</v>
      </c>
      <c r="D48029" t="s">
        <v>21</v>
      </c>
      <c r="E48029" t="s">
        <v>96</v>
      </c>
      <c r="F48029" t="s">
        <v>42</v>
      </c>
      <c r="G48029" t="s">
        <v>33</v>
      </c>
      <c r="H48029" t="s">
        <v>25</v>
      </c>
      <c r="I48029" t="s">
        <v>33</v>
      </c>
      <c r="J48029">
        <v>100</v>
      </c>
      <c r="K48029" t="s">
        <v>7295</v>
      </c>
      <c r="L48029" t="s">
        <v>47</v>
      </c>
      <c r="M48029">
        <v>10</v>
      </c>
      <c r="N48029" t="s">
        <v>98</v>
      </c>
      <c r="O48029" s="4">
        <v>45327</v>
      </c>
      <c r="P48029" s="4">
        <v>45349</v>
      </c>
      <c r="Q48029">
        <v>893</v>
      </c>
      <c r="R48029">
        <v>6.6</v>
      </c>
      <c r="S48029" t="s">
        <v>120</v>
      </c>
      <c r="T48029" t="s">
        <v>28814</v>
      </c>
    </row>
    <row r="48030" spans="1:20" x14ac:dyDescent="0.45">
      <c r="A48030" t="s">
        <v>23250</v>
      </c>
      <c r="B48030" t="s">
        <v>118</v>
      </c>
      <c r="C48030">
        <v>83990</v>
      </c>
      <c r="D48030" t="s">
        <v>21</v>
      </c>
      <c r="E48030" t="s">
        <v>41</v>
      </c>
      <c r="F48030" t="s">
        <v>23</v>
      </c>
      <c r="G48030" t="s">
        <v>24</v>
      </c>
      <c r="H48030" t="s">
        <v>44</v>
      </c>
      <c r="I48030" t="s">
        <v>24</v>
      </c>
      <c r="J48030">
        <v>50</v>
      </c>
      <c r="K48030" t="s">
        <v>23251</v>
      </c>
      <c r="L48030" t="s">
        <v>36</v>
      </c>
      <c r="M48030">
        <v>2</v>
      </c>
      <c r="N48030" t="s">
        <v>157</v>
      </c>
      <c r="O48030" s="4">
        <v>45760</v>
      </c>
      <c r="P48030" s="4">
        <v>45819</v>
      </c>
      <c r="Q48030">
        <v>551</v>
      </c>
      <c r="R48030">
        <v>8.6999999999999993</v>
      </c>
      <c r="S48030" t="s">
        <v>78</v>
      </c>
      <c r="T48030" t="s">
        <v>28823</v>
      </c>
    </row>
    <row r="48031" spans="1:20" x14ac:dyDescent="0.45">
      <c r="A48031" t="s">
        <v>23250</v>
      </c>
      <c r="B48031" t="s">
        <v>118</v>
      </c>
      <c r="C48031">
        <v>83990</v>
      </c>
      <c r="D48031" t="s">
        <v>21</v>
      </c>
      <c r="E48031" t="s">
        <v>41</v>
      </c>
      <c r="F48031" t="s">
        <v>23</v>
      </c>
      <c r="G48031" t="s">
        <v>24</v>
      </c>
      <c r="H48031" t="s">
        <v>44</v>
      </c>
      <c r="I48031" t="s">
        <v>24</v>
      </c>
      <c r="J48031">
        <v>50</v>
      </c>
      <c r="K48031" t="s">
        <v>23251</v>
      </c>
      <c r="L48031" t="s">
        <v>36</v>
      </c>
      <c r="M48031">
        <v>2</v>
      </c>
      <c r="N48031" t="s">
        <v>157</v>
      </c>
      <c r="O48031" s="4">
        <v>45760</v>
      </c>
      <c r="P48031" s="4">
        <v>45819</v>
      </c>
      <c r="Q48031">
        <v>551</v>
      </c>
      <c r="R48031">
        <v>8.6999999999999993</v>
      </c>
      <c r="S48031" t="s">
        <v>78</v>
      </c>
      <c r="T48031" t="s">
        <v>28818</v>
      </c>
    </row>
    <row r="48032" spans="1:20" x14ac:dyDescent="0.45">
      <c r="A48032" t="s">
        <v>23250</v>
      </c>
      <c r="B48032" t="s">
        <v>118</v>
      </c>
      <c r="C48032">
        <v>83990</v>
      </c>
      <c r="D48032" t="s">
        <v>21</v>
      </c>
      <c r="E48032" t="s">
        <v>41</v>
      </c>
      <c r="F48032" t="s">
        <v>23</v>
      </c>
      <c r="G48032" t="s">
        <v>24</v>
      </c>
      <c r="H48032" t="s">
        <v>44</v>
      </c>
      <c r="I48032" t="s">
        <v>24</v>
      </c>
      <c r="J48032">
        <v>50</v>
      </c>
      <c r="K48032" t="s">
        <v>23251</v>
      </c>
      <c r="L48032" t="s">
        <v>36</v>
      </c>
      <c r="M48032">
        <v>2</v>
      </c>
      <c r="N48032" t="s">
        <v>157</v>
      </c>
      <c r="O48032" s="4">
        <v>45760</v>
      </c>
      <c r="P48032" s="4">
        <v>45819</v>
      </c>
      <c r="Q48032">
        <v>551</v>
      </c>
      <c r="R48032">
        <v>8.6999999999999993</v>
      </c>
      <c r="S48032" t="s">
        <v>78</v>
      </c>
      <c r="T48032" t="s">
        <v>28804</v>
      </c>
    </row>
    <row r="48033" spans="1:20" x14ac:dyDescent="0.45">
      <c r="A48033" t="s">
        <v>23252</v>
      </c>
      <c r="B48033" t="s">
        <v>73</v>
      </c>
      <c r="C48033">
        <v>75395</v>
      </c>
      <c r="D48033" t="s">
        <v>21</v>
      </c>
      <c r="E48033" t="s">
        <v>32</v>
      </c>
      <c r="F48033" t="s">
        <v>42</v>
      </c>
      <c r="G48033" t="s">
        <v>63</v>
      </c>
      <c r="H48033" t="s">
        <v>25</v>
      </c>
      <c r="I48033" t="s">
        <v>63</v>
      </c>
      <c r="J48033">
        <v>100</v>
      </c>
      <c r="K48033" t="s">
        <v>23253</v>
      </c>
      <c r="L48033" t="s">
        <v>27</v>
      </c>
      <c r="M48033">
        <v>1</v>
      </c>
      <c r="N48033" t="s">
        <v>70</v>
      </c>
      <c r="O48033" s="4">
        <v>45378</v>
      </c>
      <c r="P48033" s="4">
        <v>45426</v>
      </c>
      <c r="Q48033">
        <v>1716</v>
      </c>
      <c r="R48033">
        <v>7.1</v>
      </c>
      <c r="S48033" t="s">
        <v>65</v>
      </c>
      <c r="T48033" t="s">
        <v>28819</v>
      </c>
    </row>
    <row r="48034" spans="1:20" x14ac:dyDescent="0.45">
      <c r="A48034" t="s">
        <v>23252</v>
      </c>
      <c r="B48034" t="s">
        <v>73</v>
      </c>
      <c r="C48034">
        <v>75395</v>
      </c>
      <c r="D48034" t="s">
        <v>21</v>
      </c>
      <c r="E48034" t="s">
        <v>32</v>
      </c>
      <c r="F48034" t="s">
        <v>42</v>
      </c>
      <c r="G48034" t="s">
        <v>63</v>
      </c>
      <c r="H48034" t="s">
        <v>25</v>
      </c>
      <c r="I48034" t="s">
        <v>63</v>
      </c>
      <c r="J48034">
        <v>100</v>
      </c>
      <c r="K48034" t="s">
        <v>23253</v>
      </c>
      <c r="L48034" t="s">
        <v>27</v>
      </c>
      <c r="M48034">
        <v>1</v>
      </c>
      <c r="N48034" t="s">
        <v>70</v>
      </c>
      <c r="O48034" s="4">
        <v>45378</v>
      </c>
      <c r="P48034" s="4">
        <v>45426</v>
      </c>
      <c r="Q48034">
        <v>1716</v>
      </c>
      <c r="R48034">
        <v>7.1</v>
      </c>
      <c r="S48034" t="s">
        <v>65</v>
      </c>
      <c r="T48034" t="s">
        <v>28793</v>
      </c>
    </row>
    <row r="48035" spans="1:20" x14ac:dyDescent="0.45">
      <c r="A48035" t="s">
        <v>23252</v>
      </c>
      <c r="B48035" t="s">
        <v>73</v>
      </c>
      <c r="C48035">
        <v>75395</v>
      </c>
      <c r="D48035" t="s">
        <v>21</v>
      </c>
      <c r="E48035" t="s">
        <v>32</v>
      </c>
      <c r="F48035" t="s">
        <v>42</v>
      </c>
      <c r="G48035" t="s">
        <v>63</v>
      </c>
      <c r="H48035" t="s">
        <v>25</v>
      </c>
      <c r="I48035" t="s">
        <v>63</v>
      </c>
      <c r="J48035">
        <v>100</v>
      </c>
      <c r="K48035" t="s">
        <v>23253</v>
      </c>
      <c r="L48035" t="s">
        <v>27</v>
      </c>
      <c r="M48035">
        <v>1</v>
      </c>
      <c r="N48035" t="s">
        <v>70</v>
      </c>
      <c r="O48035" s="4">
        <v>45378</v>
      </c>
      <c r="P48035" s="4">
        <v>45426</v>
      </c>
      <c r="Q48035">
        <v>1716</v>
      </c>
      <c r="R48035">
        <v>7.1</v>
      </c>
      <c r="S48035" t="s">
        <v>65</v>
      </c>
      <c r="T48035" t="s">
        <v>28810</v>
      </c>
    </row>
    <row r="48036" spans="1:20" x14ac:dyDescent="0.45">
      <c r="A48036" t="s">
        <v>23254</v>
      </c>
      <c r="B48036" t="s">
        <v>67</v>
      </c>
      <c r="C48036">
        <v>127358</v>
      </c>
      <c r="D48036" t="s">
        <v>21</v>
      </c>
      <c r="E48036" t="s">
        <v>22</v>
      </c>
      <c r="F48036" t="s">
        <v>107</v>
      </c>
      <c r="G48036" t="s">
        <v>161</v>
      </c>
      <c r="H48036" t="s">
        <v>62</v>
      </c>
      <c r="I48036" t="s">
        <v>161</v>
      </c>
      <c r="J48036">
        <v>0</v>
      </c>
      <c r="K48036" t="s">
        <v>23255</v>
      </c>
      <c r="L48036" t="s">
        <v>36</v>
      </c>
      <c r="M48036">
        <v>5</v>
      </c>
      <c r="N48036" t="s">
        <v>28</v>
      </c>
      <c r="O48036" s="4">
        <v>45671</v>
      </c>
      <c r="P48036" s="4">
        <v>45701</v>
      </c>
      <c r="Q48036">
        <v>1423</v>
      </c>
      <c r="R48036">
        <v>6.7</v>
      </c>
      <c r="S48036" t="s">
        <v>101</v>
      </c>
      <c r="T48036" t="s">
        <v>28824</v>
      </c>
    </row>
    <row r="48037" spans="1:20" x14ac:dyDescent="0.45">
      <c r="A48037" t="s">
        <v>23254</v>
      </c>
      <c r="B48037" t="s">
        <v>67</v>
      </c>
      <c r="C48037">
        <v>127358</v>
      </c>
      <c r="D48037" t="s">
        <v>21</v>
      </c>
      <c r="E48037" t="s">
        <v>22</v>
      </c>
      <c r="F48037" t="s">
        <v>107</v>
      </c>
      <c r="G48037" t="s">
        <v>161</v>
      </c>
      <c r="H48037" t="s">
        <v>62</v>
      </c>
      <c r="I48037" t="s">
        <v>161</v>
      </c>
      <c r="J48037">
        <v>0</v>
      </c>
      <c r="K48037" t="s">
        <v>23255</v>
      </c>
      <c r="L48037" t="s">
        <v>36</v>
      </c>
      <c r="M48037">
        <v>5</v>
      </c>
      <c r="N48037" t="s">
        <v>28</v>
      </c>
      <c r="O48037" s="4">
        <v>45671</v>
      </c>
      <c r="P48037" s="4">
        <v>45701</v>
      </c>
      <c r="Q48037">
        <v>1423</v>
      </c>
      <c r="R48037">
        <v>6.7</v>
      </c>
      <c r="S48037" t="s">
        <v>101</v>
      </c>
      <c r="T48037" t="s">
        <v>28789</v>
      </c>
    </row>
    <row r="48038" spans="1:20" x14ac:dyDescent="0.45">
      <c r="A48038" t="s">
        <v>23254</v>
      </c>
      <c r="B48038" t="s">
        <v>67</v>
      </c>
      <c r="C48038">
        <v>127358</v>
      </c>
      <c r="D48038" t="s">
        <v>21</v>
      </c>
      <c r="E48038" t="s">
        <v>22</v>
      </c>
      <c r="F48038" t="s">
        <v>107</v>
      </c>
      <c r="G48038" t="s">
        <v>161</v>
      </c>
      <c r="H48038" t="s">
        <v>62</v>
      </c>
      <c r="I48038" t="s">
        <v>161</v>
      </c>
      <c r="J48038">
        <v>0</v>
      </c>
      <c r="K48038" t="s">
        <v>23255</v>
      </c>
      <c r="L48038" t="s">
        <v>36</v>
      </c>
      <c r="M48038">
        <v>5</v>
      </c>
      <c r="N48038" t="s">
        <v>28</v>
      </c>
      <c r="O48038" s="4">
        <v>45671</v>
      </c>
      <c r="P48038" s="4">
        <v>45701</v>
      </c>
      <c r="Q48038">
        <v>1423</v>
      </c>
      <c r="R48038">
        <v>6.7</v>
      </c>
      <c r="S48038" t="s">
        <v>101</v>
      </c>
      <c r="T48038" t="s">
        <v>28815</v>
      </c>
    </row>
    <row r="48039" spans="1:20" x14ac:dyDescent="0.45">
      <c r="A48039" t="s">
        <v>23256</v>
      </c>
      <c r="B48039" t="s">
        <v>127</v>
      </c>
      <c r="C48039">
        <v>107556</v>
      </c>
      <c r="D48039" t="s">
        <v>21</v>
      </c>
      <c r="E48039" t="s">
        <v>41</v>
      </c>
      <c r="F48039" t="s">
        <v>60</v>
      </c>
      <c r="G48039" t="s">
        <v>103</v>
      </c>
      <c r="H48039" t="s">
        <v>44</v>
      </c>
      <c r="I48039" t="s">
        <v>45</v>
      </c>
      <c r="J48039">
        <v>50</v>
      </c>
      <c r="K48039" t="s">
        <v>23257</v>
      </c>
      <c r="L48039" t="s">
        <v>36</v>
      </c>
      <c r="M48039">
        <v>4</v>
      </c>
      <c r="N48039" t="s">
        <v>37</v>
      </c>
      <c r="O48039" s="4">
        <v>45444</v>
      </c>
      <c r="P48039" s="4">
        <v>45489</v>
      </c>
      <c r="Q48039">
        <v>2116</v>
      </c>
      <c r="R48039">
        <v>9.6999999999999993</v>
      </c>
      <c r="S48039" t="s">
        <v>125</v>
      </c>
      <c r="T48039" t="s">
        <v>28830</v>
      </c>
    </row>
    <row r="48040" spans="1:20" x14ac:dyDescent="0.45">
      <c r="A48040" t="s">
        <v>23256</v>
      </c>
      <c r="B48040" t="s">
        <v>127</v>
      </c>
      <c r="C48040">
        <v>107556</v>
      </c>
      <c r="D48040" t="s">
        <v>21</v>
      </c>
      <c r="E48040" t="s">
        <v>41</v>
      </c>
      <c r="F48040" t="s">
        <v>60</v>
      </c>
      <c r="G48040" t="s">
        <v>103</v>
      </c>
      <c r="H48040" t="s">
        <v>44</v>
      </c>
      <c r="I48040" t="s">
        <v>45</v>
      </c>
      <c r="J48040">
        <v>50</v>
      </c>
      <c r="K48040" t="s">
        <v>23257</v>
      </c>
      <c r="L48040" t="s">
        <v>36</v>
      </c>
      <c r="M48040">
        <v>4</v>
      </c>
      <c r="N48040" t="s">
        <v>37</v>
      </c>
      <c r="O48040" s="4">
        <v>45444</v>
      </c>
      <c r="P48040" s="4">
        <v>45489</v>
      </c>
      <c r="Q48040">
        <v>2116</v>
      </c>
      <c r="R48040">
        <v>9.6999999999999993</v>
      </c>
      <c r="S48040" t="s">
        <v>125</v>
      </c>
      <c r="T48040" t="s">
        <v>28802</v>
      </c>
    </row>
    <row r="48041" spans="1:20" x14ac:dyDescent="0.45">
      <c r="A48041" t="s">
        <v>23256</v>
      </c>
      <c r="B48041" t="s">
        <v>127</v>
      </c>
      <c r="C48041">
        <v>107556</v>
      </c>
      <c r="D48041" t="s">
        <v>21</v>
      </c>
      <c r="E48041" t="s">
        <v>41</v>
      </c>
      <c r="F48041" t="s">
        <v>60</v>
      </c>
      <c r="G48041" t="s">
        <v>103</v>
      </c>
      <c r="H48041" t="s">
        <v>44</v>
      </c>
      <c r="I48041" t="s">
        <v>45</v>
      </c>
      <c r="J48041">
        <v>50</v>
      </c>
      <c r="K48041" t="s">
        <v>23257</v>
      </c>
      <c r="L48041" t="s">
        <v>36</v>
      </c>
      <c r="M48041">
        <v>4</v>
      </c>
      <c r="N48041" t="s">
        <v>37</v>
      </c>
      <c r="O48041" s="4">
        <v>45444</v>
      </c>
      <c r="P48041" s="4">
        <v>45489</v>
      </c>
      <c r="Q48041">
        <v>2116</v>
      </c>
      <c r="R48041">
        <v>9.6999999999999993</v>
      </c>
      <c r="S48041" t="s">
        <v>125</v>
      </c>
      <c r="T48041" t="s">
        <v>28806</v>
      </c>
    </row>
    <row r="48042" spans="1:20" x14ac:dyDescent="0.45">
      <c r="A48042" t="s">
        <v>23256</v>
      </c>
      <c r="B48042" t="s">
        <v>127</v>
      </c>
      <c r="C48042">
        <v>107556</v>
      </c>
      <c r="D48042" t="s">
        <v>21</v>
      </c>
      <c r="E48042" t="s">
        <v>41</v>
      </c>
      <c r="F48042" t="s">
        <v>60</v>
      </c>
      <c r="G48042" t="s">
        <v>103</v>
      </c>
      <c r="H48042" t="s">
        <v>44</v>
      </c>
      <c r="I48042" t="s">
        <v>45</v>
      </c>
      <c r="J48042">
        <v>50</v>
      </c>
      <c r="K48042" t="s">
        <v>23257</v>
      </c>
      <c r="L48042" t="s">
        <v>36</v>
      </c>
      <c r="M48042">
        <v>4</v>
      </c>
      <c r="N48042" t="s">
        <v>37</v>
      </c>
      <c r="O48042" s="4">
        <v>45444</v>
      </c>
      <c r="P48042" s="4">
        <v>45489</v>
      </c>
      <c r="Q48042">
        <v>2116</v>
      </c>
      <c r="R48042">
        <v>9.6999999999999993</v>
      </c>
      <c r="S48042" t="s">
        <v>125</v>
      </c>
      <c r="T48042" t="s">
        <v>28799</v>
      </c>
    </row>
    <row r="48043" spans="1:20" x14ac:dyDescent="0.45">
      <c r="A48043" t="s">
        <v>23256</v>
      </c>
      <c r="B48043" t="s">
        <v>127</v>
      </c>
      <c r="C48043">
        <v>107556</v>
      </c>
      <c r="D48043" t="s">
        <v>21</v>
      </c>
      <c r="E48043" t="s">
        <v>41</v>
      </c>
      <c r="F48043" t="s">
        <v>60</v>
      </c>
      <c r="G48043" t="s">
        <v>103</v>
      </c>
      <c r="H48043" t="s">
        <v>44</v>
      </c>
      <c r="I48043" t="s">
        <v>45</v>
      </c>
      <c r="J48043">
        <v>50</v>
      </c>
      <c r="K48043" t="s">
        <v>23257</v>
      </c>
      <c r="L48043" t="s">
        <v>36</v>
      </c>
      <c r="M48043">
        <v>4</v>
      </c>
      <c r="N48043" t="s">
        <v>37</v>
      </c>
      <c r="O48043" s="4">
        <v>45444</v>
      </c>
      <c r="P48043" s="4">
        <v>45489</v>
      </c>
      <c r="Q48043">
        <v>2116</v>
      </c>
      <c r="R48043">
        <v>9.6999999999999993</v>
      </c>
      <c r="S48043" t="s">
        <v>125</v>
      </c>
      <c r="T48043" t="s">
        <v>28793</v>
      </c>
    </row>
    <row r="48044" spans="1:20" x14ac:dyDescent="0.45">
      <c r="A48044" t="s">
        <v>23258</v>
      </c>
      <c r="B48044" t="s">
        <v>31</v>
      </c>
      <c r="C48044">
        <v>99520</v>
      </c>
      <c r="D48044" t="s">
        <v>21</v>
      </c>
      <c r="E48044" t="s">
        <v>22</v>
      </c>
      <c r="F48044" t="s">
        <v>23</v>
      </c>
      <c r="G48044" t="s">
        <v>88</v>
      </c>
      <c r="H48044" t="s">
        <v>25</v>
      </c>
      <c r="I48044" t="s">
        <v>88</v>
      </c>
      <c r="J48044">
        <v>100</v>
      </c>
      <c r="K48044" t="s">
        <v>23259</v>
      </c>
      <c r="L48044" t="s">
        <v>27</v>
      </c>
      <c r="M48044">
        <v>6</v>
      </c>
      <c r="N48044" t="s">
        <v>109</v>
      </c>
      <c r="O48044" s="4">
        <v>45361</v>
      </c>
      <c r="P48044" s="4">
        <v>45433</v>
      </c>
      <c r="Q48044">
        <v>552</v>
      </c>
      <c r="R48044">
        <v>6.6</v>
      </c>
      <c r="S48044" t="s">
        <v>81</v>
      </c>
      <c r="T48044" t="s">
        <v>28797</v>
      </c>
    </row>
    <row r="48045" spans="1:20" x14ac:dyDescent="0.45">
      <c r="A48045" t="s">
        <v>23258</v>
      </c>
      <c r="B48045" t="s">
        <v>31</v>
      </c>
      <c r="C48045">
        <v>99520</v>
      </c>
      <c r="D48045" t="s">
        <v>21</v>
      </c>
      <c r="E48045" t="s">
        <v>22</v>
      </c>
      <c r="F48045" t="s">
        <v>23</v>
      </c>
      <c r="G48045" t="s">
        <v>88</v>
      </c>
      <c r="H48045" t="s">
        <v>25</v>
      </c>
      <c r="I48045" t="s">
        <v>88</v>
      </c>
      <c r="J48045">
        <v>100</v>
      </c>
      <c r="K48045" t="s">
        <v>23259</v>
      </c>
      <c r="L48045" t="s">
        <v>27</v>
      </c>
      <c r="M48045">
        <v>6</v>
      </c>
      <c r="N48045" t="s">
        <v>109</v>
      </c>
      <c r="O48045" s="4">
        <v>45361</v>
      </c>
      <c r="P48045" s="4">
        <v>45433</v>
      </c>
      <c r="Q48045">
        <v>552</v>
      </c>
      <c r="R48045">
        <v>6.6</v>
      </c>
      <c r="S48045" t="s">
        <v>81</v>
      </c>
      <c r="T48045" t="s">
        <v>28795</v>
      </c>
    </row>
    <row r="48046" spans="1:20" x14ac:dyDescent="0.45">
      <c r="A48046" t="s">
        <v>23258</v>
      </c>
      <c r="B48046" t="s">
        <v>31</v>
      </c>
      <c r="C48046">
        <v>99520</v>
      </c>
      <c r="D48046" t="s">
        <v>21</v>
      </c>
      <c r="E48046" t="s">
        <v>22</v>
      </c>
      <c r="F48046" t="s">
        <v>23</v>
      </c>
      <c r="G48046" t="s">
        <v>88</v>
      </c>
      <c r="H48046" t="s">
        <v>25</v>
      </c>
      <c r="I48046" t="s">
        <v>88</v>
      </c>
      <c r="J48046">
        <v>100</v>
      </c>
      <c r="K48046" t="s">
        <v>23259</v>
      </c>
      <c r="L48046" t="s">
        <v>27</v>
      </c>
      <c r="M48046">
        <v>6</v>
      </c>
      <c r="N48046" t="s">
        <v>109</v>
      </c>
      <c r="O48046" s="4">
        <v>45361</v>
      </c>
      <c r="P48046" s="4">
        <v>45433</v>
      </c>
      <c r="Q48046">
        <v>552</v>
      </c>
      <c r="R48046">
        <v>6.6</v>
      </c>
      <c r="S48046" t="s">
        <v>81</v>
      </c>
      <c r="T48046" t="s">
        <v>28817</v>
      </c>
    </row>
    <row r="48047" spans="1:20" x14ac:dyDescent="0.45">
      <c r="A48047" t="s">
        <v>23258</v>
      </c>
      <c r="B48047" t="s">
        <v>31</v>
      </c>
      <c r="C48047">
        <v>99520</v>
      </c>
      <c r="D48047" t="s">
        <v>21</v>
      </c>
      <c r="E48047" t="s">
        <v>22</v>
      </c>
      <c r="F48047" t="s">
        <v>23</v>
      </c>
      <c r="G48047" t="s">
        <v>88</v>
      </c>
      <c r="H48047" t="s">
        <v>25</v>
      </c>
      <c r="I48047" t="s">
        <v>88</v>
      </c>
      <c r="J48047">
        <v>100</v>
      </c>
      <c r="K48047" t="s">
        <v>23259</v>
      </c>
      <c r="L48047" t="s">
        <v>27</v>
      </c>
      <c r="M48047">
        <v>6</v>
      </c>
      <c r="N48047" t="s">
        <v>109</v>
      </c>
      <c r="O48047" s="4">
        <v>45361</v>
      </c>
      <c r="P48047" s="4">
        <v>45433</v>
      </c>
      <c r="Q48047">
        <v>552</v>
      </c>
      <c r="R48047">
        <v>6.6</v>
      </c>
      <c r="S48047" t="s">
        <v>81</v>
      </c>
      <c r="T48047" t="s">
        <v>28816</v>
      </c>
    </row>
    <row r="48048" spans="1:20" x14ac:dyDescent="0.45">
      <c r="A48048" t="s">
        <v>23258</v>
      </c>
      <c r="B48048" t="s">
        <v>31</v>
      </c>
      <c r="C48048">
        <v>99520</v>
      </c>
      <c r="D48048" t="s">
        <v>21</v>
      </c>
      <c r="E48048" t="s">
        <v>22</v>
      </c>
      <c r="F48048" t="s">
        <v>23</v>
      </c>
      <c r="G48048" t="s">
        <v>88</v>
      </c>
      <c r="H48048" t="s">
        <v>25</v>
      </c>
      <c r="I48048" t="s">
        <v>88</v>
      </c>
      <c r="J48048">
        <v>100</v>
      </c>
      <c r="K48048" t="s">
        <v>23259</v>
      </c>
      <c r="L48048" t="s">
        <v>27</v>
      </c>
      <c r="M48048">
        <v>6</v>
      </c>
      <c r="N48048" t="s">
        <v>109</v>
      </c>
      <c r="O48048" s="4">
        <v>45361</v>
      </c>
      <c r="P48048" s="4">
        <v>45433</v>
      </c>
      <c r="Q48048">
        <v>552</v>
      </c>
      <c r="R48048">
        <v>6.6</v>
      </c>
      <c r="S48048" t="s">
        <v>81</v>
      </c>
      <c r="T48048" t="s">
        <v>28790</v>
      </c>
    </row>
    <row r="48049" spans="1:20" x14ac:dyDescent="0.45">
      <c r="A48049" t="s">
        <v>23260</v>
      </c>
      <c r="B48049" t="s">
        <v>127</v>
      </c>
      <c r="C48049">
        <v>65039</v>
      </c>
      <c r="D48049" t="s">
        <v>21</v>
      </c>
      <c r="E48049" t="s">
        <v>41</v>
      </c>
      <c r="F48049" t="s">
        <v>23</v>
      </c>
      <c r="G48049" t="s">
        <v>174</v>
      </c>
      <c r="H48049" t="s">
        <v>62</v>
      </c>
      <c r="I48049" t="s">
        <v>174</v>
      </c>
      <c r="J48049">
        <v>0</v>
      </c>
      <c r="K48049" t="s">
        <v>23261</v>
      </c>
      <c r="L48049" t="s">
        <v>47</v>
      </c>
      <c r="M48049">
        <v>4</v>
      </c>
      <c r="N48049" t="s">
        <v>109</v>
      </c>
      <c r="O48049" s="4">
        <v>45462</v>
      </c>
      <c r="P48049" s="4">
        <v>45506</v>
      </c>
      <c r="Q48049">
        <v>1193</v>
      </c>
      <c r="R48049">
        <v>7.7</v>
      </c>
      <c r="S48049" t="s">
        <v>49</v>
      </c>
      <c r="T48049" t="s">
        <v>28803</v>
      </c>
    </row>
    <row r="48050" spans="1:20" x14ac:dyDescent="0.45">
      <c r="A48050" t="s">
        <v>23260</v>
      </c>
      <c r="B48050" t="s">
        <v>127</v>
      </c>
      <c r="C48050">
        <v>65039</v>
      </c>
      <c r="D48050" t="s">
        <v>21</v>
      </c>
      <c r="E48050" t="s">
        <v>41</v>
      </c>
      <c r="F48050" t="s">
        <v>23</v>
      </c>
      <c r="G48050" t="s">
        <v>174</v>
      </c>
      <c r="H48050" t="s">
        <v>62</v>
      </c>
      <c r="I48050" t="s">
        <v>174</v>
      </c>
      <c r="J48050">
        <v>0</v>
      </c>
      <c r="K48050" t="s">
        <v>23261</v>
      </c>
      <c r="L48050" t="s">
        <v>47</v>
      </c>
      <c r="M48050">
        <v>4</v>
      </c>
      <c r="N48050" t="s">
        <v>109</v>
      </c>
      <c r="O48050" s="4">
        <v>45462</v>
      </c>
      <c r="P48050" s="4">
        <v>45506</v>
      </c>
      <c r="Q48050">
        <v>1193</v>
      </c>
      <c r="R48050">
        <v>7.7</v>
      </c>
      <c r="S48050" t="s">
        <v>49</v>
      </c>
      <c r="T48050" t="s">
        <v>28815</v>
      </c>
    </row>
    <row r="48051" spans="1:20" x14ac:dyDescent="0.45">
      <c r="A48051" t="s">
        <v>23260</v>
      </c>
      <c r="B48051" t="s">
        <v>127</v>
      </c>
      <c r="C48051">
        <v>65039</v>
      </c>
      <c r="D48051" t="s">
        <v>21</v>
      </c>
      <c r="E48051" t="s">
        <v>41</v>
      </c>
      <c r="F48051" t="s">
        <v>23</v>
      </c>
      <c r="G48051" t="s">
        <v>174</v>
      </c>
      <c r="H48051" t="s">
        <v>62</v>
      </c>
      <c r="I48051" t="s">
        <v>174</v>
      </c>
      <c r="J48051">
        <v>0</v>
      </c>
      <c r="K48051" t="s">
        <v>23261</v>
      </c>
      <c r="L48051" t="s">
        <v>47</v>
      </c>
      <c r="M48051">
        <v>4</v>
      </c>
      <c r="N48051" t="s">
        <v>109</v>
      </c>
      <c r="O48051" s="4">
        <v>45462</v>
      </c>
      <c r="P48051" s="4">
        <v>45506</v>
      </c>
      <c r="Q48051">
        <v>1193</v>
      </c>
      <c r="R48051">
        <v>7.7</v>
      </c>
      <c r="S48051" t="s">
        <v>49</v>
      </c>
      <c r="T48051" t="s">
        <v>28799</v>
      </c>
    </row>
    <row r="48052" spans="1:20" x14ac:dyDescent="0.45">
      <c r="A48052" t="s">
        <v>23260</v>
      </c>
      <c r="B48052" t="s">
        <v>127</v>
      </c>
      <c r="C48052">
        <v>65039</v>
      </c>
      <c r="D48052" t="s">
        <v>21</v>
      </c>
      <c r="E48052" t="s">
        <v>41</v>
      </c>
      <c r="F48052" t="s">
        <v>23</v>
      </c>
      <c r="G48052" t="s">
        <v>174</v>
      </c>
      <c r="H48052" t="s">
        <v>62</v>
      </c>
      <c r="I48052" t="s">
        <v>174</v>
      </c>
      <c r="J48052">
        <v>0</v>
      </c>
      <c r="K48052" t="s">
        <v>23261</v>
      </c>
      <c r="L48052" t="s">
        <v>47</v>
      </c>
      <c r="M48052">
        <v>4</v>
      </c>
      <c r="N48052" t="s">
        <v>109</v>
      </c>
      <c r="O48052" s="4">
        <v>45462</v>
      </c>
      <c r="P48052" s="4">
        <v>45506</v>
      </c>
      <c r="Q48052">
        <v>1193</v>
      </c>
      <c r="R48052">
        <v>7.7</v>
      </c>
      <c r="S48052" t="s">
        <v>49</v>
      </c>
      <c r="T48052" t="s">
        <v>28795</v>
      </c>
    </row>
    <row r="48053" spans="1:20" x14ac:dyDescent="0.45">
      <c r="A48053" t="s">
        <v>23260</v>
      </c>
      <c r="B48053" t="s">
        <v>127</v>
      </c>
      <c r="C48053">
        <v>65039</v>
      </c>
      <c r="D48053" t="s">
        <v>21</v>
      </c>
      <c r="E48053" t="s">
        <v>41</v>
      </c>
      <c r="F48053" t="s">
        <v>23</v>
      </c>
      <c r="G48053" t="s">
        <v>174</v>
      </c>
      <c r="H48053" t="s">
        <v>62</v>
      </c>
      <c r="I48053" t="s">
        <v>174</v>
      </c>
      <c r="J48053">
        <v>0</v>
      </c>
      <c r="K48053" t="s">
        <v>23261</v>
      </c>
      <c r="L48053" t="s">
        <v>47</v>
      </c>
      <c r="M48053">
        <v>4</v>
      </c>
      <c r="N48053" t="s">
        <v>109</v>
      </c>
      <c r="O48053" s="4">
        <v>45462</v>
      </c>
      <c r="P48053" s="4">
        <v>45506</v>
      </c>
      <c r="Q48053">
        <v>1193</v>
      </c>
      <c r="R48053">
        <v>7.7</v>
      </c>
      <c r="S48053" t="s">
        <v>49</v>
      </c>
      <c r="T48053" t="s">
        <v>28821</v>
      </c>
    </row>
    <row r="48054" spans="1:20" x14ac:dyDescent="0.45">
      <c r="A48054" t="s">
        <v>23262</v>
      </c>
      <c r="B48054" t="s">
        <v>191</v>
      </c>
      <c r="C48054">
        <v>196131</v>
      </c>
      <c r="D48054" t="s">
        <v>59</v>
      </c>
      <c r="E48054" t="s">
        <v>96</v>
      </c>
      <c r="F48054" t="s">
        <v>60</v>
      </c>
      <c r="G48054" t="s">
        <v>61</v>
      </c>
      <c r="H48054" t="s">
        <v>62</v>
      </c>
      <c r="I48054" t="s">
        <v>61</v>
      </c>
      <c r="J48054">
        <v>0</v>
      </c>
      <c r="K48054" t="s">
        <v>23263</v>
      </c>
      <c r="L48054" t="s">
        <v>47</v>
      </c>
      <c r="M48054">
        <v>10</v>
      </c>
      <c r="N48054" t="s">
        <v>98</v>
      </c>
      <c r="O48054" s="4">
        <v>45592</v>
      </c>
      <c r="P48054" s="4">
        <v>45658</v>
      </c>
      <c r="Q48054">
        <v>1159</v>
      </c>
      <c r="R48054">
        <v>8</v>
      </c>
      <c r="S48054" t="s">
        <v>125</v>
      </c>
      <c r="T48054" t="s">
        <v>28807</v>
      </c>
    </row>
    <row r="48055" spans="1:20" x14ac:dyDescent="0.45">
      <c r="A48055" t="s">
        <v>23262</v>
      </c>
      <c r="B48055" t="s">
        <v>191</v>
      </c>
      <c r="C48055">
        <v>196131</v>
      </c>
      <c r="D48055" t="s">
        <v>59</v>
      </c>
      <c r="E48055" t="s">
        <v>96</v>
      </c>
      <c r="F48055" t="s">
        <v>60</v>
      </c>
      <c r="G48055" t="s">
        <v>61</v>
      </c>
      <c r="H48055" t="s">
        <v>62</v>
      </c>
      <c r="I48055" t="s">
        <v>61</v>
      </c>
      <c r="J48055">
        <v>0</v>
      </c>
      <c r="K48055" t="s">
        <v>23263</v>
      </c>
      <c r="L48055" t="s">
        <v>47</v>
      </c>
      <c r="M48055">
        <v>10</v>
      </c>
      <c r="N48055" t="s">
        <v>98</v>
      </c>
      <c r="O48055" s="4">
        <v>45592</v>
      </c>
      <c r="P48055" s="4">
        <v>45658</v>
      </c>
      <c r="Q48055">
        <v>1159</v>
      </c>
      <c r="R48055">
        <v>8</v>
      </c>
      <c r="S48055" t="s">
        <v>125</v>
      </c>
      <c r="T48055" t="s">
        <v>28795</v>
      </c>
    </row>
    <row r="48056" spans="1:20" x14ac:dyDescent="0.45">
      <c r="A48056" t="s">
        <v>23262</v>
      </c>
      <c r="B48056" t="s">
        <v>191</v>
      </c>
      <c r="C48056">
        <v>196131</v>
      </c>
      <c r="D48056" t="s">
        <v>59</v>
      </c>
      <c r="E48056" t="s">
        <v>96</v>
      </c>
      <c r="F48056" t="s">
        <v>60</v>
      </c>
      <c r="G48056" t="s">
        <v>61</v>
      </c>
      <c r="H48056" t="s">
        <v>62</v>
      </c>
      <c r="I48056" t="s">
        <v>61</v>
      </c>
      <c r="J48056">
        <v>0</v>
      </c>
      <c r="K48056" t="s">
        <v>23263</v>
      </c>
      <c r="L48056" t="s">
        <v>47</v>
      </c>
      <c r="M48056">
        <v>10</v>
      </c>
      <c r="N48056" t="s">
        <v>98</v>
      </c>
      <c r="O48056" s="4">
        <v>45592</v>
      </c>
      <c r="P48056" s="4">
        <v>45658</v>
      </c>
      <c r="Q48056">
        <v>1159</v>
      </c>
      <c r="R48056">
        <v>8</v>
      </c>
      <c r="S48056" t="s">
        <v>125</v>
      </c>
      <c r="T48056" t="s">
        <v>28793</v>
      </c>
    </row>
    <row r="48057" spans="1:20" x14ac:dyDescent="0.45">
      <c r="A48057" t="s">
        <v>23264</v>
      </c>
      <c r="B48057" t="s">
        <v>31</v>
      </c>
      <c r="C48057">
        <v>67319</v>
      </c>
      <c r="D48057" t="s">
        <v>21</v>
      </c>
      <c r="E48057" t="s">
        <v>32</v>
      </c>
      <c r="F48057" t="s">
        <v>42</v>
      </c>
      <c r="G48057" t="s">
        <v>148</v>
      </c>
      <c r="H48057" t="s">
        <v>25</v>
      </c>
      <c r="I48057" t="s">
        <v>103</v>
      </c>
      <c r="J48057">
        <v>100</v>
      </c>
      <c r="K48057" t="s">
        <v>23108</v>
      </c>
      <c r="L48057" t="s">
        <v>54</v>
      </c>
      <c r="M48057">
        <v>0</v>
      </c>
      <c r="N48057" t="s">
        <v>70</v>
      </c>
      <c r="O48057" s="4">
        <v>45394</v>
      </c>
      <c r="P48057" s="4">
        <v>45456</v>
      </c>
      <c r="Q48057">
        <v>864</v>
      </c>
      <c r="R48057">
        <v>9.9</v>
      </c>
      <c r="S48057" t="s">
        <v>136</v>
      </c>
      <c r="T48057" t="s">
        <v>28832</v>
      </c>
    </row>
    <row r="48058" spans="1:20" x14ac:dyDescent="0.45">
      <c r="A48058" t="s">
        <v>23264</v>
      </c>
      <c r="B48058" t="s">
        <v>31</v>
      </c>
      <c r="C48058">
        <v>67319</v>
      </c>
      <c r="D48058" t="s">
        <v>21</v>
      </c>
      <c r="E48058" t="s">
        <v>32</v>
      </c>
      <c r="F48058" t="s">
        <v>42</v>
      </c>
      <c r="G48058" t="s">
        <v>148</v>
      </c>
      <c r="H48058" t="s">
        <v>25</v>
      </c>
      <c r="I48058" t="s">
        <v>103</v>
      </c>
      <c r="J48058">
        <v>100</v>
      </c>
      <c r="K48058" t="s">
        <v>23108</v>
      </c>
      <c r="L48058" t="s">
        <v>54</v>
      </c>
      <c r="M48058">
        <v>0</v>
      </c>
      <c r="N48058" t="s">
        <v>70</v>
      </c>
      <c r="O48058" s="4">
        <v>45394</v>
      </c>
      <c r="P48058" s="4">
        <v>45456</v>
      </c>
      <c r="Q48058">
        <v>864</v>
      </c>
      <c r="R48058">
        <v>9.9</v>
      </c>
      <c r="S48058" t="s">
        <v>136</v>
      </c>
      <c r="T48058" t="s">
        <v>28789</v>
      </c>
    </row>
    <row r="48059" spans="1:20" x14ac:dyDescent="0.45">
      <c r="A48059" t="s">
        <v>23264</v>
      </c>
      <c r="B48059" t="s">
        <v>31</v>
      </c>
      <c r="C48059">
        <v>67319</v>
      </c>
      <c r="D48059" t="s">
        <v>21</v>
      </c>
      <c r="E48059" t="s">
        <v>32</v>
      </c>
      <c r="F48059" t="s">
        <v>42</v>
      </c>
      <c r="G48059" t="s">
        <v>148</v>
      </c>
      <c r="H48059" t="s">
        <v>25</v>
      </c>
      <c r="I48059" t="s">
        <v>103</v>
      </c>
      <c r="J48059">
        <v>100</v>
      </c>
      <c r="K48059" t="s">
        <v>23108</v>
      </c>
      <c r="L48059" t="s">
        <v>54</v>
      </c>
      <c r="M48059">
        <v>0</v>
      </c>
      <c r="N48059" t="s">
        <v>70</v>
      </c>
      <c r="O48059" s="4">
        <v>45394</v>
      </c>
      <c r="P48059" s="4">
        <v>45456</v>
      </c>
      <c r="Q48059">
        <v>864</v>
      </c>
      <c r="R48059">
        <v>9.9</v>
      </c>
      <c r="S48059" t="s">
        <v>136</v>
      </c>
      <c r="T48059" t="s">
        <v>28810</v>
      </c>
    </row>
    <row r="48060" spans="1:20" x14ac:dyDescent="0.45">
      <c r="A48060" t="s">
        <v>23265</v>
      </c>
      <c r="B48060" t="s">
        <v>73</v>
      </c>
      <c r="C48060">
        <v>124172</v>
      </c>
      <c r="D48060" t="s">
        <v>21</v>
      </c>
      <c r="E48060" t="s">
        <v>96</v>
      </c>
      <c r="F48060" t="s">
        <v>60</v>
      </c>
      <c r="G48060" t="s">
        <v>88</v>
      </c>
      <c r="H48060" t="s">
        <v>62</v>
      </c>
      <c r="I48060" t="s">
        <v>88</v>
      </c>
      <c r="J48060">
        <v>100</v>
      </c>
      <c r="K48060" t="s">
        <v>23266</v>
      </c>
      <c r="L48060" t="s">
        <v>36</v>
      </c>
      <c r="M48060">
        <v>18</v>
      </c>
      <c r="N48060" t="s">
        <v>157</v>
      </c>
      <c r="O48060" s="4">
        <v>45764</v>
      </c>
      <c r="P48060" s="4">
        <v>45814</v>
      </c>
      <c r="Q48060">
        <v>1247</v>
      </c>
      <c r="R48060">
        <v>8.3000000000000007</v>
      </c>
      <c r="S48060" t="s">
        <v>38</v>
      </c>
      <c r="T48060" t="s">
        <v>28831</v>
      </c>
    </row>
    <row r="48061" spans="1:20" x14ac:dyDescent="0.45">
      <c r="A48061" t="s">
        <v>23265</v>
      </c>
      <c r="B48061" t="s">
        <v>73</v>
      </c>
      <c r="C48061">
        <v>124172</v>
      </c>
      <c r="D48061" t="s">
        <v>21</v>
      </c>
      <c r="E48061" t="s">
        <v>96</v>
      </c>
      <c r="F48061" t="s">
        <v>60</v>
      </c>
      <c r="G48061" t="s">
        <v>88</v>
      </c>
      <c r="H48061" t="s">
        <v>62</v>
      </c>
      <c r="I48061" t="s">
        <v>88</v>
      </c>
      <c r="J48061">
        <v>100</v>
      </c>
      <c r="K48061" t="s">
        <v>23266</v>
      </c>
      <c r="L48061" t="s">
        <v>36</v>
      </c>
      <c r="M48061">
        <v>18</v>
      </c>
      <c r="N48061" t="s">
        <v>157</v>
      </c>
      <c r="O48061" s="4">
        <v>45764</v>
      </c>
      <c r="P48061" s="4">
        <v>45814</v>
      </c>
      <c r="Q48061">
        <v>1247</v>
      </c>
      <c r="R48061">
        <v>8.3000000000000007</v>
      </c>
      <c r="S48061" t="s">
        <v>38</v>
      </c>
      <c r="T48061" t="s">
        <v>28815</v>
      </c>
    </row>
    <row r="48062" spans="1:20" x14ac:dyDescent="0.45">
      <c r="A48062" t="s">
        <v>23265</v>
      </c>
      <c r="B48062" t="s">
        <v>73</v>
      </c>
      <c r="C48062">
        <v>124172</v>
      </c>
      <c r="D48062" t="s">
        <v>21</v>
      </c>
      <c r="E48062" t="s">
        <v>96</v>
      </c>
      <c r="F48062" t="s">
        <v>60</v>
      </c>
      <c r="G48062" t="s">
        <v>88</v>
      </c>
      <c r="H48062" t="s">
        <v>62</v>
      </c>
      <c r="I48062" t="s">
        <v>88</v>
      </c>
      <c r="J48062">
        <v>100</v>
      </c>
      <c r="K48062" t="s">
        <v>23266</v>
      </c>
      <c r="L48062" t="s">
        <v>36</v>
      </c>
      <c r="M48062">
        <v>18</v>
      </c>
      <c r="N48062" t="s">
        <v>157</v>
      </c>
      <c r="O48062" s="4">
        <v>45764</v>
      </c>
      <c r="P48062" s="4">
        <v>45814</v>
      </c>
      <c r="Q48062">
        <v>1247</v>
      </c>
      <c r="R48062">
        <v>8.3000000000000007</v>
      </c>
      <c r="S48062" t="s">
        <v>38</v>
      </c>
      <c r="T48062" t="s">
        <v>28811</v>
      </c>
    </row>
    <row r="48063" spans="1:20" x14ac:dyDescent="0.45">
      <c r="A48063" t="s">
        <v>23265</v>
      </c>
      <c r="B48063" t="s">
        <v>73</v>
      </c>
      <c r="C48063">
        <v>124172</v>
      </c>
      <c r="D48063" t="s">
        <v>21</v>
      </c>
      <c r="E48063" t="s">
        <v>96</v>
      </c>
      <c r="F48063" t="s">
        <v>60</v>
      </c>
      <c r="G48063" t="s">
        <v>88</v>
      </c>
      <c r="H48063" t="s">
        <v>62</v>
      </c>
      <c r="I48063" t="s">
        <v>88</v>
      </c>
      <c r="J48063">
        <v>100</v>
      </c>
      <c r="K48063" t="s">
        <v>23266</v>
      </c>
      <c r="L48063" t="s">
        <v>36</v>
      </c>
      <c r="M48063">
        <v>18</v>
      </c>
      <c r="N48063" t="s">
        <v>157</v>
      </c>
      <c r="O48063" s="4">
        <v>45764</v>
      </c>
      <c r="P48063" s="4">
        <v>45814</v>
      </c>
      <c r="Q48063">
        <v>1247</v>
      </c>
      <c r="R48063">
        <v>8.3000000000000007</v>
      </c>
      <c r="S48063" t="s">
        <v>38</v>
      </c>
      <c r="T48063" t="s">
        <v>28802</v>
      </c>
    </row>
    <row r="48064" spans="1:20" x14ac:dyDescent="0.45">
      <c r="A48064" t="s">
        <v>23267</v>
      </c>
      <c r="B48064" t="s">
        <v>122</v>
      </c>
      <c r="C48064">
        <v>155759</v>
      </c>
      <c r="D48064" t="s">
        <v>59</v>
      </c>
      <c r="E48064" t="s">
        <v>96</v>
      </c>
      <c r="F48064" t="s">
        <v>42</v>
      </c>
      <c r="G48064" t="s">
        <v>68</v>
      </c>
      <c r="H48064" t="s">
        <v>62</v>
      </c>
      <c r="I48064" t="s">
        <v>68</v>
      </c>
      <c r="J48064">
        <v>50</v>
      </c>
      <c r="K48064" t="s">
        <v>8766</v>
      </c>
      <c r="L48064" t="s">
        <v>47</v>
      </c>
      <c r="M48064">
        <v>10</v>
      </c>
      <c r="N48064" t="s">
        <v>70</v>
      </c>
      <c r="O48064" s="4">
        <v>45697</v>
      </c>
      <c r="P48064" s="4">
        <v>45742</v>
      </c>
      <c r="Q48064">
        <v>1476</v>
      </c>
      <c r="R48064">
        <v>6</v>
      </c>
      <c r="S48064" t="s">
        <v>65</v>
      </c>
      <c r="T48064" t="s">
        <v>28831</v>
      </c>
    </row>
    <row r="48065" spans="1:20" x14ac:dyDescent="0.45">
      <c r="A48065" t="s">
        <v>23267</v>
      </c>
      <c r="B48065" t="s">
        <v>122</v>
      </c>
      <c r="C48065">
        <v>155759</v>
      </c>
      <c r="D48065" t="s">
        <v>59</v>
      </c>
      <c r="E48065" t="s">
        <v>96</v>
      </c>
      <c r="F48065" t="s">
        <v>42</v>
      </c>
      <c r="G48065" t="s">
        <v>68</v>
      </c>
      <c r="H48065" t="s">
        <v>62</v>
      </c>
      <c r="I48065" t="s">
        <v>68</v>
      </c>
      <c r="J48065">
        <v>50</v>
      </c>
      <c r="K48065" t="s">
        <v>8766</v>
      </c>
      <c r="L48065" t="s">
        <v>47</v>
      </c>
      <c r="M48065">
        <v>10</v>
      </c>
      <c r="N48065" t="s">
        <v>70</v>
      </c>
      <c r="O48065" s="4">
        <v>45697</v>
      </c>
      <c r="P48065" s="4">
        <v>45742</v>
      </c>
      <c r="Q48065">
        <v>1476</v>
      </c>
      <c r="R48065">
        <v>6</v>
      </c>
      <c r="S48065" t="s">
        <v>65</v>
      </c>
      <c r="T48065" t="s">
        <v>28800</v>
      </c>
    </row>
    <row r="48066" spans="1:20" x14ac:dyDescent="0.45">
      <c r="A48066" t="s">
        <v>23267</v>
      </c>
      <c r="B48066" t="s">
        <v>122</v>
      </c>
      <c r="C48066">
        <v>155759</v>
      </c>
      <c r="D48066" t="s">
        <v>59</v>
      </c>
      <c r="E48066" t="s">
        <v>96</v>
      </c>
      <c r="F48066" t="s">
        <v>42</v>
      </c>
      <c r="G48066" t="s">
        <v>68</v>
      </c>
      <c r="H48066" t="s">
        <v>62</v>
      </c>
      <c r="I48066" t="s">
        <v>68</v>
      </c>
      <c r="J48066">
        <v>50</v>
      </c>
      <c r="K48066" t="s">
        <v>8766</v>
      </c>
      <c r="L48066" t="s">
        <v>47</v>
      </c>
      <c r="M48066">
        <v>10</v>
      </c>
      <c r="N48066" t="s">
        <v>70</v>
      </c>
      <c r="O48066" s="4">
        <v>45697</v>
      </c>
      <c r="P48066" s="4">
        <v>45742</v>
      </c>
      <c r="Q48066">
        <v>1476</v>
      </c>
      <c r="R48066">
        <v>6</v>
      </c>
      <c r="S48066" t="s">
        <v>65</v>
      </c>
      <c r="T48066" t="s">
        <v>28789</v>
      </c>
    </row>
    <row r="48067" spans="1:20" x14ac:dyDescent="0.45">
      <c r="A48067" t="s">
        <v>23268</v>
      </c>
      <c r="B48067" t="s">
        <v>138</v>
      </c>
      <c r="C48067">
        <v>87031</v>
      </c>
      <c r="D48067" t="s">
        <v>21</v>
      </c>
      <c r="E48067" t="s">
        <v>22</v>
      </c>
      <c r="F48067" t="s">
        <v>42</v>
      </c>
      <c r="G48067" t="s">
        <v>45</v>
      </c>
      <c r="H48067" t="s">
        <v>25</v>
      </c>
      <c r="I48067" t="s">
        <v>52</v>
      </c>
      <c r="J48067">
        <v>100</v>
      </c>
      <c r="K48067" t="s">
        <v>23269</v>
      </c>
      <c r="L48067" t="s">
        <v>27</v>
      </c>
      <c r="M48067">
        <v>7</v>
      </c>
      <c r="N48067" t="s">
        <v>105</v>
      </c>
      <c r="O48067" s="4">
        <v>45648</v>
      </c>
      <c r="P48067" s="4">
        <v>45685</v>
      </c>
      <c r="Q48067">
        <v>1302</v>
      </c>
      <c r="R48067">
        <v>9.6999999999999993</v>
      </c>
      <c r="S48067" t="s">
        <v>235</v>
      </c>
      <c r="T48067" t="s">
        <v>28832</v>
      </c>
    </row>
    <row r="48068" spans="1:20" x14ac:dyDescent="0.45">
      <c r="A48068" t="s">
        <v>23268</v>
      </c>
      <c r="B48068" t="s">
        <v>138</v>
      </c>
      <c r="C48068">
        <v>87031</v>
      </c>
      <c r="D48068" t="s">
        <v>21</v>
      </c>
      <c r="E48068" t="s">
        <v>22</v>
      </c>
      <c r="F48068" t="s">
        <v>42</v>
      </c>
      <c r="G48068" t="s">
        <v>45</v>
      </c>
      <c r="H48068" t="s">
        <v>25</v>
      </c>
      <c r="I48068" t="s">
        <v>52</v>
      </c>
      <c r="J48068">
        <v>100</v>
      </c>
      <c r="K48068" t="s">
        <v>23269</v>
      </c>
      <c r="L48068" t="s">
        <v>27</v>
      </c>
      <c r="M48068">
        <v>7</v>
      </c>
      <c r="N48068" t="s">
        <v>105</v>
      </c>
      <c r="O48068" s="4">
        <v>45648</v>
      </c>
      <c r="P48068" s="4">
        <v>45685</v>
      </c>
      <c r="Q48068">
        <v>1302</v>
      </c>
      <c r="R48068">
        <v>9.6999999999999993</v>
      </c>
      <c r="S48068" t="s">
        <v>235</v>
      </c>
      <c r="T48068" t="s">
        <v>28800</v>
      </c>
    </row>
    <row r="48069" spans="1:20" x14ac:dyDescent="0.45">
      <c r="A48069" t="s">
        <v>23268</v>
      </c>
      <c r="B48069" t="s">
        <v>138</v>
      </c>
      <c r="C48069">
        <v>87031</v>
      </c>
      <c r="D48069" t="s">
        <v>21</v>
      </c>
      <c r="E48069" t="s">
        <v>22</v>
      </c>
      <c r="F48069" t="s">
        <v>42</v>
      </c>
      <c r="G48069" t="s">
        <v>45</v>
      </c>
      <c r="H48069" t="s">
        <v>25</v>
      </c>
      <c r="I48069" t="s">
        <v>52</v>
      </c>
      <c r="J48069">
        <v>100</v>
      </c>
      <c r="K48069" t="s">
        <v>23269</v>
      </c>
      <c r="L48069" t="s">
        <v>27</v>
      </c>
      <c r="M48069">
        <v>7</v>
      </c>
      <c r="N48069" t="s">
        <v>105</v>
      </c>
      <c r="O48069" s="4">
        <v>45648</v>
      </c>
      <c r="P48069" s="4">
        <v>45685</v>
      </c>
      <c r="Q48069">
        <v>1302</v>
      </c>
      <c r="R48069">
        <v>9.6999999999999993</v>
      </c>
      <c r="S48069" t="s">
        <v>235</v>
      </c>
      <c r="T48069" t="s">
        <v>28798</v>
      </c>
    </row>
    <row r="48070" spans="1:20" x14ac:dyDescent="0.45">
      <c r="A48070" t="s">
        <v>23268</v>
      </c>
      <c r="B48070" t="s">
        <v>138</v>
      </c>
      <c r="C48070">
        <v>87031</v>
      </c>
      <c r="D48070" t="s">
        <v>21</v>
      </c>
      <c r="E48070" t="s">
        <v>22</v>
      </c>
      <c r="F48070" t="s">
        <v>42</v>
      </c>
      <c r="G48070" t="s">
        <v>45</v>
      </c>
      <c r="H48070" t="s">
        <v>25</v>
      </c>
      <c r="I48070" t="s">
        <v>52</v>
      </c>
      <c r="J48070">
        <v>100</v>
      </c>
      <c r="K48070" t="s">
        <v>23269</v>
      </c>
      <c r="L48070" t="s">
        <v>27</v>
      </c>
      <c r="M48070">
        <v>7</v>
      </c>
      <c r="N48070" t="s">
        <v>105</v>
      </c>
      <c r="O48070" s="4">
        <v>45648</v>
      </c>
      <c r="P48070" s="4">
        <v>45685</v>
      </c>
      <c r="Q48070">
        <v>1302</v>
      </c>
      <c r="R48070">
        <v>9.6999999999999993</v>
      </c>
      <c r="S48070" t="s">
        <v>235</v>
      </c>
      <c r="T48070" t="s">
        <v>28810</v>
      </c>
    </row>
    <row r="48071" spans="1:20" x14ac:dyDescent="0.45">
      <c r="A48071" t="s">
        <v>23270</v>
      </c>
      <c r="B48071" t="s">
        <v>111</v>
      </c>
      <c r="C48071">
        <v>70218</v>
      </c>
      <c r="D48071" t="s">
        <v>21</v>
      </c>
      <c r="E48071" t="s">
        <v>32</v>
      </c>
      <c r="F48071" t="s">
        <v>23</v>
      </c>
      <c r="G48071" t="s">
        <v>134</v>
      </c>
      <c r="H48071" t="s">
        <v>62</v>
      </c>
      <c r="I48071" t="s">
        <v>112</v>
      </c>
      <c r="J48071">
        <v>0</v>
      </c>
      <c r="K48071" t="s">
        <v>23271</v>
      </c>
      <c r="L48071" t="s">
        <v>54</v>
      </c>
      <c r="M48071">
        <v>0</v>
      </c>
      <c r="N48071" t="s">
        <v>77</v>
      </c>
      <c r="O48071" s="4">
        <v>45370</v>
      </c>
      <c r="P48071" s="4">
        <v>45389</v>
      </c>
      <c r="Q48071">
        <v>1716</v>
      </c>
      <c r="R48071">
        <v>8.4</v>
      </c>
      <c r="S48071" t="s">
        <v>65</v>
      </c>
      <c r="T48071" t="s">
        <v>28819</v>
      </c>
    </row>
    <row r="48072" spans="1:20" x14ac:dyDescent="0.45">
      <c r="A48072" t="s">
        <v>23270</v>
      </c>
      <c r="B48072" t="s">
        <v>111</v>
      </c>
      <c r="C48072">
        <v>70218</v>
      </c>
      <c r="D48072" t="s">
        <v>21</v>
      </c>
      <c r="E48072" t="s">
        <v>32</v>
      </c>
      <c r="F48072" t="s">
        <v>23</v>
      </c>
      <c r="G48072" t="s">
        <v>134</v>
      </c>
      <c r="H48072" t="s">
        <v>62</v>
      </c>
      <c r="I48072" t="s">
        <v>112</v>
      </c>
      <c r="J48072">
        <v>0</v>
      </c>
      <c r="K48072" t="s">
        <v>23271</v>
      </c>
      <c r="L48072" t="s">
        <v>54</v>
      </c>
      <c r="M48072">
        <v>0</v>
      </c>
      <c r="N48072" t="s">
        <v>77</v>
      </c>
      <c r="O48072" s="4">
        <v>45370</v>
      </c>
      <c r="P48072" s="4">
        <v>45389</v>
      </c>
      <c r="Q48072">
        <v>1716</v>
      </c>
      <c r="R48072">
        <v>8.4</v>
      </c>
      <c r="S48072" t="s">
        <v>65</v>
      </c>
      <c r="T48072" t="s">
        <v>28821</v>
      </c>
    </row>
    <row r="48073" spans="1:20" x14ac:dyDescent="0.45">
      <c r="A48073" t="s">
        <v>23270</v>
      </c>
      <c r="B48073" t="s">
        <v>111</v>
      </c>
      <c r="C48073">
        <v>70218</v>
      </c>
      <c r="D48073" t="s">
        <v>21</v>
      </c>
      <c r="E48073" t="s">
        <v>32</v>
      </c>
      <c r="F48073" t="s">
        <v>23</v>
      </c>
      <c r="G48073" t="s">
        <v>134</v>
      </c>
      <c r="H48073" t="s">
        <v>62</v>
      </c>
      <c r="I48073" t="s">
        <v>112</v>
      </c>
      <c r="J48073">
        <v>0</v>
      </c>
      <c r="K48073" t="s">
        <v>23271</v>
      </c>
      <c r="L48073" t="s">
        <v>54</v>
      </c>
      <c r="M48073">
        <v>0</v>
      </c>
      <c r="N48073" t="s">
        <v>77</v>
      </c>
      <c r="O48073" s="4">
        <v>45370</v>
      </c>
      <c r="P48073" s="4">
        <v>45389</v>
      </c>
      <c r="Q48073">
        <v>1716</v>
      </c>
      <c r="R48073">
        <v>8.4</v>
      </c>
      <c r="S48073" t="s">
        <v>65</v>
      </c>
      <c r="T48073" t="s">
        <v>28790</v>
      </c>
    </row>
    <row r="48074" spans="1:20" x14ac:dyDescent="0.45">
      <c r="A48074" t="s">
        <v>23272</v>
      </c>
      <c r="B48074" t="s">
        <v>122</v>
      </c>
      <c r="C48074">
        <v>116404</v>
      </c>
      <c r="D48074" t="s">
        <v>21</v>
      </c>
      <c r="E48074" t="s">
        <v>96</v>
      </c>
      <c r="F48074" t="s">
        <v>23</v>
      </c>
      <c r="G48074" t="s">
        <v>52</v>
      </c>
      <c r="H48074" t="s">
        <v>44</v>
      </c>
      <c r="I48074" t="s">
        <v>52</v>
      </c>
      <c r="J48074">
        <v>0</v>
      </c>
      <c r="K48074" t="s">
        <v>23273</v>
      </c>
      <c r="L48074" t="s">
        <v>47</v>
      </c>
      <c r="M48074">
        <v>14</v>
      </c>
      <c r="N48074" t="s">
        <v>37</v>
      </c>
      <c r="O48074" s="4">
        <v>45664</v>
      </c>
      <c r="P48074" s="4">
        <v>45682</v>
      </c>
      <c r="Q48074">
        <v>799</v>
      </c>
      <c r="R48074">
        <v>8.6</v>
      </c>
      <c r="S48074" t="s">
        <v>125</v>
      </c>
      <c r="T48074" t="s">
        <v>28792</v>
      </c>
    </row>
    <row r="48075" spans="1:20" x14ac:dyDescent="0.45">
      <c r="A48075" t="s">
        <v>23272</v>
      </c>
      <c r="B48075" t="s">
        <v>122</v>
      </c>
      <c r="C48075">
        <v>116404</v>
      </c>
      <c r="D48075" t="s">
        <v>21</v>
      </c>
      <c r="E48075" t="s">
        <v>96</v>
      </c>
      <c r="F48075" t="s">
        <v>23</v>
      </c>
      <c r="G48075" t="s">
        <v>52</v>
      </c>
      <c r="H48075" t="s">
        <v>44</v>
      </c>
      <c r="I48075" t="s">
        <v>52</v>
      </c>
      <c r="J48075">
        <v>0</v>
      </c>
      <c r="K48075" t="s">
        <v>23273</v>
      </c>
      <c r="L48075" t="s">
        <v>47</v>
      </c>
      <c r="M48075">
        <v>14</v>
      </c>
      <c r="N48075" t="s">
        <v>37</v>
      </c>
      <c r="O48075" s="4">
        <v>45664</v>
      </c>
      <c r="P48075" s="4">
        <v>45682</v>
      </c>
      <c r="Q48075">
        <v>799</v>
      </c>
      <c r="R48075">
        <v>8.6</v>
      </c>
      <c r="S48075" t="s">
        <v>125</v>
      </c>
      <c r="T48075" t="s">
        <v>28813</v>
      </c>
    </row>
    <row r="48076" spans="1:20" x14ac:dyDescent="0.45">
      <c r="A48076" t="s">
        <v>23272</v>
      </c>
      <c r="B48076" t="s">
        <v>122</v>
      </c>
      <c r="C48076">
        <v>116404</v>
      </c>
      <c r="D48076" t="s">
        <v>21</v>
      </c>
      <c r="E48076" t="s">
        <v>96</v>
      </c>
      <c r="F48076" t="s">
        <v>23</v>
      </c>
      <c r="G48076" t="s">
        <v>52</v>
      </c>
      <c r="H48076" t="s">
        <v>44</v>
      </c>
      <c r="I48076" t="s">
        <v>52</v>
      </c>
      <c r="J48076">
        <v>0</v>
      </c>
      <c r="K48076" t="s">
        <v>23273</v>
      </c>
      <c r="L48076" t="s">
        <v>47</v>
      </c>
      <c r="M48076">
        <v>14</v>
      </c>
      <c r="N48076" t="s">
        <v>37</v>
      </c>
      <c r="O48076" s="4">
        <v>45664</v>
      </c>
      <c r="P48076" s="4">
        <v>45682</v>
      </c>
      <c r="Q48076">
        <v>799</v>
      </c>
      <c r="R48076">
        <v>8.6</v>
      </c>
      <c r="S48076" t="s">
        <v>125</v>
      </c>
      <c r="T48076" t="s">
        <v>28817</v>
      </c>
    </row>
    <row r="48077" spans="1:20" x14ac:dyDescent="0.45">
      <c r="A48077" t="s">
        <v>23272</v>
      </c>
      <c r="B48077" t="s">
        <v>122</v>
      </c>
      <c r="C48077">
        <v>116404</v>
      </c>
      <c r="D48077" t="s">
        <v>21</v>
      </c>
      <c r="E48077" t="s">
        <v>96</v>
      </c>
      <c r="F48077" t="s">
        <v>23</v>
      </c>
      <c r="G48077" t="s">
        <v>52</v>
      </c>
      <c r="H48077" t="s">
        <v>44</v>
      </c>
      <c r="I48077" t="s">
        <v>52</v>
      </c>
      <c r="J48077">
        <v>0</v>
      </c>
      <c r="K48077" t="s">
        <v>23273</v>
      </c>
      <c r="L48077" t="s">
        <v>47</v>
      </c>
      <c r="M48077">
        <v>14</v>
      </c>
      <c r="N48077" t="s">
        <v>37</v>
      </c>
      <c r="O48077" s="4">
        <v>45664</v>
      </c>
      <c r="P48077" s="4">
        <v>45682</v>
      </c>
      <c r="Q48077">
        <v>799</v>
      </c>
      <c r="R48077">
        <v>8.6</v>
      </c>
      <c r="S48077" t="s">
        <v>125</v>
      </c>
      <c r="T48077" t="s">
        <v>28810</v>
      </c>
    </row>
    <row r="48078" spans="1:20" x14ac:dyDescent="0.45">
      <c r="A48078" t="s">
        <v>23272</v>
      </c>
      <c r="B48078" t="s">
        <v>122</v>
      </c>
      <c r="C48078">
        <v>116404</v>
      </c>
      <c r="D48078" t="s">
        <v>21</v>
      </c>
      <c r="E48078" t="s">
        <v>96</v>
      </c>
      <c r="F48078" t="s">
        <v>23</v>
      </c>
      <c r="G48078" t="s">
        <v>52</v>
      </c>
      <c r="H48078" t="s">
        <v>44</v>
      </c>
      <c r="I48078" t="s">
        <v>52</v>
      </c>
      <c r="J48078">
        <v>0</v>
      </c>
      <c r="K48078" t="s">
        <v>23273</v>
      </c>
      <c r="L48078" t="s">
        <v>47</v>
      </c>
      <c r="M48078">
        <v>14</v>
      </c>
      <c r="N48078" t="s">
        <v>37</v>
      </c>
      <c r="O48078" s="4">
        <v>45664</v>
      </c>
      <c r="P48078" s="4">
        <v>45682</v>
      </c>
      <c r="Q48078">
        <v>799</v>
      </c>
      <c r="R48078">
        <v>8.6</v>
      </c>
      <c r="S48078" t="s">
        <v>125</v>
      </c>
      <c r="T48078" t="s">
        <v>28795</v>
      </c>
    </row>
    <row r="48079" spans="1:20" x14ac:dyDescent="0.45">
      <c r="A48079" t="s">
        <v>23274</v>
      </c>
      <c r="B48079" t="s">
        <v>138</v>
      </c>
      <c r="C48079">
        <v>90146</v>
      </c>
      <c r="D48079" t="s">
        <v>21</v>
      </c>
      <c r="E48079" t="s">
        <v>22</v>
      </c>
      <c r="F48079" t="s">
        <v>42</v>
      </c>
      <c r="G48079" t="s">
        <v>88</v>
      </c>
      <c r="H48079" t="s">
        <v>25</v>
      </c>
      <c r="I48079" t="s">
        <v>88</v>
      </c>
      <c r="J48079">
        <v>0</v>
      </c>
      <c r="K48079" t="s">
        <v>23275</v>
      </c>
      <c r="L48079" t="s">
        <v>27</v>
      </c>
      <c r="M48079">
        <v>7</v>
      </c>
      <c r="N48079" t="s">
        <v>109</v>
      </c>
      <c r="O48079" s="4">
        <v>45700</v>
      </c>
      <c r="P48079" s="4">
        <v>45762</v>
      </c>
      <c r="Q48079">
        <v>2162</v>
      </c>
      <c r="R48079">
        <v>6.1</v>
      </c>
      <c r="S48079" t="s">
        <v>182</v>
      </c>
      <c r="T48079" t="s">
        <v>28820</v>
      </c>
    </row>
    <row r="48080" spans="1:20" x14ac:dyDescent="0.45">
      <c r="A48080" t="s">
        <v>23274</v>
      </c>
      <c r="B48080" t="s">
        <v>138</v>
      </c>
      <c r="C48080">
        <v>90146</v>
      </c>
      <c r="D48080" t="s">
        <v>21</v>
      </c>
      <c r="E48080" t="s">
        <v>22</v>
      </c>
      <c r="F48080" t="s">
        <v>42</v>
      </c>
      <c r="G48080" t="s">
        <v>88</v>
      </c>
      <c r="H48080" t="s">
        <v>25</v>
      </c>
      <c r="I48080" t="s">
        <v>88</v>
      </c>
      <c r="J48080">
        <v>0</v>
      </c>
      <c r="K48080" t="s">
        <v>23275</v>
      </c>
      <c r="L48080" t="s">
        <v>27</v>
      </c>
      <c r="M48080">
        <v>7</v>
      </c>
      <c r="N48080" t="s">
        <v>109</v>
      </c>
      <c r="O48080" s="4">
        <v>45700</v>
      </c>
      <c r="P48080" s="4">
        <v>45762</v>
      </c>
      <c r="Q48080">
        <v>2162</v>
      </c>
      <c r="R48080">
        <v>6.1</v>
      </c>
      <c r="S48080" t="s">
        <v>182</v>
      </c>
      <c r="T48080" t="s">
        <v>28817</v>
      </c>
    </row>
    <row r="48081" spans="1:20" x14ac:dyDescent="0.45">
      <c r="A48081" t="s">
        <v>23274</v>
      </c>
      <c r="B48081" t="s">
        <v>138</v>
      </c>
      <c r="C48081">
        <v>90146</v>
      </c>
      <c r="D48081" t="s">
        <v>21</v>
      </c>
      <c r="E48081" t="s">
        <v>22</v>
      </c>
      <c r="F48081" t="s">
        <v>42</v>
      </c>
      <c r="G48081" t="s">
        <v>88</v>
      </c>
      <c r="H48081" t="s">
        <v>25</v>
      </c>
      <c r="I48081" t="s">
        <v>88</v>
      </c>
      <c r="J48081">
        <v>0</v>
      </c>
      <c r="K48081" t="s">
        <v>23275</v>
      </c>
      <c r="L48081" t="s">
        <v>27</v>
      </c>
      <c r="M48081">
        <v>7</v>
      </c>
      <c r="N48081" t="s">
        <v>109</v>
      </c>
      <c r="O48081" s="4">
        <v>45700</v>
      </c>
      <c r="P48081" s="4">
        <v>45762</v>
      </c>
      <c r="Q48081">
        <v>2162</v>
      </c>
      <c r="R48081">
        <v>6.1</v>
      </c>
      <c r="S48081" t="s">
        <v>182</v>
      </c>
      <c r="T48081" t="s">
        <v>28795</v>
      </c>
    </row>
    <row r="48082" spans="1:20" x14ac:dyDescent="0.45">
      <c r="A48082" t="s">
        <v>23274</v>
      </c>
      <c r="B48082" t="s">
        <v>138</v>
      </c>
      <c r="C48082">
        <v>90146</v>
      </c>
      <c r="D48082" t="s">
        <v>21</v>
      </c>
      <c r="E48082" t="s">
        <v>22</v>
      </c>
      <c r="F48082" t="s">
        <v>42</v>
      </c>
      <c r="G48082" t="s">
        <v>88</v>
      </c>
      <c r="H48082" t="s">
        <v>25</v>
      </c>
      <c r="I48082" t="s">
        <v>88</v>
      </c>
      <c r="J48082">
        <v>0</v>
      </c>
      <c r="K48082" t="s">
        <v>23275</v>
      </c>
      <c r="L48082" t="s">
        <v>27</v>
      </c>
      <c r="M48082">
        <v>7</v>
      </c>
      <c r="N48082" t="s">
        <v>109</v>
      </c>
      <c r="O48082" s="4">
        <v>45700</v>
      </c>
      <c r="P48082" s="4">
        <v>45762</v>
      </c>
      <c r="Q48082">
        <v>2162</v>
      </c>
      <c r="R48082">
        <v>6.1</v>
      </c>
      <c r="S48082" t="s">
        <v>182</v>
      </c>
      <c r="T48082" t="s">
        <v>28804</v>
      </c>
    </row>
    <row r="48083" spans="1:20" x14ac:dyDescent="0.45">
      <c r="A48083" t="s">
        <v>23276</v>
      </c>
      <c r="B48083" t="s">
        <v>73</v>
      </c>
      <c r="C48083">
        <v>64035</v>
      </c>
      <c r="D48083" t="s">
        <v>21</v>
      </c>
      <c r="E48083" t="s">
        <v>32</v>
      </c>
      <c r="F48083" t="s">
        <v>107</v>
      </c>
      <c r="G48083" t="s">
        <v>63</v>
      </c>
      <c r="H48083" t="s">
        <v>62</v>
      </c>
      <c r="I48083" t="s">
        <v>63</v>
      </c>
      <c r="J48083">
        <v>0</v>
      </c>
      <c r="K48083" t="s">
        <v>23277</v>
      </c>
      <c r="L48083" t="s">
        <v>36</v>
      </c>
      <c r="M48083">
        <v>1</v>
      </c>
      <c r="N48083" t="s">
        <v>85</v>
      </c>
      <c r="O48083" s="4">
        <v>45409</v>
      </c>
      <c r="P48083" s="4">
        <v>45456</v>
      </c>
      <c r="Q48083">
        <v>1887</v>
      </c>
      <c r="R48083">
        <v>8.9</v>
      </c>
      <c r="S48083" t="s">
        <v>125</v>
      </c>
      <c r="T48083" t="s">
        <v>28825</v>
      </c>
    </row>
    <row r="48084" spans="1:20" x14ac:dyDescent="0.45">
      <c r="A48084" t="s">
        <v>23276</v>
      </c>
      <c r="B48084" t="s">
        <v>73</v>
      </c>
      <c r="C48084">
        <v>64035</v>
      </c>
      <c r="D48084" t="s">
        <v>21</v>
      </c>
      <c r="E48084" t="s">
        <v>32</v>
      </c>
      <c r="F48084" t="s">
        <v>107</v>
      </c>
      <c r="G48084" t="s">
        <v>63</v>
      </c>
      <c r="H48084" t="s">
        <v>62</v>
      </c>
      <c r="I48084" t="s">
        <v>63</v>
      </c>
      <c r="J48084">
        <v>0</v>
      </c>
      <c r="K48084" t="s">
        <v>23277</v>
      </c>
      <c r="L48084" t="s">
        <v>36</v>
      </c>
      <c r="M48084">
        <v>1</v>
      </c>
      <c r="N48084" t="s">
        <v>85</v>
      </c>
      <c r="O48084" s="4">
        <v>45409</v>
      </c>
      <c r="P48084" s="4">
        <v>45456</v>
      </c>
      <c r="Q48084">
        <v>1887</v>
      </c>
      <c r="R48084">
        <v>8.9</v>
      </c>
      <c r="S48084" t="s">
        <v>125</v>
      </c>
      <c r="T48084" t="s">
        <v>28800</v>
      </c>
    </row>
    <row r="48085" spans="1:20" x14ac:dyDescent="0.45">
      <c r="A48085" t="s">
        <v>23276</v>
      </c>
      <c r="B48085" t="s">
        <v>73</v>
      </c>
      <c r="C48085">
        <v>64035</v>
      </c>
      <c r="D48085" t="s">
        <v>21</v>
      </c>
      <c r="E48085" t="s">
        <v>32</v>
      </c>
      <c r="F48085" t="s">
        <v>107</v>
      </c>
      <c r="G48085" t="s">
        <v>63</v>
      </c>
      <c r="H48085" t="s">
        <v>62</v>
      </c>
      <c r="I48085" t="s">
        <v>63</v>
      </c>
      <c r="J48085">
        <v>0</v>
      </c>
      <c r="K48085" t="s">
        <v>23277</v>
      </c>
      <c r="L48085" t="s">
        <v>36</v>
      </c>
      <c r="M48085">
        <v>1</v>
      </c>
      <c r="N48085" t="s">
        <v>85</v>
      </c>
      <c r="O48085" s="4">
        <v>45409</v>
      </c>
      <c r="P48085" s="4">
        <v>45456</v>
      </c>
      <c r="Q48085">
        <v>1887</v>
      </c>
      <c r="R48085">
        <v>8.9</v>
      </c>
      <c r="S48085" t="s">
        <v>125</v>
      </c>
      <c r="T48085" t="s">
        <v>28796</v>
      </c>
    </row>
    <row r="48086" spans="1:20" x14ac:dyDescent="0.45">
      <c r="A48086" t="s">
        <v>23278</v>
      </c>
      <c r="B48086" t="s">
        <v>73</v>
      </c>
      <c r="C48086">
        <v>149646</v>
      </c>
      <c r="D48086" t="s">
        <v>21</v>
      </c>
      <c r="E48086" t="s">
        <v>96</v>
      </c>
      <c r="F48086" t="s">
        <v>107</v>
      </c>
      <c r="G48086" t="s">
        <v>34</v>
      </c>
      <c r="H48086" t="s">
        <v>25</v>
      </c>
      <c r="I48086" t="s">
        <v>34</v>
      </c>
      <c r="J48086">
        <v>0</v>
      </c>
      <c r="K48086" t="s">
        <v>17956</v>
      </c>
      <c r="L48086" t="s">
        <v>54</v>
      </c>
      <c r="M48086">
        <v>17</v>
      </c>
      <c r="N48086" t="s">
        <v>109</v>
      </c>
      <c r="O48086" s="4">
        <v>45759</v>
      </c>
      <c r="P48086" s="4">
        <v>45817</v>
      </c>
      <c r="Q48086">
        <v>2184</v>
      </c>
      <c r="R48086">
        <v>6</v>
      </c>
      <c r="S48086" t="s">
        <v>71</v>
      </c>
      <c r="T48086" t="s">
        <v>28819</v>
      </c>
    </row>
    <row r="48087" spans="1:20" x14ac:dyDescent="0.45">
      <c r="A48087" t="s">
        <v>23278</v>
      </c>
      <c r="B48087" t="s">
        <v>73</v>
      </c>
      <c r="C48087">
        <v>149646</v>
      </c>
      <c r="D48087" t="s">
        <v>21</v>
      </c>
      <c r="E48087" t="s">
        <v>96</v>
      </c>
      <c r="F48087" t="s">
        <v>107</v>
      </c>
      <c r="G48087" t="s">
        <v>34</v>
      </c>
      <c r="H48087" t="s">
        <v>25</v>
      </c>
      <c r="I48087" t="s">
        <v>34</v>
      </c>
      <c r="J48087">
        <v>0</v>
      </c>
      <c r="K48087" t="s">
        <v>17956</v>
      </c>
      <c r="L48087" t="s">
        <v>54</v>
      </c>
      <c r="M48087">
        <v>17</v>
      </c>
      <c r="N48087" t="s">
        <v>109</v>
      </c>
      <c r="O48087" s="4">
        <v>45759</v>
      </c>
      <c r="P48087" s="4">
        <v>45817</v>
      </c>
      <c r="Q48087">
        <v>2184</v>
      </c>
      <c r="R48087">
        <v>6</v>
      </c>
      <c r="S48087" t="s">
        <v>71</v>
      </c>
      <c r="T48087" t="s">
        <v>28811</v>
      </c>
    </row>
    <row r="48088" spans="1:20" x14ac:dyDescent="0.45">
      <c r="A48088" t="s">
        <v>23278</v>
      </c>
      <c r="B48088" t="s">
        <v>73</v>
      </c>
      <c r="C48088">
        <v>149646</v>
      </c>
      <c r="D48088" t="s">
        <v>21</v>
      </c>
      <c r="E48088" t="s">
        <v>96</v>
      </c>
      <c r="F48088" t="s">
        <v>107</v>
      </c>
      <c r="G48088" t="s">
        <v>34</v>
      </c>
      <c r="H48088" t="s">
        <v>25</v>
      </c>
      <c r="I48088" t="s">
        <v>34</v>
      </c>
      <c r="J48088">
        <v>0</v>
      </c>
      <c r="K48088" t="s">
        <v>17956</v>
      </c>
      <c r="L48088" t="s">
        <v>54</v>
      </c>
      <c r="M48088">
        <v>17</v>
      </c>
      <c r="N48088" t="s">
        <v>109</v>
      </c>
      <c r="O48088" s="4">
        <v>45759</v>
      </c>
      <c r="P48088" s="4">
        <v>45817</v>
      </c>
      <c r="Q48088">
        <v>2184</v>
      </c>
      <c r="R48088">
        <v>6</v>
      </c>
      <c r="S48088" t="s">
        <v>71</v>
      </c>
      <c r="T48088" t="s">
        <v>28816</v>
      </c>
    </row>
    <row r="48089" spans="1:20" x14ac:dyDescent="0.45">
      <c r="A48089" t="s">
        <v>23278</v>
      </c>
      <c r="B48089" t="s">
        <v>73</v>
      </c>
      <c r="C48089">
        <v>149646</v>
      </c>
      <c r="D48089" t="s">
        <v>21</v>
      </c>
      <c r="E48089" t="s">
        <v>96</v>
      </c>
      <c r="F48089" t="s">
        <v>107</v>
      </c>
      <c r="G48089" t="s">
        <v>34</v>
      </c>
      <c r="H48089" t="s">
        <v>25</v>
      </c>
      <c r="I48089" t="s">
        <v>34</v>
      </c>
      <c r="J48089">
        <v>0</v>
      </c>
      <c r="K48089" t="s">
        <v>17956</v>
      </c>
      <c r="L48089" t="s">
        <v>54</v>
      </c>
      <c r="M48089">
        <v>17</v>
      </c>
      <c r="N48089" t="s">
        <v>109</v>
      </c>
      <c r="O48089" s="4">
        <v>45759</v>
      </c>
      <c r="P48089" s="4">
        <v>45817</v>
      </c>
      <c r="Q48089">
        <v>2184</v>
      </c>
      <c r="R48089">
        <v>6</v>
      </c>
      <c r="S48089" t="s">
        <v>71</v>
      </c>
      <c r="T48089" t="s">
        <v>28817</v>
      </c>
    </row>
    <row r="48090" spans="1:20" x14ac:dyDescent="0.45">
      <c r="A48090" t="s">
        <v>23279</v>
      </c>
      <c r="B48090" t="s">
        <v>31</v>
      </c>
      <c r="C48090">
        <v>132155</v>
      </c>
      <c r="D48090" t="s">
        <v>21</v>
      </c>
      <c r="E48090" t="s">
        <v>96</v>
      </c>
      <c r="F48090" t="s">
        <v>23</v>
      </c>
      <c r="G48090" t="s">
        <v>174</v>
      </c>
      <c r="H48090" t="s">
        <v>44</v>
      </c>
      <c r="I48090" t="s">
        <v>174</v>
      </c>
      <c r="J48090">
        <v>100</v>
      </c>
      <c r="K48090" t="s">
        <v>17565</v>
      </c>
      <c r="L48090" t="s">
        <v>54</v>
      </c>
      <c r="M48090">
        <v>11</v>
      </c>
      <c r="N48090" t="s">
        <v>116</v>
      </c>
      <c r="O48090" s="4">
        <v>45773</v>
      </c>
      <c r="P48090" s="4">
        <v>45845</v>
      </c>
      <c r="Q48090">
        <v>777</v>
      </c>
      <c r="R48090">
        <v>9.8000000000000007</v>
      </c>
      <c r="S48090" t="s">
        <v>29</v>
      </c>
      <c r="T48090" t="s">
        <v>28792</v>
      </c>
    </row>
    <row r="48091" spans="1:20" x14ac:dyDescent="0.45">
      <c r="A48091" t="s">
        <v>23279</v>
      </c>
      <c r="B48091" t="s">
        <v>31</v>
      </c>
      <c r="C48091">
        <v>132155</v>
      </c>
      <c r="D48091" t="s">
        <v>21</v>
      </c>
      <c r="E48091" t="s">
        <v>96</v>
      </c>
      <c r="F48091" t="s">
        <v>23</v>
      </c>
      <c r="G48091" t="s">
        <v>174</v>
      </c>
      <c r="H48091" t="s">
        <v>44</v>
      </c>
      <c r="I48091" t="s">
        <v>174</v>
      </c>
      <c r="J48091">
        <v>100</v>
      </c>
      <c r="K48091" t="s">
        <v>17565</v>
      </c>
      <c r="L48091" t="s">
        <v>54</v>
      </c>
      <c r="M48091">
        <v>11</v>
      </c>
      <c r="N48091" t="s">
        <v>116</v>
      </c>
      <c r="O48091" s="4">
        <v>45773</v>
      </c>
      <c r="P48091" s="4">
        <v>45845</v>
      </c>
      <c r="Q48091">
        <v>777</v>
      </c>
      <c r="R48091">
        <v>9.8000000000000007</v>
      </c>
      <c r="S48091" t="s">
        <v>29</v>
      </c>
      <c r="T48091" t="s">
        <v>28788</v>
      </c>
    </row>
    <row r="48092" spans="1:20" x14ac:dyDescent="0.45">
      <c r="A48092" t="s">
        <v>23279</v>
      </c>
      <c r="B48092" t="s">
        <v>31</v>
      </c>
      <c r="C48092">
        <v>132155</v>
      </c>
      <c r="D48092" t="s">
        <v>21</v>
      </c>
      <c r="E48092" t="s">
        <v>96</v>
      </c>
      <c r="F48092" t="s">
        <v>23</v>
      </c>
      <c r="G48092" t="s">
        <v>174</v>
      </c>
      <c r="H48092" t="s">
        <v>44</v>
      </c>
      <c r="I48092" t="s">
        <v>174</v>
      </c>
      <c r="J48092">
        <v>100</v>
      </c>
      <c r="K48092" t="s">
        <v>17565</v>
      </c>
      <c r="L48092" t="s">
        <v>54</v>
      </c>
      <c r="M48092">
        <v>11</v>
      </c>
      <c r="N48092" t="s">
        <v>116</v>
      </c>
      <c r="O48092" s="4">
        <v>45773</v>
      </c>
      <c r="P48092" s="4">
        <v>45845</v>
      </c>
      <c r="Q48092">
        <v>777</v>
      </c>
      <c r="R48092">
        <v>9.8000000000000007</v>
      </c>
      <c r="S48092" t="s">
        <v>29</v>
      </c>
      <c r="T48092" t="s">
        <v>28821</v>
      </c>
    </row>
    <row r="48093" spans="1:20" x14ac:dyDescent="0.45">
      <c r="A48093" t="s">
        <v>23280</v>
      </c>
      <c r="B48093" t="s">
        <v>138</v>
      </c>
      <c r="C48093">
        <v>117492</v>
      </c>
      <c r="D48093" t="s">
        <v>21</v>
      </c>
      <c r="E48093" t="s">
        <v>22</v>
      </c>
      <c r="F48093" t="s">
        <v>60</v>
      </c>
      <c r="G48093" t="s">
        <v>92</v>
      </c>
      <c r="H48093" t="s">
        <v>44</v>
      </c>
      <c r="I48093" t="s">
        <v>92</v>
      </c>
      <c r="J48093">
        <v>100</v>
      </c>
      <c r="K48093" t="s">
        <v>23281</v>
      </c>
      <c r="L48093" t="s">
        <v>47</v>
      </c>
      <c r="M48093">
        <v>5</v>
      </c>
      <c r="N48093" t="s">
        <v>28</v>
      </c>
      <c r="O48093" s="4">
        <v>45685</v>
      </c>
      <c r="P48093" s="4">
        <v>45711</v>
      </c>
      <c r="Q48093">
        <v>1061</v>
      </c>
      <c r="R48093">
        <v>6.3</v>
      </c>
      <c r="S48093" t="s">
        <v>136</v>
      </c>
      <c r="T48093" t="s">
        <v>28819</v>
      </c>
    </row>
    <row r="48094" spans="1:20" x14ac:dyDescent="0.45">
      <c r="A48094" t="s">
        <v>23280</v>
      </c>
      <c r="B48094" t="s">
        <v>138</v>
      </c>
      <c r="C48094">
        <v>117492</v>
      </c>
      <c r="D48094" t="s">
        <v>21</v>
      </c>
      <c r="E48094" t="s">
        <v>22</v>
      </c>
      <c r="F48094" t="s">
        <v>60</v>
      </c>
      <c r="G48094" t="s">
        <v>92</v>
      </c>
      <c r="H48094" t="s">
        <v>44</v>
      </c>
      <c r="I48094" t="s">
        <v>92</v>
      </c>
      <c r="J48094">
        <v>100</v>
      </c>
      <c r="K48094" t="s">
        <v>23281</v>
      </c>
      <c r="L48094" t="s">
        <v>47</v>
      </c>
      <c r="M48094">
        <v>5</v>
      </c>
      <c r="N48094" t="s">
        <v>28</v>
      </c>
      <c r="O48094" s="4">
        <v>45685</v>
      </c>
      <c r="P48094" s="4">
        <v>45711</v>
      </c>
      <c r="Q48094">
        <v>1061</v>
      </c>
      <c r="R48094">
        <v>6.3</v>
      </c>
      <c r="S48094" t="s">
        <v>136</v>
      </c>
      <c r="T48094" t="s">
        <v>28818</v>
      </c>
    </row>
    <row r="48095" spans="1:20" x14ac:dyDescent="0.45">
      <c r="A48095" t="s">
        <v>23280</v>
      </c>
      <c r="B48095" t="s">
        <v>138</v>
      </c>
      <c r="C48095">
        <v>117492</v>
      </c>
      <c r="D48095" t="s">
        <v>21</v>
      </c>
      <c r="E48095" t="s">
        <v>22</v>
      </c>
      <c r="F48095" t="s">
        <v>60</v>
      </c>
      <c r="G48095" t="s">
        <v>92</v>
      </c>
      <c r="H48095" t="s">
        <v>44</v>
      </c>
      <c r="I48095" t="s">
        <v>92</v>
      </c>
      <c r="J48095">
        <v>100</v>
      </c>
      <c r="K48095" t="s">
        <v>23281</v>
      </c>
      <c r="L48095" t="s">
        <v>47</v>
      </c>
      <c r="M48095">
        <v>5</v>
      </c>
      <c r="N48095" t="s">
        <v>28</v>
      </c>
      <c r="O48095" s="4">
        <v>45685</v>
      </c>
      <c r="P48095" s="4">
        <v>45711</v>
      </c>
      <c r="Q48095">
        <v>1061</v>
      </c>
      <c r="R48095">
        <v>6.3</v>
      </c>
      <c r="S48095" t="s">
        <v>136</v>
      </c>
      <c r="T48095" t="s">
        <v>28791</v>
      </c>
    </row>
    <row r="48096" spans="1:20" x14ac:dyDescent="0.45">
      <c r="A48096" t="s">
        <v>23282</v>
      </c>
      <c r="B48096" t="s">
        <v>122</v>
      </c>
      <c r="C48096">
        <v>72169</v>
      </c>
      <c r="D48096" t="s">
        <v>74</v>
      </c>
      <c r="E48096" t="s">
        <v>32</v>
      </c>
      <c r="F48096" t="s">
        <v>60</v>
      </c>
      <c r="G48096" t="s">
        <v>75</v>
      </c>
      <c r="H48096" t="s">
        <v>25</v>
      </c>
      <c r="I48096" t="s">
        <v>148</v>
      </c>
      <c r="J48096">
        <v>50</v>
      </c>
      <c r="K48096" t="s">
        <v>20355</v>
      </c>
      <c r="L48096" t="s">
        <v>36</v>
      </c>
      <c r="M48096">
        <v>0</v>
      </c>
      <c r="N48096" t="s">
        <v>109</v>
      </c>
      <c r="O48096" s="4">
        <v>45505</v>
      </c>
      <c r="P48096" s="4">
        <v>45571</v>
      </c>
      <c r="Q48096">
        <v>1951</v>
      </c>
      <c r="R48096">
        <v>6.1</v>
      </c>
      <c r="S48096" t="s">
        <v>182</v>
      </c>
      <c r="T48096" t="s">
        <v>28826</v>
      </c>
    </row>
    <row r="48097" spans="1:20" x14ac:dyDescent="0.45">
      <c r="A48097" t="s">
        <v>23282</v>
      </c>
      <c r="B48097" t="s">
        <v>122</v>
      </c>
      <c r="C48097">
        <v>72169</v>
      </c>
      <c r="D48097" t="s">
        <v>74</v>
      </c>
      <c r="E48097" t="s">
        <v>32</v>
      </c>
      <c r="F48097" t="s">
        <v>60</v>
      </c>
      <c r="G48097" t="s">
        <v>75</v>
      </c>
      <c r="H48097" t="s">
        <v>25</v>
      </c>
      <c r="I48097" t="s">
        <v>148</v>
      </c>
      <c r="J48097">
        <v>50</v>
      </c>
      <c r="K48097" t="s">
        <v>20355</v>
      </c>
      <c r="L48097" t="s">
        <v>36</v>
      </c>
      <c r="M48097">
        <v>0</v>
      </c>
      <c r="N48097" t="s">
        <v>109</v>
      </c>
      <c r="O48097" s="4">
        <v>45505</v>
      </c>
      <c r="P48097" s="4">
        <v>45571</v>
      </c>
      <c r="Q48097">
        <v>1951</v>
      </c>
      <c r="R48097">
        <v>6.1</v>
      </c>
      <c r="S48097" t="s">
        <v>182</v>
      </c>
      <c r="T48097" t="s">
        <v>28821</v>
      </c>
    </row>
    <row r="48098" spans="1:20" x14ac:dyDescent="0.45">
      <c r="A48098" t="s">
        <v>23282</v>
      </c>
      <c r="B48098" t="s">
        <v>122</v>
      </c>
      <c r="C48098">
        <v>72169</v>
      </c>
      <c r="D48098" t="s">
        <v>74</v>
      </c>
      <c r="E48098" t="s">
        <v>32</v>
      </c>
      <c r="F48098" t="s">
        <v>60</v>
      </c>
      <c r="G48098" t="s">
        <v>75</v>
      </c>
      <c r="H48098" t="s">
        <v>25</v>
      </c>
      <c r="I48098" t="s">
        <v>148</v>
      </c>
      <c r="J48098">
        <v>50</v>
      </c>
      <c r="K48098" t="s">
        <v>20355</v>
      </c>
      <c r="L48098" t="s">
        <v>36</v>
      </c>
      <c r="M48098">
        <v>0</v>
      </c>
      <c r="N48098" t="s">
        <v>109</v>
      </c>
      <c r="O48098" s="4">
        <v>45505</v>
      </c>
      <c r="P48098" s="4">
        <v>45571</v>
      </c>
      <c r="Q48098">
        <v>1951</v>
      </c>
      <c r="R48098">
        <v>6.1</v>
      </c>
      <c r="S48098" t="s">
        <v>182</v>
      </c>
      <c r="T48098" t="s">
        <v>28802</v>
      </c>
    </row>
    <row r="48099" spans="1:20" x14ac:dyDescent="0.45">
      <c r="A48099" t="s">
        <v>23282</v>
      </c>
      <c r="B48099" t="s">
        <v>122</v>
      </c>
      <c r="C48099">
        <v>72169</v>
      </c>
      <c r="D48099" t="s">
        <v>74</v>
      </c>
      <c r="E48099" t="s">
        <v>32</v>
      </c>
      <c r="F48099" t="s">
        <v>60</v>
      </c>
      <c r="G48099" t="s">
        <v>75</v>
      </c>
      <c r="H48099" t="s">
        <v>25</v>
      </c>
      <c r="I48099" t="s">
        <v>148</v>
      </c>
      <c r="J48099">
        <v>50</v>
      </c>
      <c r="K48099" t="s">
        <v>20355</v>
      </c>
      <c r="L48099" t="s">
        <v>36</v>
      </c>
      <c r="M48099">
        <v>0</v>
      </c>
      <c r="N48099" t="s">
        <v>109</v>
      </c>
      <c r="O48099" s="4">
        <v>45505</v>
      </c>
      <c r="P48099" s="4">
        <v>45571</v>
      </c>
      <c r="Q48099">
        <v>1951</v>
      </c>
      <c r="R48099">
        <v>6.1</v>
      </c>
      <c r="S48099" t="s">
        <v>182</v>
      </c>
      <c r="T48099" t="s">
        <v>28795</v>
      </c>
    </row>
    <row r="48100" spans="1:20" x14ac:dyDescent="0.45">
      <c r="A48100" t="s">
        <v>23283</v>
      </c>
      <c r="B48100" t="s">
        <v>31</v>
      </c>
      <c r="C48100">
        <v>217616</v>
      </c>
      <c r="D48100" t="s">
        <v>59</v>
      </c>
      <c r="E48100" t="s">
        <v>96</v>
      </c>
      <c r="F48100" t="s">
        <v>60</v>
      </c>
      <c r="G48100" t="s">
        <v>61</v>
      </c>
      <c r="H48100" t="s">
        <v>44</v>
      </c>
      <c r="I48100" t="s">
        <v>61</v>
      </c>
      <c r="J48100">
        <v>100</v>
      </c>
      <c r="K48100" t="s">
        <v>23284</v>
      </c>
      <c r="L48100" t="s">
        <v>47</v>
      </c>
      <c r="M48100">
        <v>10</v>
      </c>
      <c r="N48100" t="s">
        <v>105</v>
      </c>
      <c r="O48100" s="4">
        <v>45612</v>
      </c>
      <c r="P48100" s="4">
        <v>45645</v>
      </c>
      <c r="Q48100">
        <v>1205</v>
      </c>
      <c r="R48100">
        <v>5</v>
      </c>
      <c r="S48100" t="s">
        <v>86</v>
      </c>
      <c r="T48100" t="s">
        <v>28820</v>
      </c>
    </row>
    <row r="48101" spans="1:20" x14ac:dyDescent="0.45">
      <c r="A48101" t="s">
        <v>23283</v>
      </c>
      <c r="B48101" t="s">
        <v>31</v>
      </c>
      <c r="C48101">
        <v>217616</v>
      </c>
      <c r="D48101" t="s">
        <v>59</v>
      </c>
      <c r="E48101" t="s">
        <v>96</v>
      </c>
      <c r="F48101" t="s">
        <v>60</v>
      </c>
      <c r="G48101" t="s">
        <v>61</v>
      </c>
      <c r="H48101" t="s">
        <v>44</v>
      </c>
      <c r="I48101" t="s">
        <v>61</v>
      </c>
      <c r="J48101">
        <v>100</v>
      </c>
      <c r="K48101" t="s">
        <v>23284</v>
      </c>
      <c r="L48101" t="s">
        <v>47</v>
      </c>
      <c r="M48101">
        <v>10</v>
      </c>
      <c r="N48101" t="s">
        <v>105</v>
      </c>
      <c r="O48101" s="4">
        <v>45612</v>
      </c>
      <c r="P48101" s="4">
        <v>45645</v>
      </c>
      <c r="Q48101">
        <v>1205</v>
      </c>
      <c r="R48101">
        <v>5</v>
      </c>
      <c r="S48101" t="s">
        <v>86</v>
      </c>
      <c r="T48101" t="s">
        <v>28788</v>
      </c>
    </row>
    <row r="48102" spans="1:20" x14ac:dyDescent="0.45">
      <c r="A48102" t="s">
        <v>23283</v>
      </c>
      <c r="B48102" t="s">
        <v>31</v>
      </c>
      <c r="C48102">
        <v>217616</v>
      </c>
      <c r="D48102" t="s">
        <v>59</v>
      </c>
      <c r="E48102" t="s">
        <v>96</v>
      </c>
      <c r="F48102" t="s">
        <v>60</v>
      </c>
      <c r="G48102" t="s">
        <v>61</v>
      </c>
      <c r="H48102" t="s">
        <v>44</v>
      </c>
      <c r="I48102" t="s">
        <v>61</v>
      </c>
      <c r="J48102">
        <v>100</v>
      </c>
      <c r="K48102" t="s">
        <v>23284</v>
      </c>
      <c r="L48102" t="s">
        <v>47</v>
      </c>
      <c r="M48102">
        <v>10</v>
      </c>
      <c r="N48102" t="s">
        <v>105</v>
      </c>
      <c r="O48102" s="4">
        <v>45612</v>
      </c>
      <c r="P48102" s="4">
        <v>45645</v>
      </c>
      <c r="Q48102">
        <v>1205</v>
      </c>
      <c r="R48102">
        <v>5</v>
      </c>
      <c r="S48102" t="s">
        <v>86</v>
      </c>
      <c r="T48102" t="s">
        <v>28800</v>
      </c>
    </row>
    <row r="48103" spans="1:20" x14ac:dyDescent="0.45">
      <c r="A48103" t="s">
        <v>23283</v>
      </c>
      <c r="B48103" t="s">
        <v>31</v>
      </c>
      <c r="C48103">
        <v>217616</v>
      </c>
      <c r="D48103" t="s">
        <v>59</v>
      </c>
      <c r="E48103" t="s">
        <v>96</v>
      </c>
      <c r="F48103" t="s">
        <v>60</v>
      </c>
      <c r="G48103" t="s">
        <v>61</v>
      </c>
      <c r="H48103" t="s">
        <v>44</v>
      </c>
      <c r="I48103" t="s">
        <v>61</v>
      </c>
      <c r="J48103">
        <v>100</v>
      </c>
      <c r="K48103" t="s">
        <v>23284</v>
      </c>
      <c r="L48103" t="s">
        <v>47</v>
      </c>
      <c r="M48103">
        <v>10</v>
      </c>
      <c r="N48103" t="s">
        <v>105</v>
      </c>
      <c r="O48103" s="4">
        <v>45612</v>
      </c>
      <c r="P48103" s="4">
        <v>45645</v>
      </c>
      <c r="Q48103">
        <v>1205</v>
      </c>
      <c r="R48103">
        <v>5</v>
      </c>
      <c r="S48103" t="s">
        <v>86</v>
      </c>
      <c r="T48103" t="s">
        <v>28811</v>
      </c>
    </row>
    <row r="48104" spans="1:20" x14ac:dyDescent="0.45">
      <c r="A48104" t="s">
        <v>23283</v>
      </c>
      <c r="B48104" t="s">
        <v>31</v>
      </c>
      <c r="C48104">
        <v>217616</v>
      </c>
      <c r="D48104" t="s">
        <v>59</v>
      </c>
      <c r="E48104" t="s">
        <v>96</v>
      </c>
      <c r="F48104" t="s">
        <v>60</v>
      </c>
      <c r="G48104" t="s">
        <v>61</v>
      </c>
      <c r="H48104" t="s">
        <v>44</v>
      </c>
      <c r="I48104" t="s">
        <v>61</v>
      </c>
      <c r="J48104">
        <v>100</v>
      </c>
      <c r="K48104" t="s">
        <v>23284</v>
      </c>
      <c r="L48104" t="s">
        <v>47</v>
      </c>
      <c r="M48104">
        <v>10</v>
      </c>
      <c r="N48104" t="s">
        <v>105</v>
      </c>
      <c r="O48104" s="4">
        <v>45612</v>
      </c>
      <c r="P48104" s="4">
        <v>45645</v>
      </c>
      <c r="Q48104">
        <v>1205</v>
      </c>
      <c r="R48104">
        <v>5</v>
      </c>
      <c r="S48104" t="s">
        <v>86</v>
      </c>
      <c r="T48104" t="s">
        <v>28799</v>
      </c>
    </row>
    <row r="48105" spans="1:20" x14ac:dyDescent="0.45">
      <c r="A48105" t="s">
        <v>23285</v>
      </c>
      <c r="B48105" t="s">
        <v>20</v>
      </c>
      <c r="C48105">
        <v>142532</v>
      </c>
      <c r="D48105" t="s">
        <v>21</v>
      </c>
      <c r="E48105" t="s">
        <v>22</v>
      </c>
      <c r="F48105" t="s">
        <v>23</v>
      </c>
      <c r="G48105" t="s">
        <v>148</v>
      </c>
      <c r="H48105" t="s">
        <v>44</v>
      </c>
      <c r="I48105" t="s">
        <v>148</v>
      </c>
      <c r="J48105">
        <v>0</v>
      </c>
      <c r="K48105" t="s">
        <v>23286</v>
      </c>
      <c r="L48105" t="s">
        <v>36</v>
      </c>
      <c r="M48105">
        <v>8</v>
      </c>
      <c r="N48105" t="s">
        <v>28</v>
      </c>
      <c r="O48105" s="4">
        <v>45313</v>
      </c>
      <c r="P48105" s="4">
        <v>45332</v>
      </c>
      <c r="Q48105">
        <v>1388</v>
      </c>
      <c r="R48105">
        <v>5.0999999999999996</v>
      </c>
      <c r="S48105" t="s">
        <v>101</v>
      </c>
      <c r="T48105" t="s">
        <v>28797</v>
      </c>
    </row>
    <row r="48106" spans="1:20" x14ac:dyDescent="0.45">
      <c r="A48106" t="s">
        <v>23285</v>
      </c>
      <c r="B48106" t="s">
        <v>20</v>
      </c>
      <c r="C48106">
        <v>142532</v>
      </c>
      <c r="D48106" t="s">
        <v>21</v>
      </c>
      <c r="E48106" t="s">
        <v>22</v>
      </c>
      <c r="F48106" t="s">
        <v>23</v>
      </c>
      <c r="G48106" t="s">
        <v>148</v>
      </c>
      <c r="H48106" t="s">
        <v>44</v>
      </c>
      <c r="I48106" t="s">
        <v>148</v>
      </c>
      <c r="J48106">
        <v>0</v>
      </c>
      <c r="K48106" t="s">
        <v>23286</v>
      </c>
      <c r="L48106" t="s">
        <v>36</v>
      </c>
      <c r="M48106">
        <v>8</v>
      </c>
      <c r="N48106" t="s">
        <v>28</v>
      </c>
      <c r="O48106" s="4">
        <v>45313</v>
      </c>
      <c r="P48106" s="4">
        <v>45332</v>
      </c>
      <c r="Q48106">
        <v>1388</v>
      </c>
      <c r="R48106">
        <v>5.0999999999999996</v>
      </c>
      <c r="S48106" t="s">
        <v>101</v>
      </c>
      <c r="T48106" t="s">
        <v>28802</v>
      </c>
    </row>
    <row r="48107" spans="1:20" x14ac:dyDescent="0.45">
      <c r="A48107" t="s">
        <v>23285</v>
      </c>
      <c r="B48107" t="s">
        <v>20</v>
      </c>
      <c r="C48107">
        <v>142532</v>
      </c>
      <c r="D48107" t="s">
        <v>21</v>
      </c>
      <c r="E48107" t="s">
        <v>22</v>
      </c>
      <c r="F48107" t="s">
        <v>23</v>
      </c>
      <c r="G48107" t="s">
        <v>148</v>
      </c>
      <c r="H48107" t="s">
        <v>44</v>
      </c>
      <c r="I48107" t="s">
        <v>148</v>
      </c>
      <c r="J48107">
        <v>0</v>
      </c>
      <c r="K48107" t="s">
        <v>23286</v>
      </c>
      <c r="L48107" t="s">
        <v>36</v>
      </c>
      <c r="M48107">
        <v>8</v>
      </c>
      <c r="N48107" t="s">
        <v>28</v>
      </c>
      <c r="O48107" s="4">
        <v>45313</v>
      </c>
      <c r="P48107" s="4">
        <v>45332</v>
      </c>
      <c r="Q48107">
        <v>1388</v>
      </c>
      <c r="R48107">
        <v>5.0999999999999996</v>
      </c>
      <c r="S48107" t="s">
        <v>101</v>
      </c>
      <c r="T48107" t="s">
        <v>28804</v>
      </c>
    </row>
    <row r="48108" spans="1:20" x14ac:dyDescent="0.45">
      <c r="A48108" t="s">
        <v>23285</v>
      </c>
      <c r="B48108" t="s">
        <v>20</v>
      </c>
      <c r="C48108">
        <v>142532</v>
      </c>
      <c r="D48108" t="s">
        <v>21</v>
      </c>
      <c r="E48108" t="s">
        <v>22</v>
      </c>
      <c r="F48108" t="s">
        <v>23</v>
      </c>
      <c r="G48108" t="s">
        <v>148</v>
      </c>
      <c r="H48108" t="s">
        <v>44</v>
      </c>
      <c r="I48108" t="s">
        <v>148</v>
      </c>
      <c r="J48108">
        <v>0</v>
      </c>
      <c r="K48108" t="s">
        <v>23286</v>
      </c>
      <c r="L48108" t="s">
        <v>36</v>
      </c>
      <c r="M48108">
        <v>8</v>
      </c>
      <c r="N48108" t="s">
        <v>28</v>
      </c>
      <c r="O48108" s="4">
        <v>45313</v>
      </c>
      <c r="P48108" s="4">
        <v>45332</v>
      </c>
      <c r="Q48108">
        <v>1388</v>
      </c>
      <c r="R48108">
        <v>5.0999999999999996</v>
      </c>
      <c r="S48108" t="s">
        <v>101</v>
      </c>
      <c r="T48108" t="s">
        <v>28821</v>
      </c>
    </row>
    <row r="48109" spans="1:20" x14ac:dyDescent="0.45">
      <c r="A48109" t="s">
        <v>23287</v>
      </c>
      <c r="B48109" t="s">
        <v>169</v>
      </c>
      <c r="C48109">
        <v>62479</v>
      </c>
      <c r="D48109" t="s">
        <v>21</v>
      </c>
      <c r="E48109" t="s">
        <v>41</v>
      </c>
      <c r="F48109" t="s">
        <v>42</v>
      </c>
      <c r="G48109" t="s">
        <v>174</v>
      </c>
      <c r="H48109" t="s">
        <v>44</v>
      </c>
      <c r="I48109" t="s">
        <v>174</v>
      </c>
      <c r="J48109">
        <v>100</v>
      </c>
      <c r="K48109" t="s">
        <v>23288</v>
      </c>
      <c r="L48109" t="s">
        <v>47</v>
      </c>
      <c r="M48109">
        <v>3</v>
      </c>
      <c r="N48109" t="s">
        <v>98</v>
      </c>
      <c r="O48109" s="4">
        <v>45593</v>
      </c>
      <c r="P48109" s="4">
        <v>45621</v>
      </c>
      <c r="Q48109">
        <v>954</v>
      </c>
      <c r="R48109">
        <v>9.9</v>
      </c>
      <c r="S48109" t="s">
        <v>38</v>
      </c>
      <c r="T48109" t="s">
        <v>28820</v>
      </c>
    </row>
    <row r="48110" spans="1:20" x14ac:dyDescent="0.45">
      <c r="A48110" t="s">
        <v>23287</v>
      </c>
      <c r="B48110" t="s">
        <v>169</v>
      </c>
      <c r="C48110">
        <v>62479</v>
      </c>
      <c r="D48110" t="s">
        <v>21</v>
      </c>
      <c r="E48110" t="s">
        <v>41</v>
      </c>
      <c r="F48110" t="s">
        <v>42</v>
      </c>
      <c r="G48110" t="s">
        <v>174</v>
      </c>
      <c r="H48110" t="s">
        <v>44</v>
      </c>
      <c r="I48110" t="s">
        <v>174</v>
      </c>
      <c r="J48110">
        <v>100</v>
      </c>
      <c r="K48110" t="s">
        <v>23288</v>
      </c>
      <c r="L48110" t="s">
        <v>47</v>
      </c>
      <c r="M48110">
        <v>3</v>
      </c>
      <c r="N48110" t="s">
        <v>98</v>
      </c>
      <c r="O48110" s="4">
        <v>45593</v>
      </c>
      <c r="P48110" s="4">
        <v>45621</v>
      </c>
      <c r="Q48110">
        <v>954</v>
      </c>
      <c r="R48110">
        <v>9.9</v>
      </c>
      <c r="S48110" t="s">
        <v>38</v>
      </c>
      <c r="T48110" t="s">
        <v>28794</v>
      </c>
    </row>
    <row r="48111" spans="1:20" x14ac:dyDescent="0.45">
      <c r="A48111" t="s">
        <v>23287</v>
      </c>
      <c r="B48111" t="s">
        <v>169</v>
      </c>
      <c r="C48111">
        <v>62479</v>
      </c>
      <c r="D48111" t="s">
        <v>21</v>
      </c>
      <c r="E48111" t="s">
        <v>41</v>
      </c>
      <c r="F48111" t="s">
        <v>42</v>
      </c>
      <c r="G48111" t="s">
        <v>174</v>
      </c>
      <c r="H48111" t="s">
        <v>44</v>
      </c>
      <c r="I48111" t="s">
        <v>174</v>
      </c>
      <c r="J48111">
        <v>100</v>
      </c>
      <c r="K48111" t="s">
        <v>23288</v>
      </c>
      <c r="L48111" t="s">
        <v>47</v>
      </c>
      <c r="M48111">
        <v>3</v>
      </c>
      <c r="N48111" t="s">
        <v>98</v>
      </c>
      <c r="O48111" s="4">
        <v>45593</v>
      </c>
      <c r="P48111" s="4">
        <v>45621</v>
      </c>
      <c r="Q48111">
        <v>954</v>
      </c>
      <c r="R48111">
        <v>9.9</v>
      </c>
      <c r="S48111" t="s">
        <v>38</v>
      </c>
      <c r="T48111" t="s">
        <v>28813</v>
      </c>
    </row>
    <row r="48112" spans="1:20" x14ac:dyDescent="0.45">
      <c r="A48112" t="s">
        <v>23287</v>
      </c>
      <c r="B48112" t="s">
        <v>169</v>
      </c>
      <c r="C48112">
        <v>62479</v>
      </c>
      <c r="D48112" t="s">
        <v>21</v>
      </c>
      <c r="E48112" t="s">
        <v>41</v>
      </c>
      <c r="F48112" t="s">
        <v>42</v>
      </c>
      <c r="G48112" t="s">
        <v>174</v>
      </c>
      <c r="H48112" t="s">
        <v>44</v>
      </c>
      <c r="I48112" t="s">
        <v>174</v>
      </c>
      <c r="J48112">
        <v>100</v>
      </c>
      <c r="K48112" t="s">
        <v>23288</v>
      </c>
      <c r="L48112" t="s">
        <v>47</v>
      </c>
      <c r="M48112">
        <v>3</v>
      </c>
      <c r="N48112" t="s">
        <v>98</v>
      </c>
      <c r="O48112" s="4">
        <v>45593</v>
      </c>
      <c r="P48112" s="4">
        <v>45621</v>
      </c>
      <c r="Q48112">
        <v>954</v>
      </c>
      <c r="R48112">
        <v>9.9</v>
      </c>
      <c r="S48112" t="s">
        <v>38</v>
      </c>
      <c r="T48112" t="s">
        <v>28806</v>
      </c>
    </row>
    <row r="48113" spans="1:20" x14ac:dyDescent="0.45">
      <c r="A48113" t="s">
        <v>23289</v>
      </c>
      <c r="B48113" t="s">
        <v>40</v>
      </c>
      <c r="C48113">
        <v>217126</v>
      </c>
      <c r="D48113" t="s">
        <v>21</v>
      </c>
      <c r="E48113" t="s">
        <v>96</v>
      </c>
      <c r="F48113" t="s">
        <v>23</v>
      </c>
      <c r="G48113" t="s">
        <v>161</v>
      </c>
      <c r="H48113" t="s">
        <v>44</v>
      </c>
      <c r="I48113" t="s">
        <v>161</v>
      </c>
      <c r="J48113">
        <v>0</v>
      </c>
      <c r="K48113" t="s">
        <v>23290</v>
      </c>
      <c r="L48113" t="s">
        <v>27</v>
      </c>
      <c r="M48113">
        <v>16</v>
      </c>
      <c r="N48113" t="s">
        <v>109</v>
      </c>
      <c r="O48113" s="4">
        <v>45305</v>
      </c>
      <c r="P48113" s="4">
        <v>45339</v>
      </c>
      <c r="Q48113">
        <v>1507</v>
      </c>
      <c r="R48113">
        <v>7.6</v>
      </c>
      <c r="S48113" t="s">
        <v>38</v>
      </c>
      <c r="T48113" t="s">
        <v>28824</v>
      </c>
    </row>
    <row r="48114" spans="1:20" x14ac:dyDescent="0.45">
      <c r="A48114" t="s">
        <v>23289</v>
      </c>
      <c r="B48114" t="s">
        <v>40</v>
      </c>
      <c r="C48114">
        <v>217126</v>
      </c>
      <c r="D48114" t="s">
        <v>21</v>
      </c>
      <c r="E48114" t="s">
        <v>96</v>
      </c>
      <c r="F48114" t="s">
        <v>23</v>
      </c>
      <c r="G48114" t="s">
        <v>161</v>
      </c>
      <c r="H48114" t="s">
        <v>44</v>
      </c>
      <c r="I48114" t="s">
        <v>161</v>
      </c>
      <c r="J48114">
        <v>0</v>
      </c>
      <c r="K48114" t="s">
        <v>23290</v>
      </c>
      <c r="L48114" t="s">
        <v>27</v>
      </c>
      <c r="M48114">
        <v>16</v>
      </c>
      <c r="N48114" t="s">
        <v>109</v>
      </c>
      <c r="O48114" s="4">
        <v>45305</v>
      </c>
      <c r="P48114" s="4">
        <v>45339</v>
      </c>
      <c r="Q48114">
        <v>1507</v>
      </c>
      <c r="R48114">
        <v>7.6</v>
      </c>
      <c r="S48114" t="s">
        <v>38</v>
      </c>
      <c r="T48114" t="s">
        <v>28788</v>
      </c>
    </row>
    <row r="48115" spans="1:20" x14ac:dyDescent="0.45">
      <c r="A48115" t="s">
        <v>23289</v>
      </c>
      <c r="B48115" t="s">
        <v>40</v>
      </c>
      <c r="C48115">
        <v>217126</v>
      </c>
      <c r="D48115" t="s">
        <v>21</v>
      </c>
      <c r="E48115" t="s">
        <v>96</v>
      </c>
      <c r="F48115" t="s">
        <v>23</v>
      </c>
      <c r="G48115" t="s">
        <v>161</v>
      </c>
      <c r="H48115" t="s">
        <v>44</v>
      </c>
      <c r="I48115" t="s">
        <v>161</v>
      </c>
      <c r="J48115">
        <v>0</v>
      </c>
      <c r="K48115" t="s">
        <v>23290</v>
      </c>
      <c r="L48115" t="s">
        <v>27</v>
      </c>
      <c r="M48115">
        <v>16</v>
      </c>
      <c r="N48115" t="s">
        <v>109</v>
      </c>
      <c r="O48115" s="4">
        <v>45305</v>
      </c>
      <c r="P48115" s="4">
        <v>45339</v>
      </c>
      <c r="Q48115">
        <v>1507</v>
      </c>
      <c r="R48115">
        <v>7.6</v>
      </c>
      <c r="S48115" t="s">
        <v>38</v>
      </c>
      <c r="T48115" t="s">
        <v>28814</v>
      </c>
    </row>
    <row r="48116" spans="1:20" x14ac:dyDescent="0.45">
      <c r="A48116" t="s">
        <v>23289</v>
      </c>
      <c r="B48116" t="s">
        <v>40</v>
      </c>
      <c r="C48116">
        <v>217126</v>
      </c>
      <c r="D48116" t="s">
        <v>21</v>
      </c>
      <c r="E48116" t="s">
        <v>96</v>
      </c>
      <c r="F48116" t="s">
        <v>23</v>
      </c>
      <c r="G48116" t="s">
        <v>161</v>
      </c>
      <c r="H48116" t="s">
        <v>44</v>
      </c>
      <c r="I48116" t="s">
        <v>161</v>
      </c>
      <c r="J48116">
        <v>0</v>
      </c>
      <c r="K48116" t="s">
        <v>23290</v>
      </c>
      <c r="L48116" t="s">
        <v>27</v>
      </c>
      <c r="M48116">
        <v>16</v>
      </c>
      <c r="N48116" t="s">
        <v>109</v>
      </c>
      <c r="O48116" s="4">
        <v>45305</v>
      </c>
      <c r="P48116" s="4">
        <v>45339</v>
      </c>
      <c r="Q48116">
        <v>1507</v>
      </c>
      <c r="R48116">
        <v>7.6</v>
      </c>
      <c r="S48116" t="s">
        <v>38</v>
      </c>
      <c r="T48116" t="s">
        <v>28802</v>
      </c>
    </row>
    <row r="48117" spans="1:20" x14ac:dyDescent="0.45">
      <c r="A48117" t="s">
        <v>23289</v>
      </c>
      <c r="B48117" t="s">
        <v>40</v>
      </c>
      <c r="C48117">
        <v>217126</v>
      </c>
      <c r="D48117" t="s">
        <v>21</v>
      </c>
      <c r="E48117" t="s">
        <v>96</v>
      </c>
      <c r="F48117" t="s">
        <v>23</v>
      </c>
      <c r="G48117" t="s">
        <v>161</v>
      </c>
      <c r="H48117" t="s">
        <v>44</v>
      </c>
      <c r="I48117" t="s">
        <v>161</v>
      </c>
      <c r="J48117">
        <v>0</v>
      </c>
      <c r="K48117" t="s">
        <v>23290</v>
      </c>
      <c r="L48117" t="s">
        <v>27</v>
      </c>
      <c r="M48117">
        <v>16</v>
      </c>
      <c r="N48117" t="s">
        <v>109</v>
      </c>
      <c r="O48117" s="4">
        <v>45305</v>
      </c>
      <c r="P48117" s="4">
        <v>45339</v>
      </c>
      <c r="Q48117">
        <v>1507</v>
      </c>
      <c r="R48117">
        <v>7.6</v>
      </c>
      <c r="S48117" t="s">
        <v>38</v>
      </c>
      <c r="T48117" t="s">
        <v>28796</v>
      </c>
    </row>
    <row r="48118" spans="1:20" x14ac:dyDescent="0.45">
      <c r="A48118" t="s">
        <v>23291</v>
      </c>
      <c r="B48118" t="s">
        <v>122</v>
      </c>
      <c r="C48118">
        <v>88308</v>
      </c>
      <c r="D48118" t="s">
        <v>21</v>
      </c>
      <c r="E48118" t="s">
        <v>22</v>
      </c>
      <c r="F48118" t="s">
        <v>60</v>
      </c>
      <c r="G48118" t="s">
        <v>52</v>
      </c>
      <c r="H48118" t="s">
        <v>62</v>
      </c>
      <c r="I48118" t="s">
        <v>52</v>
      </c>
      <c r="J48118">
        <v>50</v>
      </c>
      <c r="K48118" t="s">
        <v>23292</v>
      </c>
      <c r="L48118" t="s">
        <v>36</v>
      </c>
      <c r="M48118">
        <v>6</v>
      </c>
      <c r="N48118" t="s">
        <v>157</v>
      </c>
      <c r="O48118" s="4">
        <v>45517</v>
      </c>
      <c r="P48118" s="4">
        <v>45555</v>
      </c>
      <c r="Q48118">
        <v>1024</v>
      </c>
      <c r="R48118">
        <v>9.6</v>
      </c>
      <c r="S48118" t="s">
        <v>38</v>
      </c>
      <c r="T48118" t="s">
        <v>28832</v>
      </c>
    </row>
    <row r="48119" spans="1:20" x14ac:dyDescent="0.45">
      <c r="A48119" t="s">
        <v>23291</v>
      </c>
      <c r="B48119" t="s">
        <v>122</v>
      </c>
      <c r="C48119">
        <v>88308</v>
      </c>
      <c r="D48119" t="s">
        <v>21</v>
      </c>
      <c r="E48119" t="s">
        <v>22</v>
      </c>
      <c r="F48119" t="s">
        <v>60</v>
      </c>
      <c r="G48119" t="s">
        <v>52</v>
      </c>
      <c r="H48119" t="s">
        <v>62</v>
      </c>
      <c r="I48119" t="s">
        <v>52</v>
      </c>
      <c r="J48119">
        <v>50</v>
      </c>
      <c r="K48119" t="s">
        <v>23292</v>
      </c>
      <c r="L48119" t="s">
        <v>36</v>
      </c>
      <c r="M48119">
        <v>6</v>
      </c>
      <c r="N48119" t="s">
        <v>157</v>
      </c>
      <c r="O48119" s="4">
        <v>45517</v>
      </c>
      <c r="P48119" s="4">
        <v>45555</v>
      </c>
      <c r="Q48119">
        <v>1024</v>
      </c>
      <c r="R48119">
        <v>9.6</v>
      </c>
      <c r="S48119" t="s">
        <v>38</v>
      </c>
      <c r="T48119" t="s">
        <v>28815</v>
      </c>
    </row>
    <row r="48120" spans="1:20" x14ac:dyDescent="0.45">
      <c r="A48120" t="s">
        <v>23291</v>
      </c>
      <c r="B48120" t="s">
        <v>122</v>
      </c>
      <c r="C48120">
        <v>88308</v>
      </c>
      <c r="D48120" t="s">
        <v>21</v>
      </c>
      <c r="E48120" t="s">
        <v>22</v>
      </c>
      <c r="F48120" t="s">
        <v>60</v>
      </c>
      <c r="G48120" t="s">
        <v>52</v>
      </c>
      <c r="H48120" t="s">
        <v>62</v>
      </c>
      <c r="I48120" t="s">
        <v>52</v>
      </c>
      <c r="J48120">
        <v>50</v>
      </c>
      <c r="K48120" t="s">
        <v>23292</v>
      </c>
      <c r="L48120" t="s">
        <v>36</v>
      </c>
      <c r="M48120">
        <v>6</v>
      </c>
      <c r="N48120" t="s">
        <v>157</v>
      </c>
      <c r="O48120" s="4">
        <v>45517</v>
      </c>
      <c r="P48120" s="4">
        <v>45555</v>
      </c>
      <c r="Q48120">
        <v>1024</v>
      </c>
      <c r="R48120">
        <v>9.6</v>
      </c>
      <c r="S48120" t="s">
        <v>38</v>
      </c>
      <c r="T48120" t="s">
        <v>28791</v>
      </c>
    </row>
    <row r="48121" spans="1:20" x14ac:dyDescent="0.45">
      <c r="A48121" t="s">
        <v>23291</v>
      </c>
      <c r="B48121" t="s">
        <v>122</v>
      </c>
      <c r="C48121">
        <v>88308</v>
      </c>
      <c r="D48121" t="s">
        <v>21</v>
      </c>
      <c r="E48121" t="s">
        <v>22</v>
      </c>
      <c r="F48121" t="s">
        <v>60</v>
      </c>
      <c r="G48121" t="s">
        <v>52</v>
      </c>
      <c r="H48121" t="s">
        <v>62</v>
      </c>
      <c r="I48121" t="s">
        <v>52</v>
      </c>
      <c r="J48121">
        <v>50</v>
      </c>
      <c r="K48121" t="s">
        <v>23292</v>
      </c>
      <c r="L48121" t="s">
        <v>36</v>
      </c>
      <c r="M48121">
        <v>6</v>
      </c>
      <c r="N48121" t="s">
        <v>157</v>
      </c>
      <c r="O48121" s="4">
        <v>45517</v>
      </c>
      <c r="P48121" s="4">
        <v>45555</v>
      </c>
      <c r="Q48121">
        <v>1024</v>
      </c>
      <c r="R48121">
        <v>9.6</v>
      </c>
      <c r="S48121" t="s">
        <v>38</v>
      </c>
      <c r="T48121" t="s">
        <v>28821</v>
      </c>
    </row>
    <row r="48122" spans="1:20" x14ac:dyDescent="0.45">
      <c r="A48122" t="s">
        <v>23293</v>
      </c>
      <c r="B48122" t="s">
        <v>51</v>
      </c>
      <c r="C48122">
        <v>167357</v>
      </c>
      <c r="D48122" t="s">
        <v>21</v>
      </c>
      <c r="E48122" t="s">
        <v>96</v>
      </c>
      <c r="F48122" t="s">
        <v>60</v>
      </c>
      <c r="G48122" t="s">
        <v>134</v>
      </c>
      <c r="H48122" t="s">
        <v>62</v>
      </c>
      <c r="I48122" t="s">
        <v>166</v>
      </c>
      <c r="J48122">
        <v>0</v>
      </c>
      <c r="K48122" t="s">
        <v>23294</v>
      </c>
      <c r="L48122" t="s">
        <v>27</v>
      </c>
      <c r="M48122">
        <v>11</v>
      </c>
      <c r="N48122" t="s">
        <v>109</v>
      </c>
      <c r="O48122" s="4">
        <v>45333</v>
      </c>
      <c r="P48122" s="4">
        <v>45381</v>
      </c>
      <c r="Q48122">
        <v>1721</v>
      </c>
      <c r="R48122">
        <v>9.8000000000000007</v>
      </c>
      <c r="S48122" t="s">
        <v>101</v>
      </c>
      <c r="T48122" t="s">
        <v>28809</v>
      </c>
    </row>
    <row r="48123" spans="1:20" x14ac:dyDescent="0.45">
      <c r="A48123" t="s">
        <v>23293</v>
      </c>
      <c r="B48123" t="s">
        <v>51</v>
      </c>
      <c r="C48123">
        <v>167357</v>
      </c>
      <c r="D48123" t="s">
        <v>21</v>
      </c>
      <c r="E48123" t="s">
        <v>96</v>
      </c>
      <c r="F48123" t="s">
        <v>60</v>
      </c>
      <c r="G48123" t="s">
        <v>134</v>
      </c>
      <c r="H48123" t="s">
        <v>62</v>
      </c>
      <c r="I48123" t="s">
        <v>166</v>
      </c>
      <c r="J48123">
        <v>0</v>
      </c>
      <c r="K48123" t="s">
        <v>23294</v>
      </c>
      <c r="L48123" t="s">
        <v>27</v>
      </c>
      <c r="M48123">
        <v>11</v>
      </c>
      <c r="N48123" t="s">
        <v>109</v>
      </c>
      <c r="O48123" s="4">
        <v>45333</v>
      </c>
      <c r="P48123" s="4">
        <v>45381</v>
      </c>
      <c r="Q48123">
        <v>1721</v>
      </c>
      <c r="R48123">
        <v>9.8000000000000007</v>
      </c>
      <c r="S48123" t="s">
        <v>101</v>
      </c>
      <c r="T48123" t="s">
        <v>28791</v>
      </c>
    </row>
    <row r="48124" spans="1:20" x14ac:dyDescent="0.45">
      <c r="A48124" t="s">
        <v>23293</v>
      </c>
      <c r="B48124" t="s">
        <v>51</v>
      </c>
      <c r="C48124">
        <v>167357</v>
      </c>
      <c r="D48124" t="s">
        <v>21</v>
      </c>
      <c r="E48124" t="s">
        <v>96</v>
      </c>
      <c r="F48124" t="s">
        <v>60</v>
      </c>
      <c r="G48124" t="s">
        <v>134</v>
      </c>
      <c r="H48124" t="s">
        <v>62</v>
      </c>
      <c r="I48124" t="s">
        <v>166</v>
      </c>
      <c r="J48124">
        <v>0</v>
      </c>
      <c r="K48124" t="s">
        <v>23294</v>
      </c>
      <c r="L48124" t="s">
        <v>27</v>
      </c>
      <c r="M48124">
        <v>11</v>
      </c>
      <c r="N48124" t="s">
        <v>109</v>
      </c>
      <c r="O48124" s="4">
        <v>45333</v>
      </c>
      <c r="P48124" s="4">
        <v>45381</v>
      </c>
      <c r="Q48124">
        <v>1721</v>
      </c>
      <c r="R48124">
        <v>9.8000000000000007</v>
      </c>
      <c r="S48124" t="s">
        <v>101</v>
      </c>
      <c r="T48124" t="s">
        <v>28806</v>
      </c>
    </row>
    <row r="48125" spans="1:20" x14ac:dyDescent="0.45">
      <c r="A48125" t="s">
        <v>23293</v>
      </c>
      <c r="B48125" t="s">
        <v>51</v>
      </c>
      <c r="C48125">
        <v>167357</v>
      </c>
      <c r="D48125" t="s">
        <v>21</v>
      </c>
      <c r="E48125" t="s">
        <v>96</v>
      </c>
      <c r="F48125" t="s">
        <v>60</v>
      </c>
      <c r="G48125" t="s">
        <v>134</v>
      </c>
      <c r="H48125" t="s">
        <v>62</v>
      </c>
      <c r="I48125" t="s">
        <v>166</v>
      </c>
      <c r="J48125">
        <v>0</v>
      </c>
      <c r="K48125" t="s">
        <v>23294</v>
      </c>
      <c r="L48125" t="s">
        <v>27</v>
      </c>
      <c r="M48125">
        <v>11</v>
      </c>
      <c r="N48125" t="s">
        <v>109</v>
      </c>
      <c r="O48125" s="4">
        <v>45333</v>
      </c>
      <c r="P48125" s="4">
        <v>45381</v>
      </c>
      <c r="Q48125">
        <v>1721</v>
      </c>
      <c r="R48125">
        <v>9.8000000000000007</v>
      </c>
      <c r="S48125" t="s">
        <v>101</v>
      </c>
      <c r="T48125" t="s">
        <v>28821</v>
      </c>
    </row>
    <row r="48126" spans="1:20" x14ac:dyDescent="0.45">
      <c r="A48126" t="s">
        <v>23295</v>
      </c>
      <c r="B48126" t="s">
        <v>40</v>
      </c>
      <c r="C48126">
        <v>96890</v>
      </c>
      <c r="D48126" t="s">
        <v>59</v>
      </c>
      <c r="E48126" t="s">
        <v>41</v>
      </c>
      <c r="F48126" t="s">
        <v>23</v>
      </c>
      <c r="G48126" t="s">
        <v>68</v>
      </c>
      <c r="H48126" t="s">
        <v>44</v>
      </c>
      <c r="I48126" t="s">
        <v>68</v>
      </c>
      <c r="J48126">
        <v>50</v>
      </c>
      <c r="K48126" t="s">
        <v>23296</v>
      </c>
      <c r="L48126" t="s">
        <v>54</v>
      </c>
      <c r="M48126">
        <v>4</v>
      </c>
      <c r="N48126" t="s">
        <v>77</v>
      </c>
      <c r="O48126" s="4">
        <v>45608</v>
      </c>
      <c r="P48126" s="4">
        <v>45659</v>
      </c>
      <c r="Q48126">
        <v>1185</v>
      </c>
      <c r="R48126">
        <v>5.0999999999999996</v>
      </c>
      <c r="S48126" t="s">
        <v>49</v>
      </c>
      <c r="T48126" t="s">
        <v>28803</v>
      </c>
    </row>
    <row r="48127" spans="1:20" x14ac:dyDescent="0.45">
      <c r="A48127" t="s">
        <v>23295</v>
      </c>
      <c r="B48127" t="s">
        <v>40</v>
      </c>
      <c r="C48127">
        <v>96890</v>
      </c>
      <c r="D48127" t="s">
        <v>59</v>
      </c>
      <c r="E48127" t="s">
        <v>41</v>
      </c>
      <c r="F48127" t="s">
        <v>23</v>
      </c>
      <c r="G48127" t="s">
        <v>68</v>
      </c>
      <c r="H48127" t="s">
        <v>44</v>
      </c>
      <c r="I48127" t="s">
        <v>68</v>
      </c>
      <c r="J48127">
        <v>50</v>
      </c>
      <c r="K48127" t="s">
        <v>23296</v>
      </c>
      <c r="L48127" t="s">
        <v>54</v>
      </c>
      <c r="M48127">
        <v>4</v>
      </c>
      <c r="N48127" t="s">
        <v>77</v>
      </c>
      <c r="O48127" s="4">
        <v>45608</v>
      </c>
      <c r="P48127" s="4">
        <v>45659</v>
      </c>
      <c r="Q48127">
        <v>1185</v>
      </c>
      <c r="R48127">
        <v>5.0999999999999996</v>
      </c>
      <c r="S48127" t="s">
        <v>49</v>
      </c>
      <c r="T48127" t="s">
        <v>28804</v>
      </c>
    </row>
    <row r="48128" spans="1:20" x14ac:dyDescent="0.45">
      <c r="A48128" t="s">
        <v>23295</v>
      </c>
      <c r="B48128" t="s">
        <v>40</v>
      </c>
      <c r="C48128">
        <v>96890</v>
      </c>
      <c r="D48128" t="s">
        <v>59</v>
      </c>
      <c r="E48128" t="s">
        <v>41</v>
      </c>
      <c r="F48128" t="s">
        <v>23</v>
      </c>
      <c r="G48128" t="s">
        <v>68</v>
      </c>
      <c r="H48128" t="s">
        <v>44</v>
      </c>
      <c r="I48128" t="s">
        <v>68</v>
      </c>
      <c r="J48128">
        <v>50</v>
      </c>
      <c r="K48128" t="s">
        <v>23296</v>
      </c>
      <c r="L48128" t="s">
        <v>54</v>
      </c>
      <c r="M48128">
        <v>4</v>
      </c>
      <c r="N48128" t="s">
        <v>77</v>
      </c>
      <c r="O48128" s="4">
        <v>45608</v>
      </c>
      <c r="P48128" s="4">
        <v>45659</v>
      </c>
      <c r="Q48128">
        <v>1185</v>
      </c>
      <c r="R48128">
        <v>5.0999999999999996</v>
      </c>
      <c r="S48128" t="s">
        <v>49</v>
      </c>
      <c r="T48128" t="s">
        <v>28799</v>
      </c>
    </row>
    <row r="48129" spans="1:20" x14ac:dyDescent="0.45">
      <c r="A48129" t="s">
        <v>23297</v>
      </c>
      <c r="B48129" t="s">
        <v>264</v>
      </c>
      <c r="C48129">
        <v>240840</v>
      </c>
      <c r="D48129" t="s">
        <v>59</v>
      </c>
      <c r="E48129" t="s">
        <v>96</v>
      </c>
      <c r="F48129" t="s">
        <v>107</v>
      </c>
      <c r="G48129" t="s">
        <v>128</v>
      </c>
      <c r="H48129" t="s">
        <v>44</v>
      </c>
      <c r="I48129" t="s">
        <v>128</v>
      </c>
      <c r="J48129">
        <v>50</v>
      </c>
      <c r="K48129" t="s">
        <v>23298</v>
      </c>
      <c r="L48129" t="s">
        <v>54</v>
      </c>
      <c r="M48129">
        <v>13</v>
      </c>
      <c r="N48129" t="s">
        <v>48</v>
      </c>
      <c r="O48129" s="4">
        <v>45601</v>
      </c>
      <c r="P48129" s="4">
        <v>45661</v>
      </c>
      <c r="Q48129">
        <v>539</v>
      </c>
      <c r="R48129">
        <v>5.9</v>
      </c>
      <c r="S48129" t="s">
        <v>56</v>
      </c>
      <c r="T48129" t="s">
        <v>28834</v>
      </c>
    </row>
    <row r="48130" spans="1:20" x14ac:dyDescent="0.45">
      <c r="A48130" t="s">
        <v>23297</v>
      </c>
      <c r="B48130" t="s">
        <v>264</v>
      </c>
      <c r="C48130">
        <v>240840</v>
      </c>
      <c r="D48130" t="s">
        <v>59</v>
      </c>
      <c r="E48130" t="s">
        <v>96</v>
      </c>
      <c r="F48130" t="s">
        <v>107</v>
      </c>
      <c r="G48130" t="s">
        <v>128</v>
      </c>
      <c r="H48130" t="s">
        <v>44</v>
      </c>
      <c r="I48130" t="s">
        <v>128</v>
      </c>
      <c r="J48130">
        <v>50</v>
      </c>
      <c r="K48130" t="s">
        <v>23298</v>
      </c>
      <c r="L48130" t="s">
        <v>54</v>
      </c>
      <c r="M48130">
        <v>13</v>
      </c>
      <c r="N48130" t="s">
        <v>48</v>
      </c>
      <c r="O48130" s="4">
        <v>45601</v>
      </c>
      <c r="P48130" s="4">
        <v>45661</v>
      </c>
      <c r="Q48130">
        <v>539</v>
      </c>
      <c r="R48130">
        <v>5.9</v>
      </c>
      <c r="S48130" t="s">
        <v>56</v>
      </c>
      <c r="T48130" t="s">
        <v>28815</v>
      </c>
    </row>
    <row r="48131" spans="1:20" x14ac:dyDescent="0.45">
      <c r="A48131" t="s">
        <v>23297</v>
      </c>
      <c r="B48131" t="s">
        <v>264</v>
      </c>
      <c r="C48131">
        <v>240840</v>
      </c>
      <c r="D48131" t="s">
        <v>59</v>
      </c>
      <c r="E48131" t="s">
        <v>96</v>
      </c>
      <c r="F48131" t="s">
        <v>107</v>
      </c>
      <c r="G48131" t="s">
        <v>128</v>
      </c>
      <c r="H48131" t="s">
        <v>44</v>
      </c>
      <c r="I48131" t="s">
        <v>128</v>
      </c>
      <c r="J48131">
        <v>50</v>
      </c>
      <c r="K48131" t="s">
        <v>23298</v>
      </c>
      <c r="L48131" t="s">
        <v>54</v>
      </c>
      <c r="M48131">
        <v>13</v>
      </c>
      <c r="N48131" t="s">
        <v>48</v>
      </c>
      <c r="O48131" s="4">
        <v>45601</v>
      </c>
      <c r="P48131" s="4">
        <v>45661</v>
      </c>
      <c r="Q48131">
        <v>539</v>
      </c>
      <c r="R48131">
        <v>5.9</v>
      </c>
      <c r="S48131" t="s">
        <v>56</v>
      </c>
      <c r="T48131" t="s">
        <v>28788</v>
      </c>
    </row>
    <row r="48132" spans="1:20" x14ac:dyDescent="0.45">
      <c r="A48132" t="s">
        <v>23297</v>
      </c>
      <c r="B48132" t="s">
        <v>264</v>
      </c>
      <c r="C48132">
        <v>240840</v>
      </c>
      <c r="D48132" t="s">
        <v>59</v>
      </c>
      <c r="E48132" t="s">
        <v>96</v>
      </c>
      <c r="F48132" t="s">
        <v>107</v>
      </c>
      <c r="G48132" t="s">
        <v>128</v>
      </c>
      <c r="H48132" t="s">
        <v>44</v>
      </c>
      <c r="I48132" t="s">
        <v>128</v>
      </c>
      <c r="J48132">
        <v>50</v>
      </c>
      <c r="K48132" t="s">
        <v>23298</v>
      </c>
      <c r="L48132" t="s">
        <v>54</v>
      </c>
      <c r="M48132">
        <v>13</v>
      </c>
      <c r="N48132" t="s">
        <v>48</v>
      </c>
      <c r="O48132" s="4">
        <v>45601</v>
      </c>
      <c r="P48132" s="4">
        <v>45661</v>
      </c>
      <c r="Q48132">
        <v>539</v>
      </c>
      <c r="R48132">
        <v>5.9</v>
      </c>
      <c r="S48132" t="s">
        <v>56</v>
      </c>
      <c r="T48132" t="s">
        <v>28795</v>
      </c>
    </row>
    <row r="48133" spans="1:20" x14ac:dyDescent="0.45">
      <c r="A48133" t="s">
        <v>23299</v>
      </c>
      <c r="B48133" t="s">
        <v>20</v>
      </c>
      <c r="C48133">
        <v>120012</v>
      </c>
      <c r="D48133" t="s">
        <v>59</v>
      </c>
      <c r="E48133" t="s">
        <v>22</v>
      </c>
      <c r="F48133" t="s">
        <v>42</v>
      </c>
      <c r="G48133" t="s">
        <v>68</v>
      </c>
      <c r="H48133" t="s">
        <v>44</v>
      </c>
      <c r="I48133" t="s">
        <v>68</v>
      </c>
      <c r="J48133">
        <v>0</v>
      </c>
      <c r="K48133" t="s">
        <v>23300</v>
      </c>
      <c r="L48133" t="s">
        <v>36</v>
      </c>
      <c r="M48133">
        <v>6</v>
      </c>
      <c r="N48133" t="s">
        <v>85</v>
      </c>
      <c r="O48133" s="4">
        <v>45512</v>
      </c>
      <c r="P48133" s="4">
        <v>45552</v>
      </c>
      <c r="Q48133">
        <v>2010</v>
      </c>
      <c r="R48133">
        <v>7.7</v>
      </c>
      <c r="S48133" t="s">
        <v>182</v>
      </c>
      <c r="T48133" t="s">
        <v>28797</v>
      </c>
    </row>
    <row r="48134" spans="1:20" x14ac:dyDescent="0.45">
      <c r="A48134" t="s">
        <v>23299</v>
      </c>
      <c r="B48134" t="s">
        <v>20</v>
      </c>
      <c r="C48134">
        <v>120012</v>
      </c>
      <c r="D48134" t="s">
        <v>59</v>
      </c>
      <c r="E48134" t="s">
        <v>22</v>
      </c>
      <c r="F48134" t="s">
        <v>42</v>
      </c>
      <c r="G48134" t="s">
        <v>68</v>
      </c>
      <c r="H48134" t="s">
        <v>44</v>
      </c>
      <c r="I48134" t="s">
        <v>68</v>
      </c>
      <c r="J48134">
        <v>0</v>
      </c>
      <c r="K48134" t="s">
        <v>23300</v>
      </c>
      <c r="L48134" t="s">
        <v>36</v>
      </c>
      <c r="M48134">
        <v>6</v>
      </c>
      <c r="N48134" t="s">
        <v>85</v>
      </c>
      <c r="O48134" s="4">
        <v>45512</v>
      </c>
      <c r="P48134" s="4">
        <v>45552</v>
      </c>
      <c r="Q48134">
        <v>2010</v>
      </c>
      <c r="R48134">
        <v>7.7</v>
      </c>
      <c r="S48134" t="s">
        <v>182</v>
      </c>
      <c r="T48134" t="s">
        <v>28791</v>
      </c>
    </row>
    <row r="48135" spans="1:20" x14ac:dyDescent="0.45">
      <c r="A48135" t="s">
        <v>23299</v>
      </c>
      <c r="B48135" t="s">
        <v>20</v>
      </c>
      <c r="C48135">
        <v>120012</v>
      </c>
      <c r="D48135" t="s">
        <v>59</v>
      </c>
      <c r="E48135" t="s">
        <v>22</v>
      </c>
      <c r="F48135" t="s">
        <v>42</v>
      </c>
      <c r="G48135" t="s">
        <v>68</v>
      </c>
      <c r="H48135" t="s">
        <v>44</v>
      </c>
      <c r="I48135" t="s">
        <v>68</v>
      </c>
      <c r="J48135">
        <v>0</v>
      </c>
      <c r="K48135" t="s">
        <v>23300</v>
      </c>
      <c r="L48135" t="s">
        <v>36</v>
      </c>
      <c r="M48135">
        <v>6</v>
      </c>
      <c r="N48135" t="s">
        <v>85</v>
      </c>
      <c r="O48135" s="4">
        <v>45512</v>
      </c>
      <c r="P48135" s="4">
        <v>45552</v>
      </c>
      <c r="Q48135">
        <v>2010</v>
      </c>
      <c r="R48135">
        <v>7.7</v>
      </c>
      <c r="S48135" t="s">
        <v>182</v>
      </c>
      <c r="T48135" t="s">
        <v>28817</v>
      </c>
    </row>
    <row r="48136" spans="1:20" x14ac:dyDescent="0.45">
      <c r="A48136" t="s">
        <v>23301</v>
      </c>
      <c r="B48136" t="s">
        <v>20</v>
      </c>
      <c r="C48136">
        <v>92291</v>
      </c>
      <c r="D48136" t="s">
        <v>21</v>
      </c>
      <c r="E48136" t="s">
        <v>32</v>
      </c>
      <c r="F48136" t="s">
        <v>42</v>
      </c>
      <c r="G48136" t="s">
        <v>161</v>
      </c>
      <c r="H48136" t="s">
        <v>25</v>
      </c>
      <c r="I48136" t="s">
        <v>43</v>
      </c>
      <c r="J48136">
        <v>50</v>
      </c>
      <c r="K48136" t="s">
        <v>23302</v>
      </c>
      <c r="L48136" t="s">
        <v>54</v>
      </c>
      <c r="M48136">
        <v>1</v>
      </c>
      <c r="N48136" t="s">
        <v>157</v>
      </c>
      <c r="O48136" s="4">
        <v>45378</v>
      </c>
      <c r="P48136" s="4">
        <v>45398</v>
      </c>
      <c r="Q48136">
        <v>657</v>
      </c>
      <c r="R48136">
        <v>5.9</v>
      </c>
      <c r="S48136" t="s">
        <v>182</v>
      </c>
      <c r="T48136" t="s">
        <v>28833</v>
      </c>
    </row>
    <row r="48137" spans="1:20" x14ac:dyDescent="0.45">
      <c r="A48137" t="s">
        <v>23301</v>
      </c>
      <c r="B48137" t="s">
        <v>20</v>
      </c>
      <c r="C48137">
        <v>92291</v>
      </c>
      <c r="D48137" t="s">
        <v>21</v>
      </c>
      <c r="E48137" t="s">
        <v>32</v>
      </c>
      <c r="F48137" t="s">
        <v>42</v>
      </c>
      <c r="G48137" t="s">
        <v>161</v>
      </c>
      <c r="H48137" t="s">
        <v>25</v>
      </c>
      <c r="I48137" t="s">
        <v>43</v>
      </c>
      <c r="J48137">
        <v>50</v>
      </c>
      <c r="K48137" t="s">
        <v>23302</v>
      </c>
      <c r="L48137" t="s">
        <v>54</v>
      </c>
      <c r="M48137">
        <v>1</v>
      </c>
      <c r="N48137" t="s">
        <v>157</v>
      </c>
      <c r="O48137" s="4">
        <v>45378</v>
      </c>
      <c r="P48137" s="4">
        <v>45398</v>
      </c>
      <c r="Q48137">
        <v>657</v>
      </c>
      <c r="R48137">
        <v>5.9</v>
      </c>
      <c r="S48137" t="s">
        <v>182</v>
      </c>
      <c r="T48137" t="s">
        <v>28795</v>
      </c>
    </row>
    <row r="48138" spans="1:20" x14ac:dyDescent="0.45">
      <c r="A48138" t="s">
        <v>23301</v>
      </c>
      <c r="B48138" t="s">
        <v>20</v>
      </c>
      <c r="C48138">
        <v>92291</v>
      </c>
      <c r="D48138" t="s">
        <v>21</v>
      </c>
      <c r="E48138" t="s">
        <v>32</v>
      </c>
      <c r="F48138" t="s">
        <v>42</v>
      </c>
      <c r="G48138" t="s">
        <v>161</v>
      </c>
      <c r="H48138" t="s">
        <v>25</v>
      </c>
      <c r="I48138" t="s">
        <v>43</v>
      </c>
      <c r="J48138">
        <v>50</v>
      </c>
      <c r="K48138" t="s">
        <v>23302</v>
      </c>
      <c r="L48138" t="s">
        <v>54</v>
      </c>
      <c r="M48138">
        <v>1</v>
      </c>
      <c r="N48138" t="s">
        <v>157</v>
      </c>
      <c r="O48138" s="4">
        <v>45378</v>
      </c>
      <c r="P48138" s="4">
        <v>45398</v>
      </c>
      <c r="Q48138">
        <v>657</v>
      </c>
      <c r="R48138">
        <v>5.9</v>
      </c>
      <c r="S48138" t="s">
        <v>182</v>
      </c>
      <c r="T48138" t="s">
        <v>28789</v>
      </c>
    </row>
    <row r="48139" spans="1:20" x14ac:dyDescent="0.45">
      <c r="A48139" t="s">
        <v>23303</v>
      </c>
      <c r="B48139" t="s">
        <v>191</v>
      </c>
      <c r="C48139">
        <v>130156</v>
      </c>
      <c r="D48139" t="s">
        <v>21</v>
      </c>
      <c r="E48139" t="s">
        <v>22</v>
      </c>
      <c r="F48139" t="s">
        <v>23</v>
      </c>
      <c r="G48139" t="s">
        <v>92</v>
      </c>
      <c r="H48139" t="s">
        <v>62</v>
      </c>
      <c r="I48139" t="s">
        <v>92</v>
      </c>
      <c r="J48139">
        <v>100</v>
      </c>
      <c r="K48139" t="s">
        <v>23304</v>
      </c>
      <c r="L48139" t="s">
        <v>27</v>
      </c>
      <c r="M48139">
        <v>7</v>
      </c>
      <c r="N48139" t="s">
        <v>124</v>
      </c>
      <c r="O48139" s="4">
        <v>45769</v>
      </c>
      <c r="P48139" s="4">
        <v>45816</v>
      </c>
      <c r="Q48139">
        <v>1192</v>
      </c>
      <c r="R48139">
        <v>8.5</v>
      </c>
      <c r="S48139" t="s">
        <v>71</v>
      </c>
      <c r="T48139" t="s">
        <v>28827</v>
      </c>
    </row>
    <row r="48140" spans="1:20" x14ac:dyDescent="0.45">
      <c r="A48140" t="s">
        <v>23303</v>
      </c>
      <c r="B48140" t="s">
        <v>191</v>
      </c>
      <c r="C48140">
        <v>130156</v>
      </c>
      <c r="D48140" t="s">
        <v>21</v>
      </c>
      <c r="E48140" t="s">
        <v>22</v>
      </c>
      <c r="F48140" t="s">
        <v>23</v>
      </c>
      <c r="G48140" t="s">
        <v>92</v>
      </c>
      <c r="H48140" t="s">
        <v>62</v>
      </c>
      <c r="I48140" t="s">
        <v>92</v>
      </c>
      <c r="J48140">
        <v>100</v>
      </c>
      <c r="K48140" t="s">
        <v>23304</v>
      </c>
      <c r="L48140" t="s">
        <v>27</v>
      </c>
      <c r="M48140">
        <v>7</v>
      </c>
      <c r="N48140" t="s">
        <v>124</v>
      </c>
      <c r="O48140" s="4">
        <v>45769</v>
      </c>
      <c r="P48140" s="4">
        <v>45816</v>
      </c>
      <c r="Q48140">
        <v>1192</v>
      </c>
      <c r="R48140">
        <v>8.5</v>
      </c>
      <c r="S48140" t="s">
        <v>71</v>
      </c>
      <c r="T48140" t="s">
        <v>28817</v>
      </c>
    </row>
    <row r="48141" spans="1:20" x14ac:dyDescent="0.45">
      <c r="A48141" t="s">
        <v>23303</v>
      </c>
      <c r="B48141" t="s">
        <v>191</v>
      </c>
      <c r="C48141">
        <v>130156</v>
      </c>
      <c r="D48141" t="s">
        <v>21</v>
      </c>
      <c r="E48141" t="s">
        <v>22</v>
      </c>
      <c r="F48141" t="s">
        <v>23</v>
      </c>
      <c r="G48141" t="s">
        <v>92</v>
      </c>
      <c r="H48141" t="s">
        <v>62</v>
      </c>
      <c r="I48141" t="s">
        <v>92</v>
      </c>
      <c r="J48141">
        <v>100</v>
      </c>
      <c r="K48141" t="s">
        <v>23304</v>
      </c>
      <c r="L48141" t="s">
        <v>27</v>
      </c>
      <c r="M48141">
        <v>7</v>
      </c>
      <c r="N48141" t="s">
        <v>124</v>
      </c>
      <c r="O48141" s="4">
        <v>45769</v>
      </c>
      <c r="P48141" s="4">
        <v>45816</v>
      </c>
      <c r="Q48141">
        <v>1192</v>
      </c>
      <c r="R48141">
        <v>8.5</v>
      </c>
      <c r="S48141" t="s">
        <v>71</v>
      </c>
      <c r="T48141" t="s">
        <v>28798</v>
      </c>
    </row>
    <row r="48142" spans="1:20" x14ac:dyDescent="0.45">
      <c r="A48142" t="s">
        <v>23303</v>
      </c>
      <c r="B48142" t="s">
        <v>191</v>
      </c>
      <c r="C48142">
        <v>130156</v>
      </c>
      <c r="D48142" t="s">
        <v>21</v>
      </c>
      <c r="E48142" t="s">
        <v>22</v>
      </c>
      <c r="F48142" t="s">
        <v>23</v>
      </c>
      <c r="G48142" t="s">
        <v>92</v>
      </c>
      <c r="H48142" t="s">
        <v>62</v>
      </c>
      <c r="I48142" t="s">
        <v>92</v>
      </c>
      <c r="J48142">
        <v>100</v>
      </c>
      <c r="K48142" t="s">
        <v>23304</v>
      </c>
      <c r="L48142" t="s">
        <v>27</v>
      </c>
      <c r="M48142">
        <v>7</v>
      </c>
      <c r="N48142" t="s">
        <v>124</v>
      </c>
      <c r="O48142" s="4">
        <v>45769</v>
      </c>
      <c r="P48142" s="4">
        <v>45816</v>
      </c>
      <c r="Q48142">
        <v>1192</v>
      </c>
      <c r="R48142">
        <v>8.5</v>
      </c>
      <c r="S48142" t="s">
        <v>71</v>
      </c>
      <c r="T48142" t="s">
        <v>28808</v>
      </c>
    </row>
    <row r="48143" spans="1:20" x14ac:dyDescent="0.45">
      <c r="A48143" t="s">
        <v>23305</v>
      </c>
      <c r="B48143" t="s">
        <v>145</v>
      </c>
      <c r="C48143">
        <v>181599</v>
      </c>
      <c r="D48143" t="s">
        <v>59</v>
      </c>
      <c r="E48143" t="s">
        <v>96</v>
      </c>
      <c r="F48143" t="s">
        <v>42</v>
      </c>
      <c r="G48143" t="s">
        <v>128</v>
      </c>
      <c r="H48143" t="s">
        <v>62</v>
      </c>
      <c r="I48143" t="s">
        <v>128</v>
      </c>
      <c r="J48143">
        <v>50</v>
      </c>
      <c r="K48143" t="s">
        <v>23306</v>
      </c>
      <c r="L48143" t="s">
        <v>54</v>
      </c>
      <c r="M48143">
        <v>15</v>
      </c>
      <c r="N48143" t="s">
        <v>130</v>
      </c>
      <c r="O48143" s="4">
        <v>45356</v>
      </c>
      <c r="P48143" s="4">
        <v>45423</v>
      </c>
      <c r="Q48143">
        <v>2168</v>
      </c>
      <c r="R48143">
        <v>7.5</v>
      </c>
      <c r="S48143" t="s">
        <v>65</v>
      </c>
      <c r="T48143" t="s">
        <v>28832</v>
      </c>
    </row>
    <row r="48144" spans="1:20" x14ac:dyDescent="0.45">
      <c r="A48144" t="s">
        <v>23305</v>
      </c>
      <c r="B48144" t="s">
        <v>145</v>
      </c>
      <c r="C48144">
        <v>181599</v>
      </c>
      <c r="D48144" t="s">
        <v>59</v>
      </c>
      <c r="E48144" t="s">
        <v>96</v>
      </c>
      <c r="F48144" t="s">
        <v>42</v>
      </c>
      <c r="G48144" t="s">
        <v>128</v>
      </c>
      <c r="H48144" t="s">
        <v>62</v>
      </c>
      <c r="I48144" t="s">
        <v>128</v>
      </c>
      <c r="J48144">
        <v>50</v>
      </c>
      <c r="K48144" t="s">
        <v>23306</v>
      </c>
      <c r="L48144" t="s">
        <v>54</v>
      </c>
      <c r="M48144">
        <v>15</v>
      </c>
      <c r="N48144" t="s">
        <v>130</v>
      </c>
      <c r="O48144" s="4">
        <v>45356</v>
      </c>
      <c r="P48144" s="4">
        <v>45423</v>
      </c>
      <c r="Q48144">
        <v>2168</v>
      </c>
      <c r="R48144">
        <v>7.5</v>
      </c>
      <c r="S48144" t="s">
        <v>65</v>
      </c>
      <c r="T48144" t="s">
        <v>28811</v>
      </c>
    </row>
    <row r="48145" spans="1:20" x14ac:dyDescent="0.45">
      <c r="A48145" t="s">
        <v>23305</v>
      </c>
      <c r="B48145" t="s">
        <v>145</v>
      </c>
      <c r="C48145">
        <v>181599</v>
      </c>
      <c r="D48145" t="s">
        <v>59</v>
      </c>
      <c r="E48145" t="s">
        <v>96</v>
      </c>
      <c r="F48145" t="s">
        <v>42</v>
      </c>
      <c r="G48145" t="s">
        <v>128</v>
      </c>
      <c r="H48145" t="s">
        <v>62</v>
      </c>
      <c r="I48145" t="s">
        <v>128</v>
      </c>
      <c r="J48145">
        <v>50</v>
      </c>
      <c r="K48145" t="s">
        <v>23306</v>
      </c>
      <c r="L48145" t="s">
        <v>54</v>
      </c>
      <c r="M48145">
        <v>15</v>
      </c>
      <c r="N48145" t="s">
        <v>130</v>
      </c>
      <c r="O48145" s="4">
        <v>45356</v>
      </c>
      <c r="P48145" s="4">
        <v>45423</v>
      </c>
      <c r="Q48145">
        <v>2168</v>
      </c>
      <c r="R48145">
        <v>7.5</v>
      </c>
      <c r="S48145" t="s">
        <v>65</v>
      </c>
      <c r="T48145" t="s">
        <v>28794</v>
      </c>
    </row>
    <row r="48146" spans="1:20" x14ac:dyDescent="0.45">
      <c r="A48146" t="s">
        <v>23305</v>
      </c>
      <c r="B48146" t="s">
        <v>145</v>
      </c>
      <c r="C48146">
        <v>181599</v>
      </c>
      <c r="D48146" t="s">
        <v>59</v>
      </c>
      <c r="E48146" t="s">
        <v>96</v>
      </c>
      <c r="F48146" t="s">
        <v>42</v>
      </c>
      <c r="G48146" t="s">
        <v>128</v>
      </c>
      <c r="H48146" t="s">
        <v>62</v>
      </c>
      <c r="I48146" t="s">
        <v>128</v>
      </c>
      <c r="J48146">
        <v>50</v>
      </c>
      <c r="K48146" t="s">
        <v>23306</v>
      </c>
      <c r="L48146" t="s">
        <v>54</v>
      </c>
      <c r="M48146">
        <v>15</v>
      </c>
      <c r="N48146" t="s">
        <v>130</v>
      </c>
      <c r="O48146" s="4">
        <v>45356</v>
      </c>
      <c r="P48146" s="4">
        <v>45423</v>
      </c>
      <c r="Q48146">
        <v>2168</v>
      </c>
      <c r="R48146">
        <v>7.5</v>
      </c>
      <c r="S48146" t="s">
        <v>65</v>
      </c>
      <c r="T48146" t="s">
        <v>28788</v>
      </c>
    </row>
    <row r="48147" spans="1:20" x14ac:dyDescent="0.45">
      <c r="A48147" t="s">
        <v>23305</v>
      </c>
      <c r="B48147" t="s">
        <v>145</v>
      </c>
      <c r="C48147">
        <v>181599</v>
      </c>
      <c r="D48147" t="s">
        <v>59</v>
      </c>
      <c r="E48147" t="s">
        <v>96</v>
      </c>
      <c r="F48147" t="s">
        <v>42</v>
      </c>
      <c r="G48147" t="s">
        <v>128</v>
      </c>
      <c r="H48147" t="s">
        <v>62</v>
      </c>
      <c r="I48147" t="s">
        <v>128</v>
      </c>
      <c r="J48147">
        <v>50</v>
      </c>
      <c r="K48147" t="s">
        <v>23306</v>
      </c>
      <c r="L48147" t="s">
        <v>54</v>
      </c>
      <c r="M48147">
        <v>15</v>
      </c>
      <c r="N48147" t="s">
        <v>130</v>
      </c>
      <c r="O48147" s="4">
        <v>45356</v>
      </c>
      <c r="P48147" s="4">
        <v>45423</v>
      </c>
      <c r="Q48147">
        <v>2168</v>
      </c>
      <c r="R48147">
        <v>7.5</v>
      </c>
      <c r="S48147" t="s">
        <v>65</v>
      </c>
      <c r="T48147" t="s">
        <v>28813</v>
      </c>
    </row>
    <row r="48148" spans="1:20" x14ac:dyDescent="0.45">
      <c r="A48148" t="s">
        <v>23307</v>
      </c>
      <c r="B48148" t="s">
        <v>127</v>
      </c>
      <c r="C48148">
        <v>132091</v>
      </c>
      <c r="D48148" t="s">
        <v>21</v>
      </c>
      <c r="E48148" t="s">
        <v>96</v>
      </c>
      <c r="F48148" t="s">
        <v>107</v>
      </c>
      <c r="G48148" t="s">
        <v>112</v>
      </c>
      <c r="H48148" t="s">
        <v>25</v>
      </c>
      <c r="I48148" t="s">
        <v>112</v>
      </c>
      <c r="J48148">
        <v>0</v>
      </c>
      <c r="K48148" t="s">
        <v>7816</v>
      </c>
      <c r="L48148" t="s">
        <v>36</v>
      </c>
      <c r="M48148">
        <v>12</v>
      </c>
      <c r="N48148" t="s">
        <v>70</v>
      </c>
      <c r="O48148" s="4">
        <v>45334</v>
      </c>
      <c r="P48148" s="4">
        <v>45376</v>
      </c>
      <c r="Q48148">
        <v>1856</v>
      </c>
      <c r="R48148">
        <v>9.4</v>
      </c>
      <c r="S48148" t="s">
        <v>38</v>
      </c>
      <c r="T48148" t="s">
        <v>28822</v>
      </c>
    </row>
    <row r="48149" spans="1:20" x14ac:dyDescent="0.45">
      <c r="A48149" t="s">
        <v>23307</v>
      </c>
      <c r="B48149" t="s">
        <v>127</v>
      </c>
      <c r="C48149">
        <v>132091</v>
      </c>
      <c r="D48149" t="s">
        <v>21</v>
      </c>
      <c r="E48149" t="s">
        <v>96</v>
      </c>
      <c r="F48149" t="s">
        <v>107</v>
      </c>
      <c r="G48149" t="s">
        <v>112</v>
      </c>
      <c r="H48149" t="s">
        <v>25</v>
      </c>
      <c r="I48149" t="s">
        <v>112</v>
      </c>
      <c r="J48149">
        <v>0</v>
      </c>
      <c r="K48149" t="s">
        <v>7816</v>
      </c>
      <c r="L48149" t="s">
        <v>36</v>
      </c>
      <c r="M48149">
        <v>12</v>
      </c>
      <c r="N48149" t="s">
        <v>70</v>
      </c>
      <c r="O48149" s="4">
        <v>45334</v>
      </c>
      <c r="P48149" s="4">
        <v>45376</v>
      </c>
      <c r="Q48149">
        <v>1856</v>
      </c>
      <c r="R48149">
        <v>9.4</v>
      </c>
      <c r="S48149" t="s">
        <v>38</v>
      </c>
      <c r="T48149" t="s">
        <v>28816</v>
      </c>
    </row>
    <row r="48150" spans="1:20" x14ac:dyDescent="0.45">
      <c r="A48150" t="s">
        <v>23307</v>
      </c>
      <c r="B48150" t="s">
        <v>127</v>
      </c>
      <c r="C48150">
        <v>132091</v>
      </c>
      <c r="D48150" t="s">
        <v>21</v>
      </c>
      <c r="E48150" t="s">
        <v>96</v>
      </c>
      <c r="F48150" t="s">
        <v>107</v>
      </c>
      <c r="G48150" t="s">
        <v>112</v>
      </c>
      <c r="H48150" t="s">
        <v>25</v>
      </c>
      <c r="I48150" t="s">
        <v>112</v>
      </c>
      <c r="J48150">
        <v>0</v>
      </c>
      <c r="K48150" t="s">
        <v>7816</v>
      </c>
      <c r="L48150" t="s">
        <v>36</v>
      </c>
      <c r="M48150">
        <v>12</v>
      </c>
      <c r="N48150" t="s">
        <v>70</v>
      </c>
      <c r="O48150" s="4">
        <v>45334</v>
      </c>
      <c r="P48150" s="4">
        <v>45376</v>
      </c>
      <c r="Q48150">
        <v>1856</v>
      </c>
      <c r="R48150">
        <v>9.4</v>
      </c>
      <c r="S48150" t="s">
        <v>38</v>
      </c>
      <c r="T48150" t="s">
        <v>28794</v>
      </c>
    </row>
    <row r="48151" spans="1:20" x14ac:dyDescent="0.45">
      <c r="A48151" t="s">
        <v>23308</v>
      </c>
      <c r="B48151" t="s">
        <v>31</v>
      </c>
      <c r="C48151">
        <v>45948</v>
      </c>
      <c r="D48151" t="s">
        <v>21</v>
      </c>
      <c r="E48151" t="s">
        <v>41</v>
      </c>
      <c r="F48151" t="s">
        <v>42</v>
      </c>
      <c r="G48151" t="s">
        <v>34</v>
      </c>
      <c r="H48151" t="s">
        <v>62</v>
      </c>
      <c r="I48151" t="s">
        <v>34</v>
      </c>
      <c r="J48151">
        <v>50</v>
      </c>
      <c r="K48151" t="s">
        <v>4622</v>
      </c>
      <c r="L48151" t="s">
        <v>27</v>
      </c>
      <c r="M48151">
        <v>4</v>
      </c>
      <c r="N48151" t="s">
        <v>48</v>
      </c>
      <c r="O48151" s="4">
        <v>45687</v>
      </c>
      <c r="P48151" s="4">
        <v>45720</v>
      </c>
      <c r="Q48151">
        <v>1499</v>
      </c>
      <c r="R48151">
        <v>9.9</v>
      </c>
      <c r="S48151" t="s">
        <v>78</v>
      </c>
      <c r="T48151" t="s">
        <v>28801</v>
      </c>
    </row>
    <row r="48152" spans="1:20" x14ac:dyDescent="0.45">
      <c r="A48152" t="s">
        <v>23308</v>
      </c>
      <c r="B48152" t="s">
        <v>31</v>
      </c>
      <c r="C48152">
        <v>45948</v>
      </c>
      <c r="D48152" t="s">
        <v>21</v>
      </c>
      <c r="E48152" t="s">
        <v>41</v>
      </c>
      <c r="F48152" t="s">
        <v>42</v>
      </c>
      <c r="G48152" t="s">
        <v>34</v>
      </c>
      <c r="H48152" t="s">
        <v>62</v>
      </c>
      <c r="I48152" t="s">
        <v>34</v>
      </c>
      <c r="J48152">
        <v>50</v>
      </c>
      <c r="K48152" t="s">
        <v>4622</v>
      </c>
      <c r="L48152" t="s">
        <v>27</v>
      </c>
      <c r="M48152">
        <v>4</v>
      </c>
      <c r="N48152" t="s">
        <v>48</v>
      </c>
      <c r="O48152" s="4">
        <v>45687</v>
      </c>
      <c r="P48152" s="4">
        <v>45720</v>
      </c>
      <c r="Q48152">
        <v>1499</v>
      </c>
      <c r="R48152">
        <v>9.9</v>
      </c>
      <c r="S48152" t="s">
        <v>78</v>
      </c>
      <c r="T48152" t="s">
        <v>28795</v>
      </c>
    </row>
    <row r="48153" spans="1:20" x14ac:dyDescent="0.45">
      <c r="A48153" t="s">
        <v>23308</v>
      </c>
      <c r="B48153" t="s">
        <v>31</v>
      </c>
      <c r="C48153">
        <v>45948</v>
      </c>
      <c r="D48153" t="s">
        <v>21</v>
      </c>
      <c r="E48153" t="s">
        <v>41</v>
      </c>
      <c r="F48153" t="s">
        <v>42</v>
      </c>
      <c r="G48153" t="s">
        <v>34</v>
      </c>
      <c r="H48153" t="s">
        <v>62</v>
      </c>
      <c r="I48153" t="s">
        <v>34</v>
      </c>
      <c r="J48153">
        <v>50</v>
      </c>
      <c r="K48153" t="s">
        <v>4622</v>
      </c>
      <c r="L48153" t="s">
        <v>27</v>
      </c>
      <c r="M48153">
        <v>4</v>
      </c>
      <c r="N48153" t="s">
        <v>48</v>
      </c>
      <c r="O48153" s="4">
        <v>45687</v>
      </c>
      <c r="P48153" s="4">
        <v>45720</v>
      </c>
      <c r="Q48153">
        <v>1499</v>
      </c>
      <c r="R48153">
        <v>9.9</v>
      </c>
      <c r="S48153" t="s">
        <v>78</v>
      </c>
      <c r="T48153" t="s">
        <v>28811</v>
      </c>
    </row>
    <row r="48154" spans="1:20" x14ac:dyDescent="0.45">
      <c r="A48154" t="s">
        <v>23309</v>
      </c>
      <c r="B48154" t="s">
        <v>73</v>
      </c>
      <c r="C48154">
        <v>56155</v>
      </c>
      <c r="D48154" t="s">
        <v>21</v>
      </c>
      <c r="E48154" t="s">
        <v>32</v>
      </c>
      <c r="F48154" t="s">
        <v>42</v>
      </c>
      <c r="G48154" t="s">
        <v>148</v>
      </c>
      <c r="H48154" t="s">
        <v>25</v>
      </c>
      <c r="I48154" t="s">
        <v>148</v>
      </c>
      <c r="J48154">
        <v>100</v>
      </c>
      <c r="K48154" t="s">
        <v>23310</v>
      </c>
      <c r="L48154" t="s">
        <v>27</v>
      </c>
      <c r="M48154">
        <v>1</v>
      </c>
      <c r="N48154" t="s">
        <v>77</v>
      </c>
      <c r="O48154" s="4">
        <v>45729</v>
      </c>
      <c r="P48154" s="4">
        <v>45789</v>
      </c>
      <c r="Q48154">
        <v>1146</v>
      </c>
      <c r="R48154">
        <v>8.9</v>
      </c>
      <c r="S48154" t="s">
        <v>78</v>
      </c>
      <c r="T48154" t="s">
        <v>28831</v>
      </c>
    </row>
    <row r="48155" spans="1:20" x14ac:dyDescent="0.45">
      <c r="A48155" t="s">
        <v>23309</v>
      </c>
      <c r="B48155" t="s">
        <v>73</v>
      </c>
      <c r="C48155">
        <v>56155</v>
      </c>
      <c r="D48155" t="s">
        <v>21</v>
      </c>
      <c r="E48155" t="s">
        <v>32</v>
      </c>
      <c r="F48155" t="s">
        <v>42</v>
      </c>
      <c r="G48155" t="s">
        <v>148</v>
      </c>
      <c r="H48155" t="s">
        <v>25</v>
      </c>
      <c r="I48155" t="s">
        <v>148</v>
      </c>
      <c r="J48155">
        <v>100</v>
      </c>
      <c r="K48155" t="s">
        <v>23310</v>
      </c>
      <c r="L48155" t="s">
        <v>27</v>
      </c>
      <c r="M48155">
        <v>1</v>
      </c>
      <c r="N48155" t="s">
        <v>77</v>
      </c>
      <c r="O48155" s="4">
        <v>45729</v>
      </c>
      <c r="P48155" s="4">
        <v>45789</v>
      </c>
      <c r="Q48155">
        <v>1146</v>
      </c>
      <c r="R48155">
        <v>8.9</v>
      </c>
      <c r="S48155" t="s">
        <v>78</v>
      </c>
      <c r="T48155" t="s">
        <v>28804</v>
      </c>
    </row>
    <row r="48156" spans="1:20" x14ac:dyDescent="0.45">
      <c r="A48156" t="s">
        <v>23309</v>
      </c>
      <c r="B48156" t="s">
        <v>73</v>
      </c>
      <c r="C48156">
        <v>56155</v>
      </c>
      <c r="D48156" t="s">
        <v>21</v>
      </c>
      <c r="E48156" t="s">
        <v>32</v>
      </c>
      <c r="F48156" t="s">
        <v>42</v>
      </c>
      <c r="G48156" t="s">
        <v>148</v>
      </c>
      <c r="H48156" t="s">
        <v>25</v>
      </c>
      <c r="I48156" t="s">
        <v>148</v>
      </c>
      <c r="J48156">
        <v>100</v>
      </c>
      <c r="K48156" t="s">
        <v>23310</v>
      </c>
      <c r="L48156" t="s">
        <v>27</v>
      </c>
      <c r="M48156">
        <v>1</v>
      </c>
      <c r="N48156" t="s">
        <v>77</v>
      </c>
      <c r="O48156" s="4">
        <v>45729</v>
      </c>
      <c r="P48156" s="4">
        <v>45789</v>
      </c>
      <c r="Q48156">
        <v>1146</v>
      </c>
      <c r="R48156">
        <v>8.9</v>
      </c>
      <c r="S48156" t="s">
        <v>78</v>
      </c>
      <c r="T48156" t="s">
        <v>28790</v>
      </c>
    </row>
    <row r="48157" spans="1:20" x14ac:dyDescent="0.45">
      <c r="A48157" t="s">
        <v>23309</v>
      </c>
      <c r="B48157" t="s">
        <v>73</v>
      </c>
      <c r="C48157">
        <v>56155</v>
      </c>
      <c r="D48157" t="s">
        <v>21</v>
      </c>
      <c r="E48157" t="s">
        <v>32</v>
      </c>
      <c r="F48157" t="s">
        <v>42</v>
      </c>
      <c r="G48157" t="s">
        <v>148</v>
      </c>
      <c r="H48157" t="s">
        <v>25</v>
      </c>
      <c r="I48157" t="s">
        <v>148</v>
      </c>
      <c r="J48157">
        <v>100</v>
      </c>
      <c r="K48157" t="s">
        <v>23310</v>
      </c>
      <c r="L48157" t="s">
        <v>27</v>
      </c>
      <c r="M48157">
        <v>1</v>
      </c>
      <c r="N48157" t="s">
        <v>77</v>
      </c>
      <c r="O48157" s="4">
        <v>45729</v>
      </c>
      <c r="P48157" s="4">
        <v>45789</v>
      </c>
      <c r="Q48157">
        <v>1146</v>
      </c>
      <c r="R48157">
        <v>8.9</v>
      </c>
      <c r="S48157" t="s">
        <v>78</v>
      </c>
      <c r="T48157" t="s">
        <v>28788</v>
      </c>
    </row>
    <row r="48158" spans="1:20" x14ac:dyDescent="0.45">
      <c r="A48158" t="s">
        <v>23309</v>
      </c>
      <c r="B48158" t="s">
        <v>73</v>
      </c>
      <c r="C48158">
        <v>56155</v>
      </c>
      <c r="D48158" t="s">
        <v>21</v>
      </c>
      <c r="E48158" t="s">
        <v>32</v>
      </c>
      <c r="F48158" t="s">
        <v>42</v>
      </c>
      <c r="G48158" t="s">
        <v>148</v>
      </c>
      <c r="H48158" t="s">
        <v>25</v>
      </c>
      <c r="I48158" t="s">
        <v>148</v>
      </c>
      <c r="J48158">
        <v>100</v>
      </c>
      <c r="K48158" t="s">
        <v>23310</v>
      </c>
      <c r="L48158" t="s">
        <v>27</v>
      </c>
      <c r="M48158">
        <v>1</v>
      </c>
      <c r="N48158" t="s">
        <v>77</v>
      </c>
      <c r="O48158" s="4">
        <v>45729</v>
      </c>
      <c r="P48158" s="4">
        <v>45789</v>
      </c>
      <c r="Q48158">
        <v>1146</v>
      </c>
      <c r="R48158">
        <v>8.9</v>
      </c>
      <c r="S48158" t="s">
        <v>78</v>
      </c>
      <c r="T48158" t="s">
        <v>28799</v>
      </c>
    </row>
    <row r="48159" spans="1:20" x14ac:dyDescent="0.45">
      <c r="A48159" t="s">
        <v>23311</v>
      </c>
      <c r="B48159" t="s">
        <v>127</v>
      </c>
      <c r="C48159">
        <v>158559</v>
      </c>
      <c r="D48159" t="s">
        <v>21</v>
      </c>
      <c r="E48159" t="s">
        <v>41</v>
      </c>
      <c r="F48159" t="s">
        <v>42</v>
      </c>
      <c r="G48159" t="s">
        <v>43</v>
      </c>
      <c r="H48159" t="s">
        <v>44</v>
      </c>
      <c r="I48159" t="s">
        <v>43</v>
      </c>
      <c r="J48159">
        <v>50</v>
      </c>
      <c r="K48159" t="s">
        <v>23312</v>
      </c>
      <c r="L48159" t="s">
        <v>54</v>
      </c>
      <c r="M48159">
        <v>4</v>
      </c>
      <c r="N48159" t="s">
        <v>109</v>
      </c>
      <c r="O48159" s="4">
        <v>45428</v>
      </c>
      <c r="P48159" s="4">
        <v>45453</v>
      </c>
      <c r="Q48159">
        <v>1141</v>
      </c>
      <c r="R48159">
        <v>5.2</v>
      </c>
      <c r="S48159" t="s">
        <v>101</v>
      </c>
      <c r="T48159" t="s">
        <v>28827</v>
      </c>
    </row>
    <row r="48160" spans="1:20" x14ac:dyDescent="0.45">
      <c r="A48160" t="s">
        <v>23311</v>
      </c>
      <c r="B48160" t="s">
        <v>127</v>
      </c>
      <c r="C48160">
        <v>158559</v>
      </c>
      <c r="D48160" t="s">
        <v>21</v>
      </c>
      <c r="E48160" t="s">
        <v>41</v>
      </c>
      <c r="F48160" t="s">
        <v>42</v>
      </c>
      <c r="G48160" t="s">
        <v>43</v>
      </c>
      <c r="H48160" t="s">
        <v>44</v>
      </c>
      <c r="I48160" t="s">
        <v>43</v>
      </c>
      <c r="J48160">
        <v>50</v>
      </c>
      <c r="K48160" t="s">
        <v>23312</v>
      </c>
      <c r="L48160" t="s">
        <v>54</v>
      </c>
      <c r="M48160">
        <v>4</v>
      </c>
      <c r="N48160" t="s">
        <v>109</v>
      </c>
      <c r="O48160" s="4">
        <v>45428</v>
      </c>
      <c r="P48160" s="4">
        <v>45453</v>
      </c>
      <c r="Q48160">
        <v>1141</v>
      </c>
      <c r="R48160">
        <v>5.2</v>
      </c>
      <c r="S48160" t="s">
        <v>101</v>
      </c>
      <c r="T48160" t="s">
        <v>28796</v>
      </c>
    </row>
    <row r="48161" spans="1:20" x14ac:dyDescent="0.45">
      <c r="A48161" t="s">
        <v>23311</v>
      </c>
      <c r="B48161" t="s">
        <v>127</v>
      </c>
      <c r="C48161">
        <v>158559</v>
      </c>
      <c r="D48161" t="s">
        <v>21</v>
      </c>
      <c r="E48161" t="s">
        <v>41</v>
      </c>
      <c r="F48161" t="s">
        <v>42</v>
      </c>
      <c r="G48161" t="s">
        <v>43</v>
      </c>
      <c r="H48161" t="s">
        <v>44</v>
      </c>
      <c r="I48161" t="s">
        <v>43</v>
      </c>
      <c r="J48161">
        <v>50</v>
      </c>
      <c r="K48161" t="s">
        <v>23312</v>
      </c>
      <c r="L48161" t="s">
        <v>54</v>
      </c>
      <c r="M48161">
        <v>4</v>
      </c>
      <c r="N48161" t="s">
        <v>109</v>
      </c>
      <c r="O48161" s="4">
        <v>45428</v>
      </c>
      <c r="P48161" s="4">
        <v>45453</v>
      </c>
      <c r="Q48161">
        <v>1141</v>
      </c>
      <c r="R48161">
        <v>5.2</v>
      </c>
      <c r="S48161" t="s">
        <v>101</v>
      </c>
      <c r="T48161" t="s">
        <v>28799</v>
      </c>
    </row>
    <row r="48162" spans="1:20" x14ac:dyDescent="0.45">
      <c r="A48162" t="s">
        <v>23311</v>
      </c>
      <c r="B48162" t="s">
        <v>127</v>
      </c>
      <c r="C48162">
        <v>158559</v>
      </c>
      <c r="D48162" t="s">
        <v>21</v>
      </c>
      <c r="E48162" t="s">
        <v>41</v>
      </c>
      <c r="F48162" t="s">
        <v>42</v>
      </c>
      <c r="G48162" t="s">
        <v>43</v>
      </c>
      <c r="H48162" t="s">
        <v>44</v>
      </c>
      <c r="I48162" t="s">
        <v>43</v>
      </c>
      <c r="J48162">
        <v>50</v>
      </c>
      <c r="K48162" t="s">
        <v>23312</v>
      </c>
      <c r="L48162" t="s">
        <v>54</v>
      </c>
      <c r="M48162">
        <v>4</v>
      </c>
      <c r="N48162" t="s">
        <v>109</v>
      </c>
      <c r="O48162" s="4">
        <v>45428</v>
      </c>
      <c r="P48162" s="4">
        <v>45453</v>
      </c>
      <c r="Q48162">
        <v>1141</v>
      </c>
      <c r="R48162">
        <v>5.2</v>
      </c>
      <c r="S48162" t="s">
        <v>101</v>
      </c>
      <c r="T48162" t="s">
        <v>28814</v>
      </c>
    </row>
    <row r="48163" spans="1:20" x14ac:dyDescent="0.45">
      <c r="A48163" t="s">
        <v>23311</v>
      </c>
      <c r="B48163" t="s">
        <v>127</v>
      </c>
      <c r="C48163">
        <v>158559</v>
      </c>
      <c r="D48163" t="s">
        <v>21</v>
      </c>
      <c r="E48163" t="s">
        <v>41</v>
      </c>
      <c r="F48163" t="s">
        <v>42</v>
      </c>
      <c r="G48163" t="s">
        <v>43</v>
      </c>
      <c r="H48163" t="s">
        <v>44</v>
      </c>
      <c r="I48163" t="s">
        <v>43</v>
      </c>
      <c r="J48163">
        <v>50</v>
      </c>
      <c r="K48163" t="s">
        <v>23312</v>
      </c>
      <c r="L48163" t="s">
        <v>54</v>
      </c>
      <c r="M48163">
        <v>4</v>
      </c>
      <c r="N48163" t="s">
        <v>109</v>
      </c>
      <c r="O48163" s="4">
        <v>45428</v>
      </c>
      <c r="P48163" s="4">
        <v>45453</v>
      </c>
      <c r="Q48163">
        <v>1141</v>
      </c>
      <c r="R48163">
        <v>5.2</v>
      </c>
      <c r="S48163" t="s">
        <v>101</v>
      </c>
      <c r="T48163" t="s">
        <v>28804</v>
      </c>
    </row>
    <row r="48164" spans="1:20" x14ac:dyDescent="0.45">
      <c r="A48164" t="s">
        <v>23313</v>
      </c>
      <c r="B48164" t="s">
        <v>264</v>
      </c>
      <c r="C48164">
        <v>101820</v>
      </c>
      <c r="D48164" t="s">
        <v>21</v>
      </c>
      <c r="E48164" t="s">
        <v>41</v>
      </c>
      <c r="F48164" t="s">
        <v>23</v>
      </c>
      <c r="G48164" t="s">
        <v>63</v>
      </c>
      <c r="H48164" t="s">
        <v>62</v>
      </c>
      <c r="I48164" t="s">
        <v>63</v>
      </c>
      <c r="J48164">
        <v>0</v>
      </c>
      <c r="K48164" t="s">
        <v>23314</v>
      </c>
      <c r="L48164" t="s">
        <v>54</v>
      </c>
      <c r="M48164">
        <v>3</v>
      </c>
      <c r="N48164" t="s">
        <v>109</v>
      </c>
      <c r="O48164" s="4">
        <v>45342</v>
      </c>
      <c r="P48164" s="4">
        <v>45405</v>
      </c>
      <c r="Q48164">
        <v>947</v>
      </c>
      <c r="R48164">
        <v>7.9</v>
      </c>
      <c r="S48164" t="s">
        <v>125</v>
      </c>
      <c r="T48164" t="s">
        <v>28803</v>
      </c>
    </row>
    <row r="48165" spans="1:20" x14ac:dyDescent="0.45">
      <c r="A48165" t="s">
        <v>23313</v>
      </c>
      <c r="B48165" t="s">
        <v>264</v>
      </c>
      <c r="C48165">
        <v>101820</v>
      </c>
      <c r="D48165" t="s">
        <v>21</v>
      </c>
      <c r="E48165" t="s">
        <v>41</v>
      </c>
      <c r="F48165" t="s">
        <v>23</v>
      </c>
      <c r="G48165" t="s">
        <v>63</v>
      </c>
      <c r="H48165" t="s">
        <v>62</v>
      </c>
      <c r="I48165" t="s">
        <v>63</v>
      </c>
      <c r="J48165">
        <v>0</v>
      </c>
      <c r="K48165" t="s">
        <v>23314</v>
      </c>
      <c r="L48165" t="s">
        <v>54</v>
      </c>
      <c r="M48165">
        <v>3</v>
      </c>
      <c r="N48165" t="s">
        <v>109</v>
      </c>
      <c r="O48165" s="4">
        <v>45342</v>
      </c>
      <c r="P48165" s="4">
        <v>45405</v>
      </c>
      <c r="Q48165">
        <v>947</v>
      </c>
      <c r="R48165">
        <v>7.9</v>
      </c>
      <c r="S48165" t="s">
        <v>125</v>
      </c>
      <c r="T48165" t="s">
        <v>28794</v>
      </c>
    </row>
    <row r="48166" spans="1:20" x14ac:dyDescent="0.45">
      <c r="A48166" t="s">
        <v>23313</v>
      </c>
      <c r="B48166" t="s">
        <v>264</v>
      </c>
      <c r="C48166">
        <v>101820</v>
      </c>
      <c r="D48166" t="s">
        <v>21</v>
      </c>
      <c r="E48166" t="s">
        <v>41</v>
      </c>
      <c r="F48166" t="s">
        <v>23</v>
      </c>
      <c r="G48166" t="s">
        <v>63</v>
      </c>
      <c r="H48166" t="s">
        <v>62</v>
      </c>
      <c r="I48166" t="s">
        <v>63</v>
      </c>
      <c r="J48166">
        <v>0</v>
      </c>
      <c r="K48166" t="s">
        <v>23314</v>
      </c>
      <c r="L48166" t="s">
        <v>54</v>
      </c>
      <c r="M48166">
        <v>3</v>
      </c>
      <c r="N48166" t="s">
        <v>109</v>
      </c>
      <c r="O48166" s="4">
        <v>45342</v>
      </c>
      <c r="P48166" s="4">
        <v>45405</v>
      </c>
      <c r="Q48166">
        <v>947</v>
      </c>
      <c r="R48166">
        <v>7.9</v>
      </c>
      <c r="S48166" t="s">
        <v>125</v>
      </c>
      <c r="T48166" t="s">
        <v>28795</v>
      </c>
    </row>
    <row r="48167" spans="1:20" x14ac:dyDescent="0.45">
      <c r="A48167" t="s">
        <v>23313</v>
      </c>
      <c r="B48167" t="s">
        <v>264</v>
      </c>
      <c r="C48167">
        <v>101820</v>
      </c>
      <c r="D48167" t="s">
        <v>21</v>
      </c>
      <c r="E48167" t="s">
        <v>41</v>
      </c>
      <c r="F48167" t="s">
        <v>23</v>
      </c>
      <c r="G48167" t="s">
        <v>63</v>
      </c>
      <c r="H48167" t="s">
        <v>62</v>
      </c>
      <c r="I48167" t="s">
        <v>63</v>
      </c>
      <c r="J48167">
        <v>0</v>
      </c>
      <c r="K48167" t="s">
        <v>23314</v>
      </c>
      <c r="L48167" t="s">
        <v>54</v>
      </c>
      <c r="M48167">
        <v>3</v>
      </c>
      <c r="N48167" t="s">
        <v>109</v>
      </c>
      <c r="O48167" s="4">
        <v>45342</v>
      </c>
      <c r="P48167" s="4">
        <v>45405</v>
      </c>
      <c r="Q48167">
        <v>947</v>
      </c>
      <c r="R48167">
        <v>7.9</v>
      </c>
      <c r="S48167" t="s">
        <v>125</v>
      </c>
      <c r="T48167" t="s">
        <v>28816</v>
      </c>
    </row>
    <row r="48168" spans="1:20" x14ac:dyDescent="0.45">
      <c r="A48168" t="s">
        <v>23315</v>
      </c>
      <c r="B48168" t="s">
        <v>191</v>
      </c>
      <c r="C48168">
        <v>130203</v>
      </c>
      <c r="D48168" t="s">
        <v>59</v>
      </c>
      <c r="E48168" t="s">
        <v>96</v>
      </c>
      <c r="F48168" t="s">
        <v>23</v>
      </c>
      <c r="G48168" t="s">
        <v>128</v>
      </c>
      <c r="H48168" t="s">
        <v>62</v>
      </c>
      <c r="I48168" t="s">
        <v>128</v>
      </c>
      <c r="J48168">
        <v>100</v>
      </c>
      <c r="K48168" t="s">
        <v>5259</v>
      </c>
      <c r="L48168" t="s">
        <v>54</v>
      </c>
      <c r="M48168">
        <v>17</v>
      </c>
      <c r="N48168" t="s">
        <v>85</v>
      </c>
      <c r="O48168" s="4">
        <v>45518</v>
      </c>
      <c r="P48168" s="4">
        <v>45570</v>
      </c>
      <c r="Q48168">
        <v>1903</v>
      </c>
      <c r="R48168">
        <v>7.9</v>
      </c>
      <c r="S48168" t="s">
        <v>242</v>
      </c>
      <c r="T48168" t="s">
        <v>28819</v>
      </c>
    </row>
    <row r="48169" spans="1:20" x14ac:dyDescent="0.45">
      <c r="A48169" t="s">
        <v>23315</v>
      </c>
      <c r="B48169" t="s">
        <v>191</v>
      </c>
      <c r="C48169">
        <v>130203</v>
      </c>
      <c r="D48169" t="s">
        <v>59</v>
      </c>
      <c r="E48169" t="s">
        <v>96</v>
      </c>
      <c r="F48169" t="s">
        <v>23</v>
      </c>
      <c r="G48169" t="s">
        <v>128</v>
      </c>
      <c r="H48169" t="s">
        <v>62</v>
      </c>
      <c r="I48169" t="s">
        <v>128</v>
      </c>
      <c r="J48169">
        <v>100</v>
      </c>
      <c r="K48169" t="s">
        <v>5259</v>
      </c>
      <c r="L48169" t="s">
        <v>54</v>
      </c>
      <c r="M48169">
        <v>17</v>
      </c>
      <c r="N48169" t="s">
        <v>85</v>
      </c>
      <c r="O48169" s="4">
        <v>45518</v>
      </c>
      <c r="P48169" s="4">
        <v>45570</v>
      </c>
      <c r="Q48169">
        <v>1903</v>
      </c>
      <c r="R48169">
        <v>7.9</v>
      </c>
      <c r="S48169" t="s">
        <v>242</v>
      </c>
      <c r="T48169" t="s">
        <v>28802</v>
      </c>
    </row>
    <row r="48170" spans="1:20" x14ac:dyDescent="0.45">
      <c r="A48170" t="s">
        <v>23315</v>
      </c>
      <c r="B48170" t="s">
        <v>191</v>
      </c>
      <c r="C48170">
        <v>130203</v>
      </c>
      <c r="D48170" t="s">
        <v>59</v>
      </c>
      <c r="E48170" t="s">
        <v>96</v>
      </c>
      <c r="F48170" t="s">
        <v>23</v>
      </c>
      <c r="G48170" t="s">
        <v>128</v>
      </c>
      <c r="H48170" t="s">
        <v>62</v>
      </c>
      <c r="I48170" t="s">
        <v>128</v>
      </c>
      <c r="J48170">
        <v>100</v>
      </c>
      <c r="K48170" t="s">
        <v>5259</v>
      </c>
      <c r="L48170" t="s">
        <v>54</v>
      </c>
      <c r="M48170">
        <v>17</v>
      </c>
      <c r="N48170" t="s">
        <v>85</v>
      </c>
      <c r="O48170" s="4">
        <v>45518</v>
      </c>
      <c r="P48170" s="4">
        <v>45570</v>
      </c>
      <c r="Q48170">
        <v>1903</v>
      </c>
      <c r="R48170">
        <v>7.9</v>
      </c>
      <c r="S48170" t="s">
        <v>242</v>
      </c>
      <c r="T48170" t="s">
        <v>28814</v>
      </c>
    </row>
    <row r="48171" spans="1:20" x14ac:dyDescent="0.45">
      <c r="A48171" t="s">
        <v>23316</v>
      </c>
      <c r="B48171" t="s">
        <v>153</v>
      </c>
      <c r="C48171">
        <v>82120</v>
      </c>
      <c r="D48171" t="s">
        <v>21</v>
      </c>
      <c r="E48171" t="s">
        <v>22</v>
      </c>
      <c r="F48171" t="s">
        <v>107</v>
      </c>
      <c r="G48171" t="s">
        <v>88</v>
      </c>
      <c r="H48171" t="s">
        <v>62</v>
      </c>
      <c r="I48171" t="s">
        <v>88</v>
      </c>
      <c r="J48171">
        <v>0</v>
      </c>
      <c r="K48171" t="s">
        <v>23317</v>
      </c>
      <c r="L48171" t="s">
        <v>27</v>
      </c>
      <c r="M48171">
        <v>9</v>
      </c>
      <c r="N48171" t="s">
        <v>48</v>
      </c>
      <c r="O48171" s="4">
        <v>45646</v>
      </c>
      <c r="P48171" s="4">
        <v>45707</v>
      </c>
      <c r="Q48171">
        <v>1825</v>
      </c>
      <c r="R48171">
        <v>7.2</v>
      </c>
      <c r="S48171" t="s">
        <v>78</v>
      </c>
      <c r="T48171" t="s">
        <v>28827</v>
      </c>
    </row>
    <row r="48172" spans="1:20" x14ac:dyDescent="0.45">
      <c r="A48172" t="s">
        <v>23316</v>
      </c>
      <c r="B48172" t="s">
        <v>153</v>
      </c>
      <c r="C48172">
        <v>82120</v>
      </c>
      <c r="D48172" t="s">
        <v>21</v>
      </c>
      <c r="E48172" t="s">
        <v>22</v>
      </c>
      <c r="F48172" t="s">
        <v>107</v>
      </c>
      <c r="G48172" t="s">
        <v>88</v>
      </c>
      <c r="H48172" t="s">
        <v>62</v>
      </c>
      <c r="I48172" t="s">
        <v>88</v>
      </c>
      <c r="J48172">
        <v>0</v>
      </c>
      <c r="K48172" t="s">
        <v>23317</v>
      </c>
      <c r="L48172" t="s">
        <v>27</v>
      </c>
      <c r="M48172">
        <v>9</v>
      </c>
      <c r="N48172" t="s">
        <v>48</v>
      </c>
      <c r="O48172" s="4">
        <v>45646</v>
      </c>
      <c r="P48172" s="4">
        <v>45707</v>
      </c>
      <c r="Q48172">
        <v>1825</v>
      </c>
      <c r="R48172">
        <v>7.2</v>
      </c>
      <c r="S48172" t="s">
        <v>78</v>
      </c>
      <c r="T48172" t="s">
        <v>28817</v>
      </c>
    </row>
    <row r="48173" spans="1:20" x14ac:dyDescent="0.45">
      <c r="A48173" t="s">
        <v>23316</v>
      </c>
      <c r="B48173" t="s">
        <v>153</v>
      </c>
      <c r="C48173">
        <v>82120</v>
      </c>
      <c r="D48173" t="s">
        <v>21</v>
      </c>
      <c r="E48173" t="s">
        <v>22</v>
      </c>
      <c r="F48173" t="s">
        <v>107</v>
      </c>
      <c r="G48173" t="s">
        <v>88</v>
      </c>
      <c r="H48173" t="s">
        <v>62</v>
      </c>
      <c r="I48173" t="s">
        <v>88</v>
      </c>
      <c r="J48173">
        <v>0</v>
      </c>
      <c r="K48173" t="s">
        <v>23317</v>
      </c>
      <c r="L48173" t="s">
        <v>27</v>
      </c>
      <c r="M48173">
        <v>9</v>
      </c>
      <c r="N48173" t="s">
        <v>48</v>
      </c>
      <c r="O48173" s="4">
        <v>45646</v>
      </c>
      <c r="P48173" s="4">
        <v>45707</v>
      </c>
      <c r="Q48173">
        <v>1825</v>
      </c>
      <c r="R48173">
        <v>7.2</v>
      </c>
      <c r="S48173" t="s">
        <v>78</v>
      </c>
      <c r="T48173" t="s">
        <v>28789</v>
      </c>
    </row>
    <row r="48174" spans="1:20" x14ac:dyDescent="0.45">
      <c r="A48174" t="s">
        <v>23316</v>
      </c>
      <c r="B48174" t="s">
        <v>153</v>
      </c>
      <c r="C48174">
        <v>82120</v>
      </c>
      <c r="D48174" t="s">
        <v>21</v>
      </c>
      <c r="E48174" t="s">
        <v>22</v>
      </c>
      <c r="F48174" t="s">
        <v>107</v>
      </c>
      <c r="G48174" t="s">
        <v>88</v>
      </c>
      <c r="H48174" t="s">
        <v>62</v>
      </c>
      <c r="I48174" t="s">
        <v>88</v>
      </c>
      <c r="J48174">
        <v>0</v>
      </c>
      <c r="K48174" t="s">
        <v>23317</v>
      </c>
      <c r="L48174" t="s">
        <v>27</v>
      </c>
      <c r="M48174">
        <v>9</v>
      </c>
      <c r="N48174" t="s">
        <v>48</v>
      </c>
      <c r="O48174" s="4">
        <v>45646</v>
      </c>
      <c r="P48174" s="4">
        <v>45707</v>
      </c>
      <c r="Q48174">
        <v>1825</v>
      </c>
      <c r="R48174">
        <v>7.2</v>
      </c>
      <c r="S48174" t="s">
        <v>78</v>
      </c>
      <c r="T48174" t="s">
        <v>28802</v>
      </c>
    </row>
    <row r="48175" spans="1:20" x14ac:dyDescent="0.45">
      <c r="A48175" t="s">
        <v>23318</v>
      </c>
      <c r="B48175" t="s">
        <v>127</v>
      </c>
      <c r="C48175">
        <v>56616</v>
      </c>
      <c r="D48175" t="s">
        <v>21</v>
      </c>
      <c r="E48175" t="s">
        <v>32</v>
      </c>
      <c r="F48175" t="s">
        <v>23</v>
      </c>
      <c r="G48175" t="s">
        <v>148</v>
      </c>
      <c r="H48175" t="s">
        <v>62</v>
      </c>
      <c r="I48175" t="s">
        <v>148</v>
      </c>
      <c r="J48175">
        <v>0</v>
      </c>
      <c r="K48175" t="s">
        <v>23319</v>
      </c>
      <c r="L48175" t="s">
        <v>54</v>
      </c>
      <c r="M48175">
        <v>0</v>
      </c>
      <c r="N48175" t="s">
        <v>109</v>
      </c>
      <c r="O48175" s="4">
        <v>45501</v>
      </c>
      <c r="P48175" s="4">
        <v>45520</v>
      </c>
      <c r="Q48175">
        <v>2456</v>
      </c>
      <c r="R48175">
        <v>5.9</v>
      </c>
      <c r="S48175" t="s">
        <v>29</v>
      </c>
      <c r="T48175" t="s">
        <v>28832</v>
      </c>
    </row>
    <row r="48176" spans="1:20" x14ac:dyDescent="0.45">
      <c r="A48176" t="s">
        <v>23318</v>
      </c>
      <c r="B48176" t="s">
        <v>127</v>
      </c>
      <c r="C48176">
        <v>56616</v>
      </c>
      <c r="D48176" t="s">
        <v>21</v>
      </c>
      <c r="E48176" t="s">
        <v>32</v>
      </c>
      <c r="F48176" t="s">
        <v>23</v>
      </c>
      <c r="G48176" t="s">
        <v>148</v>
      </c>
      <c r="H48176" t="s">
        <v>62</v>
      </c>
      <c r="I48176" t="s">
        <v>148</v>
      </c>
      <c r="J48176">
        <v>0</v>
      </c>
      <c r="K48176" t="s">
        <v>23319</v>
      </c>
      <c r="L48176" t="s">
        <v>54</v>
      </c>
      <c r="M48176">
        <v>0</v>
      </c>
      <c r="N48176" t="s">
        <v>109</v>
      </c>
      <c r="O48176" s="4">
        <v>45501</v>
      </c>
      <c r="P48176" s="4">
        <v>45520</v>
      </c>
      <c r="Q48176">
        <v>2456</v>
      </c>
      <c r="R48176">
        <v>5.9</v>
      </c>
      <c r="S48176" t="s">
        <v>29</v>
      </c>
      <c r="T48176" t="s">
        <v>28788</v>
      </c>
    </row>
    <row r="48177" spans="1:20" x14ac:dyDescent="0.45">
      <c r="A48177" t="s">
        <v>23318</v>
      </c>
      <c r="B48177" t="s">
        <v>127</v>
      </c>
      <c r="C48177">
        <v>56616</v>
      </c>
      <c r="D48177" t="s">
        <v>21</v>
      </c>
      <c r="E48177" t="s">
        <v>32</v>
      </c>
      <c r="F48177" t="s">
        <v>23</v>
      </c>
      <c r="G48177" t="s">
        <v>148</v>
      </c>
      <c r="H48177" t="s">
        <v>62</v>
      </c>
      <c r="I48177" t="s">
        <v>148</v>
      </c>
      <c r="J48177">
        <v>0</v>
      </c>
      <c r="K48177" t="s">
        <v>23319</v>
      </c>
      <c r="L48177" t="s">
        <v>54</v>
      </c>
      <c r="M48177">
        <v>0</v>
      </c>
      <c r="N48177" t="s">
        <v>109</v>
      </c>
      <c r="O48177" s="4">
        <v>45501</v>
      </c>
      <c r="P48177" s="4">
        <v>45520</v>
      </c>
      <c r="Q48177">
        <v>2456</v>
      </c>
      <c r="R48177">
        <v>5.9</v>
      </c>
      <c r="S48177" t="s">
        <v>29</v>
      </c>
      <c r="T48177" t="s">
        <v>28811</v>
      </c>
    </row>
    <row r="48178" spans="1:20" x14ac:dyDescent="0.45">
      <c r="A48178" t="s">
        <v>23318</v>
      </c>
      <c r="B48178" t="s">
        <v>127</v>
      </c>
      <c r="C48178">
        <v>56616</v>
      </c>
      <c r="D48178" t="s">
        <v>21</v>
      </c>
      <c r="E48178" t="s">
        <v>32</v>
      </c>
      <c r="F48178" t="s">
        <v>23</v>
      </c>
      <c r="G48178" t="s">
        <v>148</v>
      </c>
      <c r="H48178" t="s">
        <v>62</v>
      </c>
      <c r="I48178" t="s">
        <v>148</v>
      </c>
      <c r="J48178">
        <v>0</v>
      </c>
      <c r="K48178" t="s">
        <v>23319</v>
      </c>
      <c r="L48178" t="s">
        <v>54</v>
      </c>
      <c r="M48178">
        <v>0</v>
      </c>
      <c r="N48178" t="s">
        <v>109</v>
      </c>
      <c r="O48178" s="4">
        <v>45501</v>
      </c>
      <c r="P48178" s="4">
        <v>45520</v>
      </c>
      <c r="Q48178">
        <v>2456</v>
      </c>
      <c r="R48178">
        <v>5.9</v>
      </c>
      <c r="S48178" t="s">
        <v>29</v>
      </c>
      <c r="T48178" t="s">
        <v>28796</v>
      </c>
    </row>
    <row r="48179" spans="1:20" x14ac:dyDescent="0.45">
      <c r="A48179" t="s">
        <v>23318</v>
      </c>
      <c r="B48179" t="s">
        <v>127</v>
      </c>
      <c r="C48179">
        <v>56616</v>
      </c>
      <c r="D48179" t="s">
        <v>21</v>
      </c>
      <c r="E48179" t="s">
        <v>32</v>
      </c>
      <c r="F48179" t="s">
        <v>23</v>
      </c>
      <c r="G48179" t="s">
        <v>148</v>
      </c>
      <c r="H48179" t="s">
        <v>62</v>
      </c>
      <c r="I48179" t="s">
        <v>148</v>
      </c>
      <c r="J48179">
        <v>0</v>
      </c>
      <c r="K48179" t="s">
        <v>23319</v>
      </c>
      <c r="L48179" t="s">
        <v>54</v>
      </c>
      <c r="M48179">
        <v>0</v>
      </c>
      <c r="N48179" t="s">
        <v>109</v>
      </c>
      <c r="O48179" s="4">
        <v>45501</v>
      </c>
      <c r="P48179" s="4">
        <v>45520</v>
      </c>
      <c r="Q48179">
        <v>2456</v>
      </c>
      <c r="R48179">
        <v>5.9</v>
      </c>
      <c r="S48179" t="s">
        <v>29</v>
      </c>
      <c r="T48179" t="s">
        <v>28808</v>
      </c>
    </row>
    <row r="48180" spans="1:20" x14ac:dyDescent="0.45">
      <c r="A48180" t="s">
        <v>23320</v>
      </c>
      <c r="B48180" t="s">
        <v>264</v>
      </c>
      <c r="C48180">
        <v>87022</v>
      </c>
      <c r="D48180" t="s">
        <v>59</v>
      </c>
      <c r="E48180" t="s">
        <v>41</v>
      </c>
      <c r="F48180" t="s">
        <v>107</v>
      </c>
      <c r="G48180" t="s">
        <v>128</v>
      </c>
      <c r="H48180" t="s">
        <v>25</v>
      </c>
      <c r="I48180" t="s">
        <v>33</v>
      </c>
      <c r="J48180">
        <v>50</v>
      </c>
      <c r="K48180" t="s">
        <v>2104</v>
      </c>
      <c r="L48180" t="s">
        <v>36</v>
      </c>
      <c r="M48180">
        <v>4</v>
      </c>
      <c r="N48180" t="s">
        <v>105</v>
      </c>
      <c r="O48180" s="4">
        <v>45543</v>
      </c>
      <c r="P48180" s="4">
        <v>45607</v>
      </c>
      <c r="Q48180">
        <v>1468</v>
      </c>
      <c r="R48180">
        <v>9.8000000000000007</v>
      </c>
      <c r="S48180" t="s">
        <v>29</v>
      </c>
      <c r="T48180" t="s">
        <v>28812</v>
      </c>
    </row>
    <row r="48181" spans="1:20" x14ac:dyDescent="0.45">
      <c r="A48181" t="s">
        <v>23320</v>
      </c>
      <c r="B48181" t="s">
        <v>264</v>
      </c>
      <c r="C48181">
        <v>87022</v>
      </c>
      <c r="D48181" t="s">
        <v>59</v>
      </c>
      <c r="E48181" t="s">
        <v>41</v>
      </c>
      <c r="F48181" t="s">
        <v>107</v>
      </c>
      <c r="G48181" t="s">
        <v>128</v>
      </c>
      <c r="H48181" t="s">
        <v>25</v>
      </c>
      <c r="I48181" t="s">
        <v>33</v>
      </c>
      <c r="J48181">
        <v>50</v>
      </c>
      <c r="K48181" t="s">
        <v>2104</v>
      </c>
      <c r="L48181" t="s">
        <v>36</v>
      </c>
      <c r="M48181">
        <v>4</v>
      </c>
      <c r="N48181" t="s">
        <v>105</v>
      </c>
      <c r="O48181" s="4">
        <v>45543</v>
      </c>
      <c r="P48181" s="4">
        <v>45607</v>
      </c>
      <c r="Q48181">
        <v>1468</v>
      </c>
      <c r="R48181">
        <v>9.8000000000000007</v>
      </c>
      <c r="S48181" t="s">
        <v>29</v>
      </c>
      <c r="T48181" t="s">
        <v>28821</v>
      </c>
    </row>
    <row r="48182" spans="1:20" x14ac:dyDescent="0.45">
      <c r="A48182" t="s">
        <v>23320</v>
      </c>
      <c r="B48182" t="s">
        <v>264</v>
      </c>
      <c r="C48182">
        <v>87022</v>
      </c>
      <c r="D48182" t="s">
        <v>59</v>
      </c>
      <c r="E48182" t="s">
        <v>41</v>
      </c>
      <c r="F48182" t="s">
        <v>107</v>
      </c>
      <c r="G48182" t="s">
        <v>128</v>
      </c>
      <c r="H48182" t="s">
        <v>25</v>
      </c>
      <c r="I48182" t="s">
        <v>33</v>
      </c>
      <c r="J48182">
        <v>50</v>
      </c>
      <c r="K48182" t="s">
        <v>2104</v>
      </c>
      <c r="L48182" t="s">
        <v>36</v>
      </c>
      <c r="M48182">
        <v>4</v>
      </c>
      <c r="N48182" t="s">
        <v>105</v>
      </c>
      <c r="O48182" s="4">
        <v>45543</v>
      </c>
      <c r="P48182" s="4">
        <v>45607</v>
      </c>
      <c r="Q48182">
        <v>1468</v>
      </c>
      <c r="R48182">
        <v>9.8000000000000007</v>
      </c>
      <c r="S48182" t="s">
        <v>29</v>
      </c>
      <c r="T48182" t="s">
        <v>28788</v>
      </c>
    </row>
    <row r="48183" spans="1:20" x14ac:dyDescent="0.45">
      <c r="A48183" t="s">
        <v>23321</v>
      </c>
      <c r="B48183" t="s">
        <v>67</v>
      </c>
      <c r="C48183">
        <v>297789</v>
      </c>
      <c r="D48183" t="s">
        <v>74</v>
      </c>
      <c r="E48183" t="s">
        <v>96</v>
      </c>
      <c r="F48183" t="s">
        <v>42</v>
      </c>
      <c r="G48183" t="s">
        <v>75</v>
      </c>
      <c r="H48183" t="s">
        <v>44</v>
      </c>
      <c r="I48183" t="s">
        <v>148</v>
      </c>
      <c r="J48183">
        <v>0</v>
      </c>
      <c r="K48183" t="s">
        <v>8380</v>
      </c>
      <c r="L48183" t="s">
        <v>36</v>
      </c>
      <c r="M48183">
        <v>16</v>
      </c>
      <c r="N48183" t="s">
        <v>105</v>
      </c>
      <c r="O48183" s="4">
        <v>45562</v>
      </c>
      <c r="P48183" s="4">
        <v>45578</v>
      </c>
      <c r="Q48183">
        <v>1789</v>
      </c>
      <c r="R48183">
        <v>5.8</v>
      </c>
      <c r="S48183" t="s">
        <v>38</v>
      </c>
      <c r="T48183" t="s">
        <v>28820</v>
      </c>
    </row>
    <row r="48184" spans="1:20" x14ac:dyDescent="0.45">
      <c r="A48184" t="s">
        <v>23321</v>
      </c>
      <c r="B48184" t="s">
        <v>67</v>
      </c>
      <c r="C48184">
        <v>297789</v>
      </c>
      <c r="D48184" t="s">
        <v>74</v>
      </c>
      <c r="E48184" t="s">
        <v>96</v>
      </c>
      <c r="F48184" t="s">
        <v>42</v>
      </c>
      <c r="G48184" t="s">
        <v>75</v>
      </c>
      <c r="H48184" t="s">
        <v>44</v>
      </c>
      <c r="I48184" t="s">
        <v>148</v>
      </c>
      <c r="J48184">
        <v>0</v>
      </c>
      <c r="K48184" t="s">
        <v>8380</v>
      </c>
      <c r="L48184" t="s">
        <v>36</v>
      </c>
      <c r="M48184">
        <v>16</v>
      </c>
      <c r="N48184" t="s">
        <v>105</v>
      </c>
      <c r="O48184" s="4">
        <v>45562</v>
      </c>
      <c r="P48184" s="4">
        <v>45578</v>
      </c>
      <c r="Q48184">
        <v>1789</v>
      </c>
      <c r="R48184">
        <v>5.8</v>
      </c>
      <c r="S48184" t="s">
        <v>38</v>
      </c>
      <c r="T48184" t="s">
        <v>28788</v>
      </c>
    </row>
    <row r="48185" spans="1:20" x14ac:dyDescent="0.45">
      <c r="A48185" t="s">
        <v>23321</v>
      </c>
      <c r="B48185" t="s">
        <v>67</v>
      </c>
      <c r="C48185">
        <v>297789</v>
      </c>
      <c r="D48185" t="s">
        <v>74</v>
      </c>
      <c r="E48185" t="s">
        <v>96</v>
      </c>
      <c r="F48185" t="s">
        <v>42</v>
      </c>
      <c r="G48185" t="s">
        <v>75</v>
      </c>
      <c r="H48185" t="s">
        <v>44</v>
      </c>
      <c r="I48185" t="s">
        <v>148</v>
      </c>
      <c r="J48185">
        <v>0</v>
      </c>
      <c r="K48185" t="s">
        <v>8380</v>
      </c>
      <c r="L48185" t="s">
        <v>36</v>
      </c>
      <c r="M48185">
        <v>16</v>
      </c>
      <c r="N48185" t="s">
        <v>105</v>
      </c>
      <c r="O48185" s="4">
        <v>45562</v>
      </c>
      <c r="P48185" s="4">
        <v>45578</v>
      </c>
      <c r="Q48185">
        <v>1789</v>
      </c>
      <c r="R48185">
        <v>5.8</v>
      </c>
      <c r="S48185" t="s">
        <v>38</v>
      </c>
      <c r="T48185" t="s">
        <v>28791</v>
      </c>
    </row>
    <row r="48186" spans="1:20" x14ac:dyDescent="0.45">
      <c r="A48186" t="s">
        <v>23322</v>
      </c>
      <c r="B48186" t="s">
        <v>138</v>
      </c>
      <c r="C48186">
        <v>64755</v>
      </c>
      <c r="D48186" t="s">
        <v>21</v>
      </c>
      <c r="E48186" t="s">
        <v>41</v>
      </c>
      <c r="F48186" t="s">
        <v>42</v>
      </c>
      <c r="G48186" t="s">
        <v>34</v>
      </c>
      <c r="H48186" t="s">
        <v>62</v>
      </c>
      <c r="I48186" t="s">
        <v>34</v>
      </c>
      <c r="J48186">
        <v>100</v>
      </c>
      <c r="K48186" t="s">
        <v>23323</v>
      </c>
      <c r="L48186" t="s">
        <v>27</v>
      </c>
      <c r="M48186">
        <v>2</v>
      </c>
      <c r="N48186" t="s">
        <v>28</v>
      </c>
      <c r="O48186" s="4">
        <v>45354</v>
      </c>
      <c r="P48186" s="4">
        <v>45402</v>
      </c>
      <c r="Q48186">
        <v>2446</v>
      </c>
      <c r="R48186">
        <v>5.4</v>
      </c>
      <c r="S48186" t="s">
        <v>242</v>
      </c>
      <c r="T48186" t="s">
        <v>28832</v>
      </c>
    </row>
    <row r="48187" spans="1:20" x14ac:dyDescent="0.45">
      <c r="A48187" t="s">
        <v>23322</v>
      </c>
      <c r="B48187" t="s">
        <v>138</v>
      </c>
      <c r="C48187">
        <v>64755</v>
      </c>
      <c r="D48187" t="s">
        <v>21</v>
      </c>
      <c r="E48187" t="s">
        <v>41</v>
      </c>
      <c r="F48187" t="s">
        <v>42</v>
      </c>
      <c r="G48187" t="s">
        <v>34</v>
      </c>
      <c r="H48187" t="s">
        <v>62</v>
      </c>
      <c r="I48187" t="s">
        <v>34</v>
      </c>
      <c r="J48187">
        <v>100</v>
      </c>
      <c r="K48187" t="s">
        <v>23323</v>
      </c>
      <c r="L48187" t="s">
        <v>27</v>
      </c>
      <c r="M48187">
        <v>2</v>
      </c>
      <c r="N48187" t="s">
        <v>28</v>
      </c>
      <c r="O48187" s="4">
        <v>45354</v>
      </c>
      <c r="P48187" s="4">
        <v>45402</v>
      </c>
      <c r="Q48187">
        <v>2446</v>
      </c>
      <c r="R48187">
        <v>5.4</v>
      </c>
      <c r="S48187" t="s">
        <v>242</v>
      </c>
      <c r="T48187" t="s">
        <v>28790</v>
      </c>
    </row>
    <row r="48188" spans="1:20" x14ac:dyDescent="0.45">
      <c r="A48188" t="s">
        <v>23322</v>
      </c>
      <c r="B48188" t="s">
        <v>138</v>
      </c>
      <c r="C48188">
        <v>64755</v>
      </c>
      <c r="D48188" t="s">
        <v>21</v>
      </c>
      <c r="E48188" t="s">
        <v>41</v>
      </c>
      <c r="F48188" t="s">
        <v>42</v>
      </c>
      <c r="G48188" t="s">
        <v>34</v>
      </c>
      <c r="H48188" t="s">
        <v>62</v>
      </c>
      <c r="I48188" t="s">
        <v>34</v>
      </c>
      <c r="J48188">
        <v>100</v>
      </c>
      <c r="K48188" t="s">
        <v>23323</v>
      </c>
      <c r="L48188" t="s">
        <v>27</v>
      </c>
      <c r="M48188">
        <v>2</v>
      </c>
      <c r="N48188" t="s">
        <v>28</v>
      </c>
      <c r="O48188" s="4">
        <v>45354</v>
      </c>
      <c r="P48188" s="4">
        <v>45402</v>
      </c>
      <c r="Q48188">
        <v>2446</v>
      </c>
      <c r="R48188">
        <v>5.4</v>
      </c>
      <c r="S48188" t="s">
        <v>242</v>
      </c>
      <c r="T48188" t="s">
        <v>28798</v>
      </c>
    </row>
    <row r="48189" spans="1:20" x14ac:dyDescent="0.45">
      <c r="A48189" t="s">
        <v>23322</v>
      </c>
      <c r="B48189" t="s">
        <v>138</v>
      </c>
      <c r="C48189">
        <v>64755</v>
      </c>
      <c r="D48189" t="s">
        <v>21</v>
      </c>
      <c r="E48189" t="s">
        <v>41</v>
      </c>
      <c r="F48189" t="s">
        <v>42</v>
      </c>
      <c r="G48189" t="s">
        <v>34</v>
      </c>
      <c r="H48189" t="s">
        <v>62</v>
      </c>
      <c r="I48189" t="s">
        <v>34</v>
      </c>
      <c r="J48189">
        <v>100</v>
      </c>
      <c r="K48189" t="s">
        <v>23323</v>
      </c>
      <c r="L48189" t="s">
        <v>27</v>
      </c>
      <c r="M48189">
        <v>2</v>
      </c>
      <c r="N48189" t="s">
        <v>28</v>
      </c>
      <c r="O48189" s="4">
        <v>45354</v>
      </c>
      <c r="P48189" s="4">
        <v>45402</v>
      </c>
      <c r="Q48189">
        <v>2446</v>
      </c>
      <c r="R48189">
        <v>5.4</v>
      </c>
      <c r="S48189" t="s">
        <v>242</v>
      </c>
      <c r="T48189" t="s">
        <v>28804</v>
      </c>
    </row>
    <row r="48190" spans="1:20" x14ac:dyDescent="0.45">
      <c r="A48190" t="s">
        <v>23322</v>
      </c>
      <c r="B48190" t="s">
        <v>138</v>
      </c>
      <c r="C48190">
        <v>64755</v>
      </c>
      <c r="D48190" t="s">
        <v>21</v>
      </c>
      <c r="E48190" t="s">
        <v>41</v>
      </c>
      <c r="F48190" t="s">
        <v>42</v>
      </c>
      <c r="G48190" t="s">
        <v>34</v>
      </c>
      <c r="H48190" t="s">
        <v>62</v>
      </c>
      <c r="I48190" t="s">
        <v>34</v>
      </c>
      <c r="J48190">
        <v>100</v>
      </c>
      <c r="K48190" t="s">
        <v>23323</v>
      </c>
      <c r="L48190" t="s">
        <v>27</v>
      </c>
      <c r="M48190">
        <v>2</v>
      </c>
      <c r="N48190" t="s">
        <v>28</v>
      </c>
      <c r="O48190" s="4">
        <v>45354</v>
      </c>
      <c r="P48190" s="4">
        <v>45402</v>
      </c>
      <c r="Q48190">
        <v>2446</v>
      </c>
      <c r="R48190">
        <v>5.4</v>
      </c>
      <c r="S48190" t="s">
        <v>242</v>
      </c>
      <c r="T48190" t="s">
        <v>28810</v>
      </c>
    </row>
    <row r="48191" spans="1:20" x14ac:dyDescent="0.45">
      <c r="A48191" t="s">
        <v>23324</v>
      </c>
      <c r="B48191" t="s">
        <v>184</v>
      </c>
      <c r="C48191">
        <v>131620</v>
      </c>
      <c r="D48191" t="s">
        <v>21</v>
      </c>
      <c r="E48191" t="s">
        <v>96</v>
      </c>
      <c r="F48191" t="s">
        <v>23</v>
      </c>
      <c r="G48191" t="s">
        <v>174</v>
      </c>
      <c r="H48191" t="s">
        <v>25</v>
      </c>
      <c r="I48191" t="s">
        <v>174</v>
      </c>
      <c r="J48191">
        <v>0</v>
      </c>
      <c r="K48191" t="s">
        <v>23325</v>
      </c>
      <c r="L48191" t="s">
        <v>36</v>
      </c>
      <c r="M48191">
        <v>16</v>
      </c>
      <c r="N48191" t="s">
        <v>98</v>
      </c>
      <c r="O48191" s="4">
        <v>45743</v>
      </c>
      <c r="P48191" s="4">
        <v>45800</v>
      </c>
      <c r="Q48191">
        <v>1939</v>
      </c>
      <c r="R48191">
        <v>9.3000000000000007</v>
      </c>
      <c r="S48191" t="s">
        <v>120</v>
      </c>
      <c r="T48191" t="s">
        <v>28832</v>
      </c>
    </row>
    <row r="48192" spans="1:20" x14ac:dyDescent="0.45">
      <c r="A48192" t="s">
        <v>23324</v>
      </c>
      <c r="B48192" t="s">
        <v>184</v>
      </c>
      <c r="C48192">
        <v>131620</v>
      </c>
      <c r="D48192" t="s">
        <v>21</v>
      </c>
      <c r="E48192" t="s">
        <v>96</v>
      </c>
      <c r="F48192" t="s">
        <v>23</v>
      </c>
      <c r="G48192" t="s">
        <v>174</v>
      </c>
      <c r="H48192" t="s">
        <v>25</v>
      </c>
      <c r="I48192" t="s">
        <v>174</v>
      </c>
      <c r="J48192">
        <v>0</v>
      </c>
      <c r="K48192" t="s">
        <v>23325</v>
      </c>
      <c r="L48192" t="s">
        <v>36</v>
      </c>
      <c r="M48192">
        <v>16</v>
      </c>
      <c r="N48192" t="s">
        <v>98</v>
      </c>
      <c r="O48192" s="4">
        <v>45743</v>
      </c>
      <c r="P48192" s="4">
        <v>45800</v>
      </c>
      <c r="Q48192">
        <v>1939</v>
      </c>
      <c r="R48192">
        <v>9.3000000000000007</v>
      </c>
      <c r="S48192" t="s">
        <v>120</v>
      </c>
      <c r="T48192" t="s">
        <v>28788</v>
      </c>
    </row>
    <row r="48193" spans="1:20" x14ac:dyDescent="0.45">
      <c r="A48193" t="s">
        <v>23324</v>
      </c>
      <c r="B48193" t="s">
        <v>184</v>
      </c>
      <c r="C48193">
        <v>131620</v>
      </c>
      <c r="D48193" t="s">
        <v>21</v>
      </c>
      <c r="E48193" t="s">
        <v>96</v>
      </c>
      <c r="F48193" t="s">
        <v>23</v>
      </c>
      <c r="G48193" t="s">
        <v>174</v>
      </c>
      <c r="H48193" t="s">
        <v>25</v>
      </c>
      <c r="I48193" t="s">
        <v>174</v>
      </c>
      <c r="J48193">
        <v>0</v>
      </c>
      <c r="K48193" t="s">
        <v>23325</v>
      </c>
      <c r="L48193" t="s">
        <v>36</v>
      </c>
      <c r="M48193">
        <v>16</v>
      </c>
      <c r="N48193" t="s">
        <v>98</v>
      </c>
      <c r="O48193" s="4">
        <v>45743</v>
      </c>
      <c r="P48193" s="4">
        <v>45800</v>
      </c>
      <c r="Q48193">
        <v>1939</v>
      </c>
      <c r="R48193">
        <v>9.3000000000000007</v>
      </c>
      <c r="S48193" t="s">
        <v>120</v>
      </c>
      <c r="T48193" t="s">
        <v>28806</v>
      </c>
    </row>
    <row r="48194" spans="1:20" x14ac:dyDescent="0.45">
      <c r="A48194" t="s">
        <v>23324</v>
      </c>
      <c r="B48194" t="s">
        <v>184</v>
      </c>
      <c r="C48194">
        <v>131620</v>
      </c>
      <c r="D48194" t="s">
        <v>21</v>
      </c>
      <c r="E48194" t="s">
        <v>96</v>
      </c>
      <c r="F48194" t="s">
        <v>23</v>
      </c>
      <c r="G48194" t="s">
        <v>174</v>
      </c>
      <c r="H48194" t="s">
        <v>25</v>
      </c>
      <c r="I48194" t="s">
        <v>174</v>
      </c>
      <c r="J48194">
        <v>0</v>
      </c>
      <c r="K48194" t="s">
        <v>23325</v>
      </c>
      <c r="L48194" t="s">
        <v>36</v>
      </c>
      <c r="M48194">
        <v>16</v>
      </c>
      <c r="N48194" t="s">
        <v>98</v>
      </c>
      <c r="O48194" s="4">
        <v>45743</v>
      </c>
      <c r="P48194" s="4">
        <v>45800</v>
      </c>
      <c r="Q48194">
        <v>1939</v>
      </c>
      <c r="R48194">
        <v>9.3000000000000007</v>
      </c>
      <c r="S48194" t="s">
        <v>120</v>
      </c>
      <c r="T48194" t="s">
        <v>28796</v>
      </c>
    </row>
    <row r="48195" spans="1:20" x14ac:dyDescent="0.45">
      <c r="A48195" t="s">
        <v>23324</v>
      </c>
      <c r="B48195" t="s">
        <v>184</v>
      </c>
      <c r="C48195">
        <v>131620</v>
      </c>
      <c r="D48195" t="s">
        <v>21</v>
      </c>
      <c r="E48195" t="s">
        <v>96</v>
      </c>
      <c r="F48195" t="s">
        <v>23</v>
      </c>
      <c r="G48195" t="s">
        <v>174</v>
      </c>
      <c r="H48195" t="s">
        <v>25</v>
      </c>
      <c r="I48195" t="s">
        <v>174</v>
      </c>
      <c r="J48195">
        <v>0</v>
      </c>
      <c r="K48195" t="s">
        <v>23325</v>
      </c>
      <c r="L48195" t="s">
        <v>36</v>
      </c>
      <c r="M48195">
        <v>16</v>
      </c>
      <c r="N48195" t="s">
        <v>98</v>
      </c>
      <c r="O48195" s="4">
        <v>45743</v>
      </c>
      <c r="P48195" s="4">
        <v>45800</v>
      </c>
      <c r="Q48195">
        <v>1939</v>
      </c>
      <c r="R48195">
        <v>9.3000000000000007</v>
      </c>
      <c r="S48195" t="s">
        <v>120</v>
      </c>
      <c r="T48195" t="s">
        <v>28810</v>
      </c>
    </row>
    <row r="48196" spans="1:20" x14ac:dyDescent="0.45">
      <c r="A48196" t="s">
        <v>23326</v>
      </c>
      <c r="B48196" t="s">
        <v>145</v>
      </c>
      <c r="C48196">
        <v>38611</v>
      </c>
      <c r="D48196" t="s">
        <v>21</v>
      </c>
      <c r="E48196" t="s">
        <v>32</v>
      </c>
      <c r="F48196" t="s">
        <v>42</v>
      </c>
      <c r="G48196" t="s">
        <v>88</v>
      </c>
      <c r="H48196" t="s">
        <v>62</v>
      </c>
      <c r="I48196" t="s">
        <v>52</v>
      </c>
      <c r="J48196">
        <v>50</v>
      </c>
      <c r="K48196" t="s">
        <v>23327</v>
      </c>
      <c r="L48196" t="s">
        <v>54</v>
      </c>
      <c r="M48196">
        <v>1</v>
      </c>
      <c r="N48196" t="s">
        <v>98</v>
      </c>
      <c r="O48196" s="4">
        <v>45298</v>
      </c>
      <c r="P48196" s="4">
        <v>45341</v>
      </c>
      <c r="Q48196">
        <v>1723</v>
      </c>
      <c r="R48196">
        <v>7.9</v>
      </c>
      <c r="S48196" t="s">
        <v>86</v>
      </c>
      <c r="T48196" t="s">
        <v>28805</v>
      </c>
    </row>
    <row r="48197" spans="1:20" x14ac:dyDescent="0.45">
      <c r="A48197" t="s">
        <v>23326</v>
      </c>
      <c r="B48197" t="s">
        <v>145</v>
      </c>
      <c r="C48197">
        <v>38611</v>
      </c>
      <c r="D48197" t="s">
        <v>21</v>
      </c>
      <c r="E48197" t="s">
        <v>32</v>
      </c>
      <c r="F48197" t="s">
        <v>42</v>
      </c>
      <c r="G48197" t="s">
        <v>88</v>
      </c>
      <c r="H48197" t="s">
        <v>62</v>
      </c>
      <c r="I48197" t="s">
        <v>52</v>
      </c>
      <c r="J48197">
        <v>50</v>
      </c>
      <c r="K48197" t="s">
        <v>23327</v>
      </c>
      <c r="L48197" t="s">
        <v>54</v>
      </c>
      <c r="M48197">
        <v>1</v>
      </c>
      <c r="N48197" t="s">
        <v>98</v>
      </c>
      <c r="O48197" s="4">
        <v>45298</v>
      </c>
      <c r="P48197" s="4">
        <v>45341</v>
      </c>
      <c r="Q48197">
        <v>1723</v>
      </c>
      <c r="R48197">
        <v>7.9</v>
      </c>
      <c r="S48197" t="s">
        <v>86</v>
      </c>
      <c r="T48197" t="s">
        <v>28802</v>
      </c>
    </row>
    <row r="48198" spans="1:20" x14ac:dyDescent="0.45">
      <c r="A48198" t="s">
        <v>23326</v>
      </c>
      <c r="B48198" t="s">
        <v>145</v>
      </c>
      <c r="C48198">
        <v>38611</v>
      </c>
      <c r="D48198" t="s">
        <v>21</v>
      </c>
      <c r="E48198" t="s">
        <v>32</v>
      </c>
      <c r="F48198" t="s">
        <v>42</v>
      </c>
      <c r="G48198" t="s">
        <v>88</v>
      </c>
      <c r="H48198" t="s">
        <v>62</v>
      </c>
      <c r="I48198" t="s">
        <v>52</v>
      </c>
      <c r="J48198">
        <v>50</v>
      </c>
      <c r="K48198" t="s">
        <v>23327</v>
      </c>
      <c r="L48198" t="s">
        <v>54</v>
      </c>
      <c r="M48198">
        <v>1</v>
      </c>
      <c r="N48198" t="s">
        <v>98</v>
      </c>
      <c r="O48198" s="4">
        <v>45298</v>
      </c>
      <c r="P48198" s="4">
        <v>45341</v>
      </c>
      <c r="Q48198">
        <v>1723</v>
      </c>
      <c r="R48198">
        <v>7.9</v>
      </c>
      <c r="S48198" t="s">
        <v>86</v>
      </c>
      <c r="T48198" t="s">
        <v>28788</v>
      </c>
    </row>
    <row r="48199" spans="1:20" x14ac:dyDescent="0.45">
      <c r="A48199" t="s">
        <v>23328</v>
      </c>
      <c r="B48199" t="s">
        <v>153</v>
      </c>
      <c r="C48199">
        <v>98686</v>
      </c>
      <c r="D48199" t="s">
        <v>21</v>
      </c>
      <c r="E48199" t="s">
        <v>22</v>
      </c>
      <c r="F48199" t="s">
        <v>60</v>
      </c>
      <c r="G48199" t="s">
        <v>174</v>
      </c>
      <c r="H48199" t="s">
        <v>44</v>
      </c>
      <c r="I48199" t="s">
        <v>174</v>
      </c>
      <c r="J48199">
        <v>50</v>
      </c>
      <c r="K48199" t="s">
        <v>23329</v>
      </c>
      <c r="L48199" t="s">
        <v>27</v>
      </c>
      <c r="M48199">
        <v>9</v>
      </c>
      <c r="N48199" t="s">
        <v>109</v>
      </c>
      <c r="O48199" s="4">
        <v>45752</v>
      </c>
      <c r="P48199" s="4">
        <v>45803</v>
      </c>
      <c r="Q48199">
        <v>1642</v>
      </c>
      <c r="R48199">
        <v>7.6</v>
      </c>
      <c r="S48199" t="s">
        <v>49</v>
      </c>
      <c r="T48199" t="s">
        <v>28809</v>
      </c>
    </row>
    <row r="48200" spans="1:20" x14ac:dyDescent="0.45">
      <c r="A48200" t="s">
        <v>23328</v>
      </c>
      <c r="B48200" t="s">
        <v>153</v>
      </c>
      <c r="C48200">
        <v>98686</v>
      </c>
      <c r="D48200" t="s">
        <v>21</v>
      </c>
      <c r="E48200" t="s">
        <v>22</v>
      </c>
      <c r="F48200" t="s">
        <v>60</v>
      </c>
      <c r="G48200" t="s">
        <v>174</v>
      </c>
      <c r="H48200" t="s">
        <v>44</v>
      </c>
      <c r="I48200" t="s">
        <v>174</v>
      </c>
      <c r="J48200">
        <v>50</v>
      </c>
      <c r="K48200" t="s">
        <v>23329</v>
      </c>
      <c r="L48200" t="s">
        <v>27</v>
      </c>
      <c r="M48200">
        <v>9</v>
      </c>
      <c r="N48200" t="s">
        <v>109</v>
      </c>
      <c r="O48200" s="4">
        <v>45752</v>
      </c>
      <c r="P48200" s="4">
        <v>45803</v>
      </c>
      <c r="Q48200">
        <v>1642</v>
      </c>
      <c r="R48200">
        <v>7.6</v>
      </c>
      <c r="S48200" t="s">
        <v>49</v>
      </c>
      <c r="T48200" t="s">
        <v>28814</v>
      </c>
    </row>
    <row r="48201" spans="1:20" x14ac:dyDescent="0.45">
      <c r="A48201" t="s">
        <v>23328</v>
      </c>
      <c r="B48201" t="s">
        <v>153</v>
      </c>
      <c r="C48201">
        <v>98686</v>
      </c>
      <c r="D48201" t="s">
        <v>21</v>
      </c>
      <c r="E48201" t="s">
        <v>22</v>
      </c>
      <c r="F48201" t="s">
        <v>60</v>
      </c>
      <c r="G48201" t="s">
        <v>174</v>
      </c>
      <c r="H48201" t="s">
        <v>44</v>
      </c>
      <c r="I48201" t="s">
        <v>174</v>
      </c>
      <c r="J48201">
        <v>50</v>
      </c>
      <c r="K48201" t="s">
        <v>23329</v>
      </c>
      <c r="L48201" t="s">
        <v>27</v>
      </c>
      <c r="M48201">
        <v>9</v>
      </c>
      <c r="N48201" t="s">
        <v>109</v>
      </c>
      <c r="O48201" s="4">
        <v>45752</v>
      </c>
      <c r="P48201" s="4">
        <v>45803</v>
      </c>
      <c r="Q48201">
        <v>1642</v>
      </c>
      <c r="R48201">
        <v>7.6</v>
      </c>
      <c r="S48201" t="s">
        <v>49</v>
      </c>
      <c r="T48201" t="s">
        <v>28815</v>
      </c>
    </row>
    <row r="48202" spans="1:20" x14ac:dyDescent="0.45">
      <c r="A48202" t="s">
        <v>23328</v>
      </c>
      <c r="B48202" t="s">
        <v>153</v>
      </c>
      <c r="C48202">
        <v>98686</v>
      </c>
      <c r="D48202" t="s">
        <v>21</v>
      </c>
      <c r="E48202" t="s">
        <v>22</v>
      </c>
      <c r="F48202" t="s">
        <v>60</v>
      </c>
      <c r="G48202" t="s">
        <v>174</v>
      </c>
      <c r="H48202" t="s">
        <v>44</v>
      </c>
      <c r="I48202" t="s">
        <v>174</v>
      </c>
      <c r="J48202">
        <v>50</v>
      </c>
      <c r="K48202" t="s">
        <v>23329</v>
      </c>
      <c r="L48202" t="s">
        <v>27</v>
      </c>
      <c r="M48202">
        <v>9</v>
      </c>
      <c r="N48202" t="s">
        <v>109</v>
      </c>
      <c r="O48202" s="4">
        <v>45752</v>
      </c>
      <c r="P48202" s="4">
        <v>45803</v>
      </c>
      <c r="Q48202">
        <v>1642</v>
      </c>
      <c r="R48202">
        <v>7.6</v>
      </c>
      <c r="S48202" t="s">
        <v>49</v>
      </c>
      <c r="T48202" t="s">
        <v>28790</v>
      </c>
    </row>
    <row r="48203" spans="1:20" x14ac:dyDescent="0.45">
      <c r="A48203" t="s">
        <v>23328</v>
      </c>
      <c r="B48203" t="s">
        <v>153</v>
      </c>
      <c r="C48203">
        <v>98686</v>
      </c>
      <c r="D48203" t="s">
        <v>21</v>
      </c>
      <c r="E48203" t="s">
        <v>22</v>
      </c>
      <c r="F48203" t="s">
        <v>60</v>
      </c>
      <c r="G48203" t="s">
        <v>174</v>
      </c>
      <c r="H48203" t="s">
        <v>44</v>
      </c>
      <c r="I48203" t="s">
        <v>174</v>
      </c>
      <c r="J48203">
        <v>50</v>
      </c>
      <c r="K48203" t="s">
        <v>23329</v>
      </c>
      <c r="L48203" t="s">
        <v>27</v>
      </c>
      <c r="M48203">
        <v>9</v>
      </c>
      <c r="N48203" t="s">
        <v>109</v>
      </c>
      <c r="O48203" s="4">
        <v>45752</v>
      </c>
      <c r="P48203" s="4">
        <v>45803</v>
      </c>
      <c r="Q48203">
        <v>1642</v>
      </c>
      <c r="R48203">
        <v>7.6</v>
      </c>
      <c r="S48203" t="s">
        <v>49</v>
      </c>
      <c r="T48203" t="s">
        <v>28818</v>
      </c>
    </row>
    <row r="48204" spans="1:20" x14ac:dyDescent="0.45">
      <c r="A48204" t="s">
        <v>23330</v>
      </c>
      <c r="B48204" t="s">
        <v>169</v>
      </c>
      <c r="C48204">
        <v>60635</v>
      </c>
      <c r="D48204" t="s">
        <v>21</v>
      </c>
      <c r="E48204" t="s">
        <v>41</v>
      </c>
      <c r="F48204" t="s">
        <v>107</v>
      </c>
      <c r="G48204" t="s">
        <v>45</v>
      </c>
      <c r="H48204" t="s">
        <v>44</v>
      </c>
      <c r="I48204" t="s">
        <v>45</v>
      </c>
      <c r="J48204">
        <v>0</v>
      </c>
      <c r="K48204" t="s">
        <v>23331</v>
      </c>
      <c r="L48204" t="s">
        <v>54</v>
      </c>
      <c r="M48204">
        <v>4</v>
      </c>
      <c r="N48204" t="s">
        <v>124</v>
      </c>
      <c r="O48204" s="4">
        <v>45473</v>
      </c>
      <c r="P48204" s="4">
        <v>45514</v>
      </c>
      <c r="Q48204">
        <v>1217</v>
      </c>
      <c r="R48204">
        <v>5.2</v>
      </c>
      <c r="S48204" t="s">
        <v>182</v>
      </c>
      <c r="T48204" t="s">
        <v>28787</v>
      </c>
    </row>
    <row r="48205" spans="1:20" x14ac:dyDescent="0.45">
      <c r="A48205" t="s">
        <v>23330</v>
      </c>
      <c r="B48205" t="s">
        <v>169</v>
      </c>
      <c r="C48205">
        <v>60635</v>
      </c>
      <c r="D48205" t="s">
        <v>21</v>
      </c>
      <c r="E48205" t="s">
        <v>41</v>
      </c>
      <c r="F48205" t="s">
        <v>107</v>
      </c>
      <c r="G48205" t="s">
        <v>45</v>
      </c>
      <c r="H48205" t="s">
        <v>44</v>
      </c>
      <c r="I48205" t="s">
        <v>45</v>
      </c>
      <c r="J48205">
        <v>0</v>
      </c>
      <c r="K48205" t="s">
        <v>23331</v>
      </c>
      <c r="L48205" t="s">
        <v>54</v>
      </c>
      <c r="M48205">
        <v>4</v>
      </c>
      <c r="N48205" t="s">
        <v>124</v>
      </c>
      <c r="O48205" s="4">
        <v>45473</v>
      </c>
      <c r="P48205" s="4">
        <v>45514</v>
      </c>
      <c r="Q48205">
        <v>1217</v>
      </c>
      <c r="R48205">
        <v>5.2</v>
      </c>
      <c r="S48205" t="s">
        <v>182</v>
      </c>
      <c r="T48205" t="s">
        <v>28788</v>
      </c>
    </row>
    <row r="48206" spans="1:20" x14ac:dyDescent="0.45">
      <c r="A48206" t="s">
        <v>23330</v>
      </c>
      <c r="B48206" t="s">
        <v>169</v>
      </c>
      <c r="C48206">
        <v>60635</v>
      </c>
      <c r="D48206" t="s">
        <v>21</v>
      </c>
      <c r="E48206" t="s">
        <v>41</v>
      </c>
      <c r="F48206" t="s">
        <v>107</v>
      </c>
      <c r="G48206" t="s">
        <v>45</v>
      </c>
      <c r="H48206" t="s">
        <v>44</v>
      </c>
      <c r="I48206" t="s">
        <v>45</v>
      </c>
      <c r="J48206">
        <v>0</v>
      </c>
      <c r="K48206" t="s">
        <v>23331</v>
      </c>
      <c r="L48206" t="s">
        <v>54</v>
      </c>
      <c r="M48206">
        <v>4</v>
      </c>
      <c r="N48206" t="s">
        <v>124</v>
      </c>
      <c r="O48206" s="4">
        <v>45473</v>
      </c>
      <c r="P48206" s="4">
        <v>45514</v>
      </c>
      <c r="Q48206">
        <v>1217</v>
      </c>
      <c r="R48206">
        <v>5.2</v>
      </c>
      <c r="S48206" t="s">
        <v>182</v>
      </c>
      <c r="T48206" t="s">
        <v>28818</v>
      </c>
    </row>
    <row r="48207" spans="1:20" x14ac:dyDescent="0.45">
      <c r="A48207" t="s">
        <v>23332</v>
      </c>
      <c r="B48207" t="s">
        <v>264</v>
      </c>
      <c r="C48207">
        <v>42654</v>
      </c>
      <c r="D48207" t="s">
        <v>21</v>
      </c>
      <c r="E48207" t="s">
        <v>32</v>
      </c>
      <c r="F48207" t="s">
        <v>60</v>
      </c>
      <c r="G48207" t="s">
        <v>88</v>
      </c>
      <c r="H48207" t="s">
        <v>62</v>
      </c>
      <c r="I48207" t="s">
        <v>88</v>
      </c>
      <c r="J48207">
        <v>100</v>
      </c>
      <c r="K48207" t="s">
        <v>23333</v>
      </c>
      <c r="L48207" t="s">
        <v>54</v>
      </c>
      <c r="M48207">
        <v>1</v>
      </c>
      <c r="N48207" t="s">
        <v>130</v>
      </c>
      <c r="O48207" s="4">
        <v>45608</v>
      </c>
      <c r="P48207" s="4">
        <v>45671</v>
      </c>
      <c r="Q48207">
        <v>1112</v>
      </c>
      <c r="R48207">
        <v>5.3</v>
      </c>
      <c r="S48207" t="s">
        <v>242</v>
      </c>
      <c r="T48207" t="s">
        <v>28830</v>
      </c>
    </row>
    <row r="48208" spans="1:20" x14ac:dyDescent="0.45">
      <c r="A48208" t="s">
        <v>23332</v>
      </c>
      <c r="B48208" t="s">
        <v>264</v>
      </c>
      <c r="C48208">
        <v>42654</v>
      </c>
      <c r="D48208" t="s">
        <v>21</v>
      </c>
      <c r="E48208" t="s">
        <v>32</v>
      </c>
      <c r="F48208" t="s">
        <v>60</v>
      </c>
      <c r="G48208" t="s">
        <v>88</v>
      </c>
      <c r="H48208" t="s">
        <v>62</v>
      </c>
      <c r="I48208" t="s">
        <v>88</v>
      </c>
      <c r="J48208">
        <v>100</v>
      </c>
      <c r="K48208" t="s">
        <v>23333</v>
      </c>
      <c r="L48208" t="s">
        <v>54</v>
      </c>
      <c r="M48208">
        <v>1</v>
      </c>
      <c r="N48208" t="s">
        <v>130</v>
      </c>
      <c r="O48208" s="4">
        <v>45608</v>
      </c>
      <c r="P48208" s="4">
        <v>45671</v>
      </c>
      <c r="Q48208">
        <v>1112</v>
      </c>
      <c r="R48208">
        <v>5.3</v>
      </c>
      <c r="S48208" t="s">
        <v>242</v>
      </c>
      <c r="T48208" t="s">
        <v>28789</v>
      </c>
    </row>
    <row r="48209" spans="1:20" x14ac:dyDescent="0.45">
      <c r="A48209" t="s">
        <v>23332</v>
      </c>
      <c r="B48209" t="s">
        <v>264</v>
      </c>
      <c r="C48209">
        <v>42654</v>
      </c>
      <c r="D48209" t="s">
        <v>21</v>
      </c>
      <c r="E48209" t="s">
        <v>32</v>
      </c>
      <c r="F48209" t="s">
        <v>60</v>
      </c>
      <c r="G48209" t="s">
        <v>88</v>
      </c>
      <c r="H48209" t="s">
        <v>62</v>
      </c>
      <c r="I48209" t="s">
        <v>88</v>
      </c>
      <c r="J48209">
        <v>100</v>
      </c>
      <c r="K48209" t="s">
        <v>23333</v>
      </c>
      <c r="L48209" t="s">
        <v>54</v>
      </c>
      <c r="M48209">
        <v>1</v>
      </c>
      <c r="N48209" t="s">
        <v>130</v>
      </c>
      <c r="O48209" s="4">
        <v>45608</v>
      </c>
      <c r="P48209" s="4">
        <v>45671</v>
      </c>
      <c r="Q48209">
        <v>1112</v>
      </c>
      <c r="R48209">
        <v>5.3</v>
      </c>
      <c r="S48209" t="s">
        <v>242</v>
      </c>
      <c r="T48209" t="s">
        <v>28815</v>
      </c>
    </row>
    <row r="48210" spans="1:20" x14ac:dyDescent="0.45">
      <c r="A48210" t="s">
        <v>23332</v>
      </c>
      <c r="B48210" t="s">
        <v>264</v>
      </c>
      <c r="C48210">
        <v>42654</v>
      </c>
      <c r="D48210" t="s">
        <v>21</v>
      </c>
      <c r="E48210" t="s">
        <v>32</v>
      </c>
      <c r="F48210" t="s">
        <v>60</v>
      </c>
      <c r="G48210" t="s">
        <v>88</v>
      </c>
      <c r="H48210" t="s">
        <v>62</v>
      </c>
      <c r="I48210" t="s">
        <v>88</v>
      </c>
      <c r="J48210">
        <v>100</v>
      </c>
      <c r="K48210" t="s">
        <v>23333</v>
      </c>
      <c r="L48210" t="s">
        <v>54</v>
      </c>
      <c r="M48210">
        <v>1</v>
      </c>
      <c r="N48210" t="s">
        <v>130</v>
      </c>
      <c r="O48210" s="4">
        <v>45608</v>
      </c>
      <c r="P48210" s="4">
        <v>45671</v>
      </c>
      <c r="Q48210">
        <v>1112</v>
      </c>
      <c r="R48210">
        <v>5.3</v>
      </c>
      <c r="S48210" t="s">
        <v>242</v>
      </c>
      <c r="T48210" t="s">
        <v>28800</v>
      </c>
    </row>
    <row r="48211" spans="1:20" x14ac:dyDescent="0.45">
      <c r="A48211" t="s">
        <v>23334</v>
      </c>
      <c r="B48211" t="s">
        <v>122</v>
      </c>
      <c r="C48211">
        <v>248497</v>
      </c>
      <c r="D48211" t="s">
        <v>74</v>
      </c>
      <c r="E48211" t="s">
        <v>96</v>
      </c>
      <c r="F48211" t="s">
        <v>107</v>
      </c>
      <c r="G48211" t="s">
        <v>75</v>
      </c>
      <c r="H48211" t="s">
        <v>44</v>
      </c>
      <c r="I48211" t="s">
        <v>75</v>
      </c>
      <c r="J48211">
        <v>100</v>
      </c>
      <c r="K48211" t="s">
        <v>23335</v>
      </c>
      <c r="L48211" t="s">
        <v>27</v>
      </c>
      <c r="M48211">
        <v>18</v>
      </c>
      <c r="N48211" t="s">
        <v>105</v>
      </c>
      <c r="O48211" s="4">
        <v>45388</v>
      </c>
      <c r="P48211" s="4">
        <v>45449</v>
      </c>
      <c r="Q48211">
        <v>1511</v>
      </c>
      <c r="R48211">
        <v>5.8</v>
      </c>
      <c r="S48211" t="s">
        <v>29</v>
      </c>
      <c r="T48211" t="s">
        <v>28809</v>
      </c>
    </row>
    <row r="48212" spans="1:20" x14ac:dyDescent="0.45">
      <c r="A48212" t="s">
        <v>23334</v>
      </c>
      <c r="B48212" t="s">
        <v>122</v>
      </c>
      <c r="C48212">
        <v>248497</v>
      </c>
      <c r="D48212" t="s">
        <v>74</v>
      </c>
      <c r="E48212" t="s">
        <v>96</v>
      </c>
      <c r="F48212" t="s">
        <v>107</v>
      </c>
      <c r="G48212" t="s">
        <v>75</v>
      </c>
      <c r="H48212" t="s">
        <v>44</v>
      </c>
      <c r="I48212" t="s">
        <v>75</v>
      </c>
      <c r="J48212">
        <v>100</v>
      </c>
      <c r="K48212" t="s">
        <v>23335</v>
      </c>
      <c r="L48212" t="s">
        <v>27</v>
      </c>
      <c r="M48212">
        <v>18</v>
      </c>
      <c r="N48212" t="s">
        <v>105</v>
      </c>
      <c r="O48212" s="4">
        <v>45388</v>
      </c>
      <c r="P48212" s="4">
        <v>45449</v>
      </c>
      <c r="Q48212">
        <v>1511</v>
      </c>
      <c r="R48212">
        <v>5.8</v>
      </c>
      <c r="S48212" t="s">
        <v>29</v>
      </c>
      <c r="T48212" t="s">
        <v>28791</v>
      </c>
    </row>
    <row r="48213" spans="1:20" x14ac:dyDescent="0.45">
      <c r="A48213" t="s">
        <v>23334</v>
      </c>
      <c r="B48213" t="s">
        <v>122</v>
      </c>
      <c r="C48213">
        <v>248497</v>
      </c>
      <c r="D48213" t="s">
        <v>74</v>
      </c>
      <c r="E48213" t="s">
        <v>96</v>
      </c>
      <c r="F48213" t="s">
        <v>107</v>
      </c>
      <c r="G48213" t="s">
        <v>75</v>
      </c>
      <c r="H48213" t="s">
        <v>44</v>
      </c>
      <c r="I48213" t="s">
        <v>75</v>
      </c>
      <c r="J48213">
        <v>100</v>
      </c>
      <c r="K48213" t="s">
        <v>23335</v>
      </c>
      <c r="L48213" t="s">
        <v>27</v>
      </c>
      <c r="M48213">
        <v>18</v>
      </c>
      <c r="N48213" t="s">
        <v>105</v>
      </c>
      <c r="O48213" s="4">
        <v>45388</v>
      </c>
      <c r="P48213" s="4">
        <v>45449</v>
      </c>
      <c r="Q48213">
        <v>1511</v>
      </c>
      <c r="R48213">
        <v>5.8</v>
      </c>
      <c r="S48213" t="s">
        <v>29</v>
      </c>
      <c r="T48213" t="s">
        <v>28793</v>
      </c>
    </row>
    <row r="48214" spans="1:20" x14ac:dyDescent="0.45">
      <c r="A48214" t="s">
        <v>23334</v>
      </c>
      <c r="B48214" t="s">
        <v>122</v>
      </c>
      <c r="C48214">
        <v>248497</v>
      </c>
      <c r="D48214" t="s">
        <v>74</v>
      </c>
      <c r="E48214" t="s">
        <v>96</v>
      </c>
      <c r="F48214" t="s">
        <v>107</v>
      </c>
      <c r="G48214" t="s">
        <v>75</v>
      </c>
      <c r="H48214" t="s">
        <v>44</v>
      </c>
      <c r="I48214" t="s">
        <v>75</v>
      </c>
      <c r="J48214">
        <v>100</v>
      </c>
      <c r="K48214" t="s">
        <v>23335</v>
      </c>
      <c r="L48214" t="s">
        <v>27</v>
      </c>
      <c r="M48214">
        <v>18</v>
      </c>
      <c r="N48214" t="s">
        <v>105</v>
      </c>
      <c r="O48214" s="4">
        <v>45388</v>
      </c>
      <c r="P48214" s="4">
        <v>45449</v>
      </c>
      <c r="Q48214">
        <v>1511</v>
      </c>
      <c r="R48214">
        <v>5.8</v>
      </c>
      <c r="S48214" t="s">
        <v>29</v>
      </c>
      <c r="T48214" t="s">
        <v>28814</v>
      </c>
    </row>
    <row r="48215" spans="1:20" x14ac:dyDescent="0.45">
      <c r="A48215" t="s">
        <v>23336</v>
      </c>
      <c r="B48215" t="s">
        <v>264</v>
      </c>
      <c r="C48215">
        <v>71177</v>
      </c>
      <c r="D48215" t="s">
        <v>21</v>
      </c>
      <c r="E48215" t="s">
        <v>22</v>
      </c>
      <c r="F48215" t="s">
        <v>60</v>
      </c>
      <c r="G48215" t="s">
        <v>34</v>
      </c>
      <c r="H48215" t="s">
        <v>62</v>
      </c>
      <c r="I48215" t="s">
        <v>34</v>
      </c>
      <c r="J48215">
        <v>50</v>
      </c>
      <c r="K48215" t="s">
        <v>23337</v>
      </c>
      <c r="L48215" t="s">
        <v>54</v>
      </c>
      <c r="M48215">
        <v>9</v>
      </c>
      <c r="N48215" t="s">
        <v>157</v>
      </c>
      <c r="O48215" s="4">
        <v>45311</v>
      </c>
      <c r="P48215" s="4">
        <v>45359</v>
      </c>
      <c r="Q48215">
        <v>1235</v>
      </c>
      <c r="R48215">
        <v>9.9</v>
      </c>
      <c r="S48215" t="s">
        <v>125</v>
      </c>
      <c r="T48215" t="s">
        <v>28807</v>
      </c>
    </row>
    <row r="48216" spans="1:20" x14ac:dyDescent="0.45">
      <c r="A48216" t="s">
        <v>23336</v>
      </c>
      <c r="B48216" t="s">
        <v>264</v>
      </c>
      <c r="C48216">
        <v>71177</v>
      </c>
      <c r="D48216" t="s">
        <v>21</v>
      </c>
      <c r="E48216" t="s">
        <v>22</v>
      </c>
      <c r="F48216" t="s">
        <v>60</v>
      </c>
      <c r="G48216" t="s">
        <v>34</v>
      </c>
      <c r="H48216" t="s">
        <v>62</v>
      </c>
      <c r="I48216" t="s">
        <v>34</v>
      </c>
      <c r="J48216">
        <v>50</v>
      </c>
      <c r="K48216" t="s">
        <v>23337</v>
      </c>
      <c r="L48216" t="s">
        <v>54</v>
      </c>
      <c r="M48216">
        <v>9</v>
      </c>
      <c r="N48216" t="s">
        <v>157</v>
      </c>
      <c r="O48216" s="4">
        <v>45311</v>
      </c>
      <c r="P48216" s="4">
        <v>45359</v>
      </c>
      <c r="Q48216">
        <v>1235</v>
      </c>
      <c r="R48216">
        <v>9.9</v>
      </c>
      <c r="S48216" t="s">
        <v>125</v>
      </c>
      <c r="T48216" t="s">
        <v>28802</v>
      </c>
    </row>
    <row r="48217" spans="1:20" x14ac:dyDescent="0.45">
      <c r="A48217" t="s">
        <v>23336</v>
      </c>
      <c r="B48217" t="s">
        <v>264</v>
      </c>
      <c r="C48217">
        <v>71177</v>
      </c>
      <c r="D48217" t="s">
        <v>21</v>
      </c>
      <c r="E48217" t="s">
        <v>22</v>
      </c>
      <c r="F48217" t="s">
        <v>60</v>
      </c>
      <c r="G48217" t="s">
        <v>34</v>
      </c>
      <c r="H48217" t="s">
        <v>62</v>
      </c>
      <c r="I48217" t="s">
        <v>34</v>
      </c>
      <c r="J48217">
        <v>50</v>
      </c>
      <c r="K48217" t="s">
        <v>23337</v>
      </c>
      <c r="L48217" t="s">
        <v>54</v>
      </c>
      <c r="M48217">
        <v>9</v>
      </c>
      <c r="N48217" t="s">
        <v>157</v>
      </c>
      <c r="O48217" s="4">
        <v>45311</v>
      </c>
      <c r="P48217" s="4">
        <v>45359</v>
      </c>
      <c r="Q48217">
        <v>1235</v>
      </c>
      <c r="R48217">
        <v>9.9</v>
      </c>
      <c r="S48217" t="s">
        <v>125</v>
      </c>
      <c r="T48217" t="s">
        <v>28796</v>
      </c>
    </row>
    <row r="48218" spans="1:20" x14ac:dyDescent="0.45">
      <c r="A48218" t="s">
        <v>23336</v>
      </c>
      <c r="B48218" t="s">
        <v>264</v>
      </c>
      <c r="C48218">
        <v>71177</v>
      </c>
      <c r="D48218" t="s">
        <v>21</v>
      </c>
      <c r="E48218" t="s">
        <v>22</v>
      </c>
      <c r="F48218" t="s">
        <v>60</v>
      </c>
      <c r="G48218" t="s">
        <v>34</v>
      </c>
      <c r="H48218" t="s">
        <v>62</v>
      </c>
      <c r="I48218" t="s">
        <v>34</v>
      </c>
      <c r="J48218">
        <v>50</v>
      </c>
      <c r="K48218" t="s">
        <v>23337</v>
      </c>
      <c r="L48218" t="s">
        <v>54</v>
      </c>
      <c r="M48218">
        <v>9</v>
      </c>
      <c r="N48218" t="s">
        <v>157</v>
      </c>
      <c r="O48218" s="4">
        <v>45311</v>
      </c>
      <c r="P48218" s="4">
        <v>45359</v>
      </c>
      <c r="Q48218">
        <v>1235</v>
      </c>
      <c r="R48218">
        <v>9.9</v>
      </c>
      <c r="S48218" t="s">
        <v>125</v>
      </c>
      <c r="T48218" t="s">
        <v>28790</v>
      </c>
    </row>
    <row r="48219" spans="1:20" x14ac:dyDescent="0.45">
      <c r="A48219" t="s">
        <v>23338</v>
      </c>
      <c r="B48219" t="s">
        <v>58</v>
      </c>
      <c r="C48219">
        <v>64276</v>
      </c>
      <c r="D48219" t="s">
        <v>74</v>
      </c>
      <c r="E48219" t="s">
        <v>32</v>
      </c>
      <c r="F48219" t="s">
        <v>60</v>
      </c>
      <c r="G48219" t="s">
        <v>75</v>
      </c>
      <c r="H48219" t="s">
        <v>25</v>
      </c>
      <c r="I48219" t="s">
        <v>148</v>
      </c>
      <c r="J48219">
        <v>100</v>
      </c>
      <c r="K48219" t="s">
        <v>23339</v>
      </c>
      <c r="L48219" t="s">
        <v>27</v>
      </c>
      <c r="M48219">
        <v>1</v>
      </c>
      <c r="N48219" t="s">
        <v>55</v>
      </c>
      <c r="O48219" s="4">
        <v>45664</v>
      </c>
      <c r="P48219" s="4">
        <v>45709</v>
      </c>
      <c r="Q48219">
        <v>632</v>
      </c>
      <c r="R48219">
        <v>5.8</v>
      </c>
      <c r="S48219" t="s">
        <v>49</v>
      </c>
      <c r="T48219" t="s">
        <v>28822</v>
      </c>
    </row>
    <row r="48220" spans="1:20" x14ac:dyDescent="0.45">
      <c r="A48220" t="s">
        <v>23338</v>
      </c>
      <c r="B48220" t="s">
        <v>58</v>
      </c>
      <c r="C48220">
        <v>64276</v>
      </c>
      <c r="D48220" t="s">
        <v>74</v>
      </c>
      <c r="E48220" t="s">
        <v>32</v>
      </c>
      <c r="F48220" t="s">
        <v>60</v>
      </c>
      <c r="G48220" t="s">
        <v>75</v>
      </c>
      <c r="H48220" t="s">
        <v>25</v>
      </c>
      <c r="I48220" t="s">
        <v>148</v>
      </c>
      <c r="J48220">
        <v>100</v>
      </c>
      <c r="K48220" t="s">
        <v>23339</v>
      </c>
      <c r="L48220" t="s">
        <v>27</v>
      </c>
      <c r="M48220">
        <v>1</v>
      </c>
      <c r="N48220" t="s">
        <v>55</v>
      </c>
      <c r="O48220" s="4">
        <v>45664</v>
      </c>
      <c r="P48220" s="4">
        <v>45709</v>
      </c>
      <c r="Q48220">
        <v>632</v>
      </c>
      <c r="R48220">
        <v>5.8</v>
      </c>
      <c r="S48220" t="s">
        <v>49</v>
      </c>
      <c r="T48220" t="s">
        <v>28814</v>
      </c>
    </row>
    <row r="48221" spans="1:20" x14ac:dyDescent="0.45">
      <c r="A48221" t="s">
        <v>23338</v>
      </c>
      <c r="B48221" t="s">
        <v>58</v>
      </c>
      <c r="C48221">
        <v>64276</v>
      </c>
      <c r="D48221" t="s">
        <v>74</v>
      </c>
      <c r="E48221" t="s">
        <v>32</v>
      </c>
      <c r="F48221" t="s">
        <v>60</v>
      </c>
      <c r="G48221" t="s">
        <v>75</v>
      </c>
      <c r="H48221" t="s">
        <v>25</v>
      </c>
      <c r="I48221" t="s">
        <v>148</v>
      </c>
      <c r="J48221">
        <v>100</v>
      </c>
      <c r="K48221" t="s">
        <v>23339</v>
      </c>
      <c r="L48221" t="s">
        <v>27</v>
      </c>
      <c r="M48221">
        <v>1</v>
      </c>
      <c r="N48221" t="s">
        <v>55</v>
      </c>
      <c r="O48221" s="4">
        <v>45664</v>
      </c>
      <c r="P48221" s="4">
        <v>45709</v>
      </c>
      <c r="Q48221">
        <v>632</v>
      </c>
      <c r="R48221">
        <v>5.8</v>
      </c>
      <c r="S48221" t="s">
        <v>49</v>
      </c>
      <c r="T48221" t="s">
        <v>28816</v>
      </c>
    </row>
    <row r="48222" spans="1:20" x14ac:dyDescent="0.45">
      <c r="A48222" t="s">
        <v>23338</v>
      </c>
      <c r="B48222" t="s">
        <v>58</v>
      </c>
      <c r="C48222">
        <v>64276</v>
      </c>
      <c r="D48222" t="s">
        <v>74</v>
      </c>
      <c r="E48222" t="s">
        <v>32</v>
      </c>
      <c r="F48222" t="s">
        <v>60</v>
      </c>
      <c r="G48222" t="s">
        <v>75</v>
      </c>
      <c r="H48222" t="s">
        <v>25</v>
      </c>
      <c r="I48222" t="s">
        <v>148</v>
      </c>
      <c r="J48222">
        <v>100</v>
      </c>
      <c r="K48222" t="s">
        <v>23339</v>
      </c>
      <c r="L48222" t="s">
        <v>27</v>
      </c>
      <c r="M48222">
        <v>1</v>
      </c>
      <c r="N48222" t="s">
        <v>55</v>
      </c>
      <c r="O48222" s="4">
        <v>45664</v>
      </c>
      <c r="P48222" s="4">
        <v>45709</v>
      </c>
      <c r="Q48222">
        <v>632</v>
      </c>
      <c r="R48222">
        <v>5.8</v>
      </c>
      <c r="S48222" t="s">
        <v>49</v>
      </c>
      <c r="T48222" t="s">
        <v>28810</v>
      </c>
    </row>
    <row r="48223" spans="1:20" x14ac:dyDescent="0.45">
      <c r="A48223" t="s">
        <v>23340</v>
      </c>
      <c r="B48223" t="s">
        <v>145</v>
      </c>
      <c r="C48223">
        <v>69051</v>
      </c>
      <c r="D48223" t="s">
        <v>21</v>
      </c>
      <c r="E48223" t="s">
        <v>32</v>
      </c>
      <c r="F48223" t="s">
        <v>60</v>
      </c>
      <c r="G48223" t="s">
        <v>134</v>
      </c>
      <c r="H48223" t="s">
        <v>25</v>
      </c>
      <c r="I48223" t="s">
        <v>174</v>
      </c>
      <c r="J48223">
        <v>0</v>
      </c>
      <c r="K48223" t="s">
        <v>23341</v>
      </c>
      <c r="L48223" t="s">
        <v>36</v>
      </c>
      <c r="M48223">
        <v>1</v>
      </c>
      <c r="N48223" t="s">
        <v>48</v>
      </c>
      <c r="O48223" s="4">
        <v>45297</v>
      </c>
      <c r="P48223" s="4">
        <v>45361</v>
      </c>
      <c r="Q48223">
        <v>1933</v>
      </c>
      <c r="R48223">
        <v>9.1999999999999993</v>
      </c>
      <c r="S48223" t="s">
        <v>49</v>
      </c>
      <c r="T48223" t="s">
        <v>28820</v>
      </c>
    </row>
    <row r="48224" spans="1:20" x14ac:dyDescent="0.45">
      <c r="A48224" t="s">
        <v>23340</v>
      </c>
      <c r="B48224" t="s">
        <v>145</v>
      </c>
      <c r="C48224">
        <v>69051</v>
      </c>
      <c r="D48224" t="s">
        <v>21</v>
      </c>
      <c r="E48224" t="s">
        <v>32</v>
      </c>
      <c r="F48224" t="s">
        <v>60</v>
      </c>
      <c r="G48224" t="s">
        <v>134</v>
      </c>
      <c r="H48224" t="s">
        <v>25</v>
      </c>
      <c r="I48224" t="s">
        <v>174</v>
      </c>
      <c r="J48224">
        <v>0</v>
      </c>
      <c r="K48224" t="s">
        <v>23341</v>
      </c>
      <c r="L48224" t="s">
        <v>36</v>
      </c>
      <c r="M48224">
        <v>1</v>
      </c>
      <c r="N48224" t="s">
        <v>48</v>
      </c>
      <c r="O48224" s="4">
        <v>45297</v>
      </c>
      <c r="P48224" s="4">
        <v>45361</v>
      </c>
      <c r="Q48224">
        <v>1933</v>
      </c>
      <c r="R48224">
        <v>9.1999999999999993</v>
      </c>
      <c r="S48224" t="s">
        <v>49</v>
      </c>
      <c r="T48224" t="s">
        <v>28788</v>
      </c>
    </row>
    <row r="48225" spans="1:20" x14ac:dyDescent="0.45">
      <c r="A48225" t="s">
        <v>23340</v>
      </c>
      <c r="B48225" t="s">
        <v>145</v>
      </c>
      <c r="C48225">
        <v>69051</v>
      </c>
      <c r="D48225" t="s">
        <v>21</v>
      </c>
      <c r="E48225" t="s">
        <v>32</v>
      </c>
      <c r="F48225" t="s">
        <v>60</v>
      </c>
      <c r="G48225" t="s">
        <v>134</v>
      </c>
      <c r="H48225" t="s">
        <v>25</v>
      </c>
      <c r="I48225" t="s">
        <v>174</v>
      </c>
      <c r="J48225">
        <v>0</v>
      </c>
      <c r="K48225" t="s">
        <v>23341</v>
      </c>
      <c r="L48225" t="s">
        <v>36</v>
      </c>
      <c r="M48225">
        <v>1</v>
      </c>
      <c r="N48225" t="s">
        <v>48</v>
      </c>
      <c r="O48225" s="4">
        <v>45297</v>
      </c>
      <c r="P48225" s="4">
        <v>45361</v>
      </c>
      <c r="Q48225">
        <v>1933</v>
      </c>
      <c r="R48225">
        <v>9.1999999999999993</v>
      </c>
      <c r="S48225" t="s">
        <v>49</v>
      </c>
      <c r="T48225" t="s">
        <v>28816</v>
      </c>
    </row>
    <row r="48226" spans="1:20" x14ac:dyDescent="0.45">
      <c r="A48226" t="s">
        <v>23340</v>
      </c>
      <c r="B48226" t="s">
        <v>145</v>
      </c>
      <c r="C48226">
        <v>69051</v>
      </c>
      <c r="D48226" t="s">
        <v>21</v>
      </c>
      <c r="E48226" t="s">
        <v>32</v>
      </c>
      <c r="F48226" t="s">
        <v>60</v>
      </c>
      <c r="G48226" t="s">
        <v>134</v>
      </c>
      <c r="H48226" t="s">
        <v>25</v>
      </c>
      <c r="I48226" t="s">
        <v>174</v>
      </c>
      <c r="J48226">
        <v>0</v>
      </c>
      <c r="K48226" t="s">
        <v>23341</v>
      </c>
      <c r="L48226" t="s">
        <v>36</v>
      </c>
      <c r="M48226">
        <v>1</v>
      </c>
      <c r="N48226" t="s">
        <v>48</v>
      </c>
      <c r="O48226" s="4">
        <v>45297</v>
      </c>
      <c r="P48226" s="4">
        <v>45361</v>
      </c>
      <c r="Q48226">
        <v>1933</v>
      </c>
      <c r="R48226">
        <v>9.1999999999999993</v>
      </c>
      <c r="S48226" t="s">
        <v>49</v>
      </c>
      <c r="T48226" t="s">
        <v>28795</v>
      </c>
    </row>
    <row r="48227" spans="1:20" x14ac:dyDescent="0.45">
      <c r="A48227" t="s">
        <v>23342</v>
      </c>
      <c r="B48227" t="s">
        <v>138</v>
      </c>
      <c r="C48227">
        <v>48730</v>
      </c>
      <c r="D48227" t="s">
        <v>21</v>
      </c>
      <c r="E48227" t="s">
        <v>32</v>
      </c>
      <c r="F48227" t="s">
        <v>60</v>
      </c>
      <c r="G48227" t="s">
        <v>45</v>
      </c>
      <c r="H48227" t="s">
        <v>44</v>
      </c>
      <c r="I48227" t="s">
        <v>45</v>
      </c>
      <c r="J48227">
        <v>0</v>
      </c>
      <c r="K48227" t="s">
        <v>14089</v>
      </c>
      <c r="L48227" t="s">
        <v>54</v>
      </c>
      <c r="M48227">
        <v>1</v>
      </c>
      <c r="N48227" t="s">
        <v>124</v>
      </c>
      <c r="O48227" s="4">
        <v>45333</v>
      </c>
      <c r="P48227" s="4">
        <v>45354</v>
      </c>
      <c r="Q48227">
        <v>1847</v>
      </c>
      <c r="R48227">
        <v>7.7</v>
      </c>
      <c r="S48227" t="s">
        <v>65</v>
      </c>
      <c r="T48227" t="s">
        <v>28832</v>
      </c>
    </row>
    <row r="48228" spans="1:20" x14ac:dyDescent="0.45">
      <c r="A48228" t="s">
        <v>23342</v>
      </c>
      <c r="B48228" t="s">
        <v>138</v>
      </c>
      <c r="C48228">
        <v>48730</v>
      </c>
      <c r="D48228" t="s">
        <v>21</v>
      </c>
      <c r="E48228" t="s">
        <v>32</v>
      </c>
      <c r="F48228" t="s">
        <v>60</v>
      </c>
      <c r="G48228" t="s">
        <v>45</v>
      </c>
      <c r="H48228" t="s">
        <v>44</v>
      </c>
      <c r="I48228" t="s">
        <v>45</v>
      </c>
      <c r="J48228">
        <v>0</v>
      </c>
      <c r="K48228" t="s">
        <v>14089</v>
      </c>
      <c r="L48228" t="s">
        <v>54</v>
      </c>
      <c r="M48228">
        <v>1</v>
      </c>
      <c r="N48228" t="s">
        <v>124</v>
      </c>
      <c r="O48228" s="4">
        <v>45333</v>
      </c>
      <c r="P48228" s="4">
        <v>45354</v>
      </c>
      <c r="Q48228">
        <v>1847</v>
      </c>
      <c r="R48228">
        <v>7.7</v>
      </c>
      <c r="S48228" t="s">
        <v>65</v>
      </c>
      <c r="T48228" t="s">
        <v>28817</v>
      </c>
    </row>
    <row r="48229" spans="1:20" x14ac:dyDescent="0.45">
      <c r="A48229" t="s">
        <v>23342</v>
      </c>
      <c r="B48229" t="s">
        <v>138</v>
      </c>
      <c r="C48229">
        <v>48730</v>
      </c>
      <c r="D48229" t="s">
        <v>21</v>
      </c>
      <c r="E48229" t="s">
        <v>32</v>
      </c>
      <c r="F48229" t="s">
        <v>60</v>
      </c>
      <c r="G48229" t="s">
        <v>45</v>
      </c>
      <c r="H48229" t="s">
        <v>44</v>
      </c>
      <c r="I48229" t="s">
        <v>45</v>
      </c>
      <c r="J48229">
        <v>0</v>
      </c>
      <c r="K48229" t="s">
        <v>14089</v>
      </c>
      <c r="L48229" t="s">
        <v>54</v>
      </c>
      <c r="M48229">
        <v>1</v>
      </c>
      <c r="N48229" t="s">
        <v>124</v>
      </c>
      <c r="O48229" s="4">
        <v>45333</v>
      </c>
      <c r="P48229" s="4">
        <v>45354</v>
      </c>
      <c r="Q48229">
        <v>1847</v>
      </c>
      <c r="R48229">
        <v>7.7</v>
      </c>
      <c r="S48229" t="s">
        <v>65</v>
      </c>
      <c r="T48229" t="s">
        <v>28816</v>
      </c>
    </row>
    <row r="48230" spans="1:20" x14ac:dyDescent="0.45">
      <c r="A48230" t="s">
        <v>23343</v>
      </c>
      <c r="B48230" t="s">
        <v>111</v>
      </c>
      <c r="C48230">
        <v>206684</v>
      </c>
      <c r="D48230" t="s">
        <v>21</v>
      </c>
      <c r="E48230" t="s">
        <v>22</v>
      </c>
      <c r="F48230" t="s">
        <v>107</v>
      </c>
      <c r="G48230" t="s">
        <v>43</v>
      </c>
      <c r="H48230" t="s">
        <v>44</v>
      </c>
      <c r="I48230" t="s">
        <v>43</v>
      </c>
      <c r="J48230">
        <v>100</v>
      </c>
      <c r="K48230" t="s">
        <v>23344</v>
      </c>
      <c r="L48230" t="s">
        <v>47</v>
      </c>
      <c r="M48230">
        <v>8</v>
      </c>
      <c r="N48230" t="s">
        <v>28</v>
      </c>
      <c r="O48230" s="4">
        <v>45347</v>
      </c>
      <c r="P48230" s="4">
        <v>45420</v>
      </c>
      <c r="Q48230">
        <v>1449</v>
      </c>
      <c r="R48230">
        <v>5.5</v>
      </c>
      <c r="S48230" t="s">
        <v>182</v>
      </c>
      <c r="T48230" t="s">
        <v>28801</v>
      </c>
    </row>
    <row r="48231" spans="1:20" x14ac:dyDescent="0.45">
      <c r="A48231" t="s">
        <v>23343</v>
      </c>
      <c r="B48231" t="s">
        <v>111</v>
      </c>
      <c r="C48231">
        <v>206684</v>
      </c>
      <c r="D48231" t="s">
        <v>21</v>
      </c>
      <c r="E48231" t="s">
        <v>22</v>
      </c>
      <c r="F48231" t="s">
        <v>107</v>
      </c>
      <c r="G48231" t="s">
        <v>43</v>
      </c>
      <c r="H48231" t="s">
        <v>44</v>
      </c>
      <c r="I48231" t="s">
        <v>43</v>
      </c>
      <c r="J48231">
        <v>100</v>
      </c>
      <c r="K48231" t="s">
        <v>23344</v>
      </c>
      <c r="L48231" t="s">
        <v>47</v>
      </c>
      <c r="M48231">
        <v>8</v>
      </c>
      <c r="N48231" t="s">
        <v>28</v>
      </c>
      <c r="O48231" s="4">
        <v>45347</v>
      </c>
      <c r="P48231" s="4">
        <v>45420</v>
      </c>
      <c r="Q48231">
        <v>1449</v>
      </c>
      <c r="R48231">
        <v>5.5</v>
      </c>
      <c r="S48231" t="s">
        <v>182</v>
      </c>
      <c r="T48231" t="s">
        <v>28790</v>
      </c>
    </row>
    <row r="48232" spans="1:20" x14ac:dyDescent="0.45">
      <c r="A48232" t="s">
        <v>23343</v>
      </c>
      <c r="B48232" t="s">
        <v>111</v>
      </c>
      <c r="C48232">
        <v>206684</v>
      </c>
      <c r="D48232" t="s">
        <v>21</v>
      </c>
      <c r="E48232" t="s">
        <v>22</v>
      </c>
      <c r="F48232" t="s">
        <v>107</v>
      </c>
      <c r="G48232" t="s">
        <v>43</v>
      </c>
      <c r="H48232" t="s">
        <v>44</v>
      </c>
      <c r="I48232" t="s">
        <v>43</v>
      </c>
      <c r="J48232">
        <v>100</v>
      </c>
      <c r="K48232" t="s">
        <v>23344</v>
      </c>
      <c r="L48232" t="s">
        <v>47</v>
      </c>
      <c r="M48232">
        <v>8</v>
      </c>
      <c r="N48232" t="s">
        <v>28</v>
      </c>
      <c r="O48232" s="4">
        <v>45347</v>
      </c>
      <c r="P48232" s="4">
        <v>45420</v>
      </c>
      <c r="Q48232">
        <v>1449</v>
      </c>
      <c r="R48232">
        <v>5.5</v>
      </c>
      <c r="S48232" t="s">
        <v>182</v>
      </c>
      <c r="T48232" t="s">
        <v>28799</v>
      </c>
    </row>
    <row r="48233" spans="1:20" x14ac:dyDescent="0.45">
      <c r="A48233" t="s">
        <v>23343</v>
      </c>
      <c r="B48233" t="s">
        <v>111</v>
      </c>
      <c r="C48233">
        <v>206684</v>
      </c>
      <c r="D48233" t="s">
        <v>21</v>
      </c>
      <c r="E48233" t="s">
        <v>22</v>
      </c>
      <c r="F48233" t="s">
        <v>107</v>
      </c>
      <c r="G48233" t="s">
        <v>43</v>
      </c>
      <c r="H48233" t="s">
        <v>44</v>
      </c>
      <c r="I48233" t="s">
        <v>43</v>
      </c>
      <c r="J48233">
        <v>100</v>
      </c>
      <c r="K48233" t="s">
        <v>23344</v>
      </c>
      <c r="L48233" t="s">
        <v>47</v>
      </c>
      <c r="M48233">
        <v>8</v>
      </c>
      <c r="N48233" t="s">
        <v>28</v>
      </c>
      <c r="O48233" s="4">
        <v>45347</v>
      </c>
      <c r="P48233" s="4">
        <v>45420</v>
      </c>
      <c r="Q48233">
        <v>1449</v>
      </c>
      <c r="R48233">
        <v>5.5</v>
      </c>
      <c r="S48233" t="s">
        <v>182</v>
      </c>
      <c r="T48233" t="s">
        <v>28810</v>
      </c>
    </row>
    <row r="48234" spans="1:20" x14ac:dyDescent="0.45">
      <c r="A48234" t="s">
        <v>23345</v>
      </c>
      <c r="B48234" t="s">
        <v>83</v>
      </c>
      <c r="C48234">
        <v>131543</v>
      </c>
      <c r="D48234" t="s">
        <v>21</v>
      </c>
      <c r="E48234" t="s">
        <v>96</v>
      </c>
      <c r="F48234" t="s">
        <v>42</v>
      </c>
      <c r="G48234" t="s">
        <v>45</v>
      </c>
      <c r="H48234" t="s">
        <v>62</v>
      </c>
      <c r="I48234" t="s">
        <v>45</v>
      </c>
      <c r="J48234">
        <v>50</v>
      </c>
      <c r="K48234" t="s">
        <v>23346</v>
      </c>
      <c r="L48234" t="s">
        <v>47</v>
      </c>
      <c r="M48234">
        <v>16</v>
      </c>
      <c r="N48234" t="s">
        <v>85</v>
      </c>
      <c r="O48234" s="4">
        <v>45572</v>
      </c>
      <c r="P48234" s="4">
        <v>45637</v>
      </c>
      <c r="Q48234">
        <v>2372</v>
      </c>
      <c r="R48234">
        <v>9.3000000000000007</v>
      </c>
      <c r="S48234" t="s">
        <v>136</v>
      </c>
      <c r="T48234" t="s">
        <v>28801</v>
      </c>
    </row>
    <row r="48235" spans="1:20" x14ac:dyDescent="0.45">
      <c r="A48235" t="s">
        <v>23345</v>
      </c>
      <c r="B48235" t="s">
        <v>83</v>
      </c>
      <c r="C48235">
        <v>131543</v>
      </c>
      <c r="D48235" t="s">
        <v>21</v>
      </c>
      <c r="E48235" t="s">
        <v>96</v>
      </c>
      <c r="F48235" t="s">
        <v>42</v>
      </c>
      <c r="G48235" t="s">
        <v>45</v>
      </c>
      <c r="H48235" t="s">
        <v>62</v>
      </c>
      <c r="I48235" t="s">
        <v>45</v>
      </c>
      <c r="J48235">
        <v>50</v>
      </c>
      <c r="K48235" t="s">
        <v>23346</v>
      </c>
      <c r="L48235" t="s">
        <v>47</v>
      </c>
      <c r="M48235">
        <v>16</v>
      </c>
      <c r="N48235" t="s">
        <v>85</v>
      </c>
      <c r="O48235" s="4">
        <v>45572</v>
      </c>
      <c r="P48235" s="4">
        <v>45637</v>
      </c>
      <c r="Q48235">
        <v>2372</v>
      </c>
      <c r="R48235">
        <v>9.3000000000000007</v>
      </c>
      <c r="S48235" t="s">
        <v>136</v>
      </c>
      <c r="T48235" t="s">
        <v>28808</v>
      </c>
    </row>
    <row r="48236" spans="1:20" x14ac:dyDescent="0.45">
      <c r="A48236" t="s">
        <v>23345</v>
      </c>
      <c r="B48236" t="s">
        <v>83</v>
      </c>
      <c r="C48236">
        <v>131543</v>
      </c>
      <c r="D48236" t="s">
        <v>21</v>
      </c>
      <c r="E48236" t="s">
        <v>96</v>
      </c>
      <c r="F48236" t="s">
        <v>42</v>
      </c>
      <c r="G48236" t="s">
        <v>45</v>
      </c>
      <c r="H48236" t="s">
        <v>62</v>
      </c>
      <c r="I48236" t="s">
        <v>45</v>
      </c>
      <c r="J48236">
        <v>50</v>
      </c>
      <c r="K48236" t="s">
        <v>23346</v>
      </c>
      <c r="L48236" t="s">
        <v>47</v>
      </c>
      <c r="M48236">
        <v>16</v>
      </c>
      <c r="N48236" t="s">
        <v>85</v>
      </c>
      <c r="O48236" s="4">
        <v>45572</v>
      </c>
      <c r="P48236" s="4">
        <v>45637</v>
      </c>
      <c r="Q48236">
        <v>2372</v>
      </c>
      <c r="R48236">
        <v>9.3000000000000007</v>
      </c>
      <c r="S48236" t="s">
        <v>136</v>
      </c>
      <c r="T48236" t="s">
        <v>28802</v>
      </c>
    </row>
    <row r="48237" spans="1:20" x14ac:dyDescent="0.45">
      <c r="A48237" t="s">
        <v>23345</v>
      </c>
      <c r="B48237" t="s">
        <v>83</v>
      </c>
      <c r="C48237">
        <v>131543</v>
      </c>
      <c r="D48237" t="s">
        <v>21</v>
      </c>
      <c r="E48237" t="s">
        <v>96</v>
      </c>
      <c r="F48237" t="s">
        <v>42</v>
      </c>
      <c r="G48237" t="s">
        <v>45</v>
      </c>
      <c r="H48237" t="s">
        <v>62</v>
      </c>
      <c r="I48237" t="s">
        <v>45</v>
      </c>
      <c r="J48237">
        <v>50</v>
      </c>
      <c r="K48237" t="s">
        <v>23346</v>
      </c>
      <c r="L48237" t="s">
        <v>47</v>
      </c>
      <c r="M48237">
        <v>16</v>
      </c>
      <c r="N48237" t="s">
        <v>85</v>
      </c>
      <c r="O48237" s="4">
        <v>45572</v>
      </c>
      <c r="P48237" s="4">
        <v>45637</v>
      </c>
      <c r="Q48237">
        <v>2372</v>
      </c>
      <c r="R48237">
        <v>9.3000000000000007</v>
      </c>
      <c r="S48237" t="s">
        <v>136</v>
      </c>
      <c r="T48237" t="s">
        <v>28814</v>
      </c>
    </row>
    <row r="48238" spans="1:20" x14ac:dyDescent="0.45">
      <c r="A48238" t="s">
        <v>23347</v>
      </c>
      <c r="B48238" t="s">
        <v>145</v>
      </c>
      <c r="C48238">
        <v>65137</v>
      </c>
      <c r="D48238" t="s">
        <v>59</v>
      </c>
      <c r="E48238" t="s">
        <v>32</v>
      </c>
      <c r="F48238" t="s">
        <v>23</v>
      </c>
      <c r="G48238" t="s">
        <v>61</v>
      </c>
      <c r="H48238" t="s">
        <v>62</v>
      </c>
      <c r="I48238" t="s">
        <v>61</v>
      </c>
      <c r="J48238">
        <v>50</v>
      </c>
      <c r="K48238" t="s">
        <v>23348</v>
      </c>
      <c r="L48238" t="s">
        <v>27</v>
      </c>
      <c r="M48238">
        <v>1</v>
      </c>
      <c r="N48238" t="s">
        <v>109</v>
      </c>
      <c r="O48238" s="4">
        <v>45362</v>
      </c>
      <c r="P48238" s="4">
        <v>45385</v>
      </c>
      <c r="Q48238">
        <v>1177</v>
      </c>
      <c r="R48238">
        <v>9.5</v>
      </c>
      <c r="S48238" t="s">
        <v>120</v>
      </c>
      <c r="T48238" t="s">
        <v>28809</v>
      </c>
    </row>
    <row r="48239" spans="1:20" x14ac:dyDescent="0.45">
      <c r="A48239" t="s">
        <v>23347</v>
      </c>
      <c r="B48239" t="s">
        <v>145</v>
      </c>
      <c r="C48239">
        <v>65137</v>
      </c>
      <c r="D48239" t="s">
        <v>59</v>
      </c>
      <c r="E48239" t="s">
        <v>32</v>
      </c>
      <c r="F48239" t="s">
        <v>23</v>
      </c>
      <c r="G48239" t="s">
        <v>61</v>
      </c>
      <c r="H48239" t="s">
        <v>62</v>
      </c>
      <c r="I48239" t="s">
        <v>61</v>
      </c>
      <c r="J48239">
        <v>50</v>
      </c>
      <c r="K48239" t="s">
        <v>23348</v>
      </c>
      <c r="L48239" t="s">
        <v>27</v>
      </c>
      <c r="M48239">
        <v>1</v>
      </c>
      <c r="N48239" t="s">
        <v>109</v>
      </c>
      <c r="O48239" s="4">
        <v>45362</v>
      </c>
      <c r="P48239" s="4">
        <v>45385</v>
      </c>
      <c r="Q48239">
        <v>1177</v>
      </c>
      <c r="R48239">
        <v>9.5</v>
      </c>
      <c r="S48239" t="s">
        <v>120</v>
      </c>
      <c r="T48239" t="s">
        <v>28821</v>
      </c>
    </row>
    <row r="48240" spans="1:20" x14ac:dyDescent="0.45">
      <c r="A48240" t="s">
        <v>23347</v>
      </c>
      <c r="B48240" t="s">
        <v>145</v>
      </c>
      <c r="C48240">
        <v>65137</v>
      </c>
      <c r="D48240" t="s">
        <v>59</v>
      </c>
      <c r="E48240" t="s">
        <v>32</v>
      </c>
      <c r="F48240" t="s">
        <v>23</v>
      </c>
      <c r="G48240" t="s">
        <v>61</v>
      </c>
      <c r="H48240" t="s">
        <v>62</v>
      </c>
      <c r="I48240" t="s">
        <v>61</v>
      </c>
      <c r="J48240">
        <v>50</v>
      </c>
      <c r="K48240" t="s">
        <v>23348</v>
      </c>
      <c r="L48240" t="s">
        <v>27</v>
      </c>
      <c r="M48240">
        <v>1</v>
      </c>
      <c r="N48240" t="s">
        <v>109</v>
      </c>
      <c r="O48240" s="4">
        <v>45362</v>
      </c>
      <c r="P48240" s="4">
        <v>45385</v>
      </c>
      <c r="Q48240">
        <v>1177</v>
      </c>
      <c r="R48240">
        <v>9.5</v>
      </c>
      <c r="S48240" t="s">
        <v>120</v>
      </c>
      <c r="T48240" t="s">
        <v>28816</v>
      </c>
    </row>
    <row r="48241" spans="1:20" x14ac:dyDescent="0.45">
      <c r="A48241" t="s">
        <v>23349</v>
      </c>
      <c r="B48241" t="s">
        <v>184</v>
      </c>
      <c r="C48241">
        <v>57204</v>
      </c>
      <c r="D48241" t="s">
        <v>21</v>
      </c>
      <c r="E48241" t="s">
        <v>32</v>
      </c>
      <c r="F48241" t="s">
        <v>60</v>
      </c>
      <c r="G48241" t="s">
        <v>92</v>
      </c>
      <c r="H48241" t="s">
        <v>25</v>
      </c>
      <c r="I48241" t="s">
        <v>92</v>
      </c>
      <c r="J48241">
        <v>50</v>
      </c>
      <c r="K48241" t="s">
        <v>13284</v>
      </c>
      <c r="L48241" t="s">
        <v>36</v>
      </c>
      <c r="M48241">
        <v>1</v>
      </c>
      <c r="N48241" t="s">
        <v>37</v>
      </c>
      <c r="O48241" s="4">
        <v>45582</v>
      </c>
      <c r="P48241" s="4">
        <v>45619</v>
      </c>
      <c r="Q48241">
        <v>1756</v>
      </c>
      <c r="R48241">
        <v>7.7</v>
      </c>
      <c r="S48241" t="s">
        <v>125</v>
      </c>
      <c r="T48241" t="s">
        <v>28797</v>
      </c>
    </row>
    <row r="48242" spans="1:20" x14ac:dyDescent="0.45">
      <c r="A48242" t="s">
        <v>23349</v>
      </c>
      <c r="B48242" t="s">
        <v>184</v>
      </c>
      <c r="C48242">
        <v>57204</v>
      </c>
      <c r="D48242" t="s">
        <v>21</v>
      </c>
      <c r="E48242" t="s">
        <v>32</v>
      </c>
      <c r="F48242" t="s">
        <v>60</v>
      </c>
      <c r="G48242" t="s">
        <v>92</v>
      </c>
      <c r="H48242" t="s">
        <v>25</v>
      </c>
      <c r="I48242" t="s">
        <v>92</v>
      </c>
      <c r="J48242">
        <v>50</v>
      </c>
      <c r="K48242" t="s">
        <v>13284</v>
      </c>
      <c r="L48242" t="s">
        <v>36</v>
      </c>
      <c r="M48242">
        <v>1</v>
      </c>
      <c r="N48242" t="s">
        <v>37</v>
      </c>
      <c r="O48242" s="4">
        <v>45582</v>
      </c>
      <c r="P48242" s="4">
        <v>45619</v>
      </c>
      <c r="Q48242">
        <v>1756</v>
      </c>
      <c r="R48242">
        <v>7.7</v>
      </c>
      <c r="S48242" t="s">
        <v>125</v>
      </c>
      <c r="T48242" t="s">
        <v>28813</v>
      </c>
    </row>
    <row r="48243" spans="1:20" x14ac:dyDescent="0.45">
      <c r="A48243" t="s">
        <v>23349</v>
      </c>
      <c r="B48243" t="s">
        <v>184</v>
      </c>
      <c r="C48243">
        <v>57204</v>
      </c>
      <c r="D48243" t="s">
        <v>21</v>
      </c>
      <c r="E48243" t="s">
        <v>32</v>
      </c>
      <c r="F48243" t="s">
        <v>60</v>
      </c>
      <c r="G48243" t="s">
        <v>92</v>
      </c>
      <c r="H48243" t="s">
        <v>25</v>
      </c>
      <c r="I48243" t="s">
        <v>92</v>
      </c>
      <c r="J48243">
        <v>50</v>
      </c>
      <c r="K48243" t="s">
        <v>13284</v>
      </c>
      <c r="L48243" t="s">
        <v>36</v>
      </c>
      <c r="M48243">
        <v>1</v>
      </c>
      <c r="N48243" t="s">
        <v>37</v>
      </c>
      <c r="O48243" s="4">
        <v>45582</v>
      </c>
      <c r="P48243" s="4">
        <v>45619</v>
      </c>
      <c r="Q48243">
        <v>1756</v>
      </c>
      <c r="R48243">
        <v>7.7</v>
      </c>
      <c r="S48243" t="s">
        <v>125</v>
      </c>
      <c r="T48243" t="s">
        <v>28790</v>
      </c>
    </row>
    <row r="48244" spans="1:20" x14ac:dyDescent="0.45">
      <c r="A48244" t="s">
        <v>23350</v>
      </c>
      <c r="B48244" t="s">
        <v>51</v>
      </c>
      <c r="C48244">
        <v>101314</v>
      </c>
      <c r="D48244" t="s">
        <v>59</v>
      </c>
      <c r="E48244" t="s">
        <v>22</v>
      </c>
      <c r="F48244" t="s">
        <v>60</v>
      </c>
      <c r="G48244" t="s">
        <v>68</v>
      </c>
      <c r="H48244" t="s">
        <v>62</v>
      </c>
      <c r="I48244" t="s">
        <v>75</v>
      </c>
      <c r="J48244">
        <v>100</v>
      </c>
      <c r="K48244" t="s">
        <v>23351</v>
      </c>
      <c r="L48244" t="s">
        <v>27</v>
      </c>
      <c r="M48244">
        <v>8</v>
      </c>
      <c r="N48244" t="s">
        <v>37</v>
      </c>
      <c r="O48244" s="4">
        <v>45386</v>
      </c>
      <c r="P48244" s="4">
        <v>45439</v>
      </c>
      <c r="Q48244">
        <v>937</v>
      </c>
      <c r="R48244">
        <v>8.1999999999999993</v>
      </c>
      <c r="S48244" t="s">
        <v>56</v>
      </c>
      <c r="T48244" t="s">
        <v>28809</v>
      </c>
    </row>
    <row r="48245" spans="1:20" x14ac:dyDescent="0.45">
      <c r="A48245" t="s">
        <v>23350</v>
      </c>
      <c r="B48245" t="s">
        <v>51</v>
      </c>
      <c r="C48245">
        <v>101314</v>
      </c>
      <c r="D48245" t="s">
        <v>59</v>
      </c>
      <c r="E48245" t="s">
        <v>22</v>
      </c>
      <c r="F48245" t="s">
        <v>60</v>
      </c>
      <c r="G48245" t="s">
        <v>68</v>
      </c>
      <c r="H48245" t="s">
        <v>62</v>
      </c>
      <c r="I48245" t="s">
        <v>75</v>
      </c>
      <c r="J48245">
        <v>100</v>
      </c>
      <c r="K48245" t="s">
        <v>23351</v>
      </c>
      <c r="L48245" t="s">
        <v>27</v>
      </c>
      <c r="M48245">
        <v>8</v>
      </c>
      <c r="N48245" t="s">
        <v>37</v>
      </c>
      <c r="O48245" s="4">
        <v>45386</v>
      </c>
      <c r="P48245" s="4">
        <v>45439</v>
      </c>
      <c r="Q48245">
        <v>937</v>
      </c>
      <c r="R48245">
        <v>8.1999999999999993</v>
      </c>
      <c r="S48245" t="s">
        <v>56</v>
      </c>
      <c r="T48245" t="s">
        <v>28821</v>
      </c>
    </row>
    <row r="48246" spans="1:20" x14ac:dyDescent="0.45">
      <c r="A48246" t="s">
        <v>23350</v>
      </c>
      <c r="B48246" t="s">
        <v>51</v>
      </c>
      <c r="C48246">
        <v>101314</v>
      </c>
      <c r="D48246" t="s">
        <v>59</v>
      </c>
      <c r="E48246" t="s">
        <v>22</v>
      </c>
      <c r="F48246" t="s">
        <v>60</v>
      </c>
      <c r="G48246" t="s">
        <v>68</v>
      </c>
      <c r="H48246" t="s">
        <v>62</v>
      </c>
      <c r="I48246" t="s">
        <v>75</v>
      </c>
      <c r="J48246">
        <v>100</v>
      </c>
      <c r="K48246" t="s">
        <v>23351</v>
      </c>
      <c r="L48246" t="s">
        <v>27</v>
      </c>
      <c r="M48246">
        <v>8</v>
      </c>
      <c r="N48246" t="s">
        <v>37</v>
      </c>
      <c r="O48246" s="4">
        <v>45386</v>
      </c>
      <c r="P48246" s="4">
        <v>45439</v>
      </c>
      <c r="Q48246">
        <v>937</v>
      </c>
      <c r="R48246">
        <v>8.1999999999999993</v>
      </c>
      <c r="S48246" t="s">
        <v>56</v>
      </c>
      <c r="T48246" t="s">
        <v>28793</v>
      </c>
    </row>
    <row r="48247" spans="1:20" x14ac:dyDescent="0.45">
      <c r="A48247" t="s">
        <v>23350</v>
      </c>
      <c r="B48247" t="s">
        <v>51</v>
      </c>
      <c r="C48247">
        <v>101314</v>
      </c>
      <c r="D48247" t="s">
        <v>59</v>
      </c>
      <c r="E48247" t="s">
        <v>22</v>
      </c>
      <c r="F48247" t="s">
        <v>60</v>
      </c>
      <c r="G48247" t="s">
        <v>68</v>
      </c>
      <c r="H48247" t="s">
        <v>62</v>
      </c>
      <c r="I48247" t="s">
        <v>75</v>
      </c>
      <c r="J48247">
        <v>100</v>
      </c>
      <c r="K48247" t="s">
        <v>23351</v>
      </c>
      <c r="L48247" t="s">
        <v>27</v>
      </c>
      <c r="M48247">
        <v>8</v>
      </c>
      <c r="N48247" t="s">
        <v>37</v>
      </c>
      <c r="O48247" s="4">
        <v>45386</v>
      </c>
      <c r="P48247" s="4">
        <v>45439</v>
      </c>
      <c r="Q48247">
        <v>937</v>
      </c>
      <c r="R48247">
        <v>8.1999999999999993</v>
      </c>
      <c r="S48247" t="s">
        <v>56</v>
      </c>
      <c r="T48247" t="s">
        <v>28817</v>
      </c>
    </row>
    <row r="48248" spans="1:20" x14ac:dyDescent="0.45">
      <c r="A48248" t="s">
        <v>23350</v>
      </c>
      <c r="B48248" t="s">
        <v>51</v>
      </c>
      <c r="C48248">
        <v>101314</v>
      </c>
      <c r="D48248" t="s">
        <v>59</v>
      </c>
      <c r="E48248" t="s">
        <v>22</v>
      </c>
      <c r="F48248" t="s">
        <v>60</v>
      </c>
      <c r="G48248" t="s">
        <v>68</v>
      </c>
      <c r="H48248" t="s">
        <v>62</v>
      </c>
      <c r="I48248" t="s">
        <v>75</v>
      </c>
      <c r="J48248">
        <v>100</v>
      </c>
      <c r="K48248" t="s">
        <v>23351</v>
      </c>
      <c r="L48248" t="s">
        <v>27</v>
      </c>
      <c r="M48248">
        <v>8</v>
      </c>
      <c r="N48248" t="s">
        <v>37</v>
      </c>
      <c r="O48248" s="4">
        <v>45386</v>
      </c>
      <c r="P48248" s="4">
        <v>45439</v>
      </c>
      <c r="Q48248">
        <v>937</v>
      </c>
      <c r="R48248">
        <v>8.1999999999999993</v>
      </c>
      <c r="S48248" t="s">
        <v>56</v>
      </c>
      <c r="T48248" t="s">
        <v>28794</v>
      </c>
    </row>
    <row r="48249" spans="1:20" x14ac:dyDescent="0.45">
      <c r="A48249" t="s">
        <v>23352</v>
      </c>
      <c r="B48249" t="s">
        <v>122</v>
      </c>
      <c r="C48249">
        <v>105903</v>
      </c>
      <c r="D48249" t="s">
        <v>59</v>
      </c>
      <c r="E48249" t="s">
        <v>22</v>
      </c>
      <c r="F48249" t="s">
        <v>42</v>
      </c>
      <c r="G48249" t="s">
        <v>68</v>
      </c>
      <c r="H48249" t="s">
        <v>62</v>
      </c>
      <c r="I48249" t="s">
        <v>61</v>
      </c>
      <c r="J48249">
        <v>0</v>
      </c>
      <c r="K48249" t="s">
        <v>13715</v>
      </c>
      <c r="L48249" t="s">
        <v>27</v>
      </c>
      <c r="M48249">
        <v>6</v>
      </c>
      <c r="N48249" t="s">
        <v>109</v>
      </c>
      <c r="O48249" s="4">
        <v>45541</v>
      </c>
      <c r="P48249" s="4">
        <v>45602</v>
      </c>
      <c r="Q48249">
        <v>1309</v>
      </c>
      <c r="R48249">
        <v>6.9</v>
      </c>
      <c r="S48249" t="s">
        <v>49</v>
      </c>
      <c r="T48249" t="s">
        <v>28819</v>
      </c>
    </row>
    <row r="48250" spans="1:20" x14ac:dyDescent="0.45">
      <c r="A48250" t="s">
        <v>23352</v>
      </c>
      <c r="B48250" t="s">
        <v>122</v>
      </c>
      <c r="C48250">
        <v>105903</v>
      </c>
      <c r="D48250" t="s">
        <v>59</v>
      </c>
      <c r="E48250" t="s">
        <v>22</v>
      </c>
      <c r="F48250" t="s">
        <v>42</v>
      </c>
      <c r="G48250" t="s">
        <v>68</v>
      </c>
      <c r="H48250" t="s">
        <v>62</v>
      </c>
      <c r="I48250" t="s">
        <v>61</v>
      </c>
      <c r="J48250">
        <v>0</v>
      </c>
      <c r="K48250" t="s">
        <v>13715</v>
      </c>
      <c r="L48250" t="s">
        <v>27</v>
      </c>
      <c r="M48250">
        <v>6</v>
      </c>
      <c r="N48250" t="s">
        <v>109</v>
      </c>
      <c r="O48250" s="4">
        <v>45541</v>
      </c>
      <c r="P48250" s="4">
        <v>45602</v>
      </c>
      <c r="Q48250">
        <v>1309</v>
      </c>
      <c r="R48250">
        <v>6.9</v>
      </c>
      <c r="S48250" t="s">
        <v>49</v>
      </c>
      <c r="T48250" t="s">
        <v>28817</v>
      </c>
    </row>
    <row r="48251" spans="1:20" x14ac:dyDescent="0.45">
      <c r="A48251" t="s">
        <v>23352</v>
      </c>
      <c r="B48251" t="s">
        <v>122</v>
      </c>
      <c r="C48251">
        <v>105903</v>
      </c>
      <c r="D48251" t="s">
        <v>59</v>
      </c>
      <c r="E48251" t="s">
        <v>22</v>
      </c>
      <c r="F48251" t="s">
        <v>42</v>
      </c>
      <c r="G48251" t="s">
        <v>68</v>
      </c>
      <c r="H48251" t="s">
        <v>62</v>
      </c>
      <c r="I48251" t="s">
        <v>61</v>
      </c>
      <c r="J48251">
        <v>0</v>
      </c>
      <c r="K48251" t="s">
        <v>13715</v>
      </c>
      <c r="L48251" t="s">
        <v>27</v>
      </c>
      <c r="M48251">
        <v>6</v>
      </c>
      <c r="N48251" t="s">
        <v>109</v>
      </c>
      <c r="O48251" s="4">
        <v>45541</v>
      </c>
      <c r="P48251" s="4">
        <v>45602</v>
      </c>
      <c r="Q48251">
        <v>1309</v>
      </c>
      <c r="R48251">
        <v>6.9</v>
      </c>
      <c r="S48251" t="s">
        <v>49</v>
      </c>
      <c r="T48251" t="s">
        <v>28810</v>
      </c>
    </row>
    <row r="48252" spans="1:20" x14ac:dyDescent="0.45">
      <c r="A48252" t="s">
        <v>23353</v>
      </c>
      <c r="B48252" t="s">
        <v>51</v>
      </c>
      <c r="C48252">
        <v>287346</v>
      </c>
      <c r="D48252" t="s">
        <v>21</v>
      </c>
      <c r="E48252" t="s">
        <v>96</v>
      </c>
      <c r="F48252" t="s">
        <v>107</v>
      </c>
      <c r="G48252" t="s">
        <v>43</v>
      </c>
      <c r="H48252" t="s">
        <v>44</v>
      </c>
      <c r="I48252" t="s">
        <v>43</v>
      </c>
      <c r="J48252">
        <v>100</v>
      </c>
      <c r="K48252" t="s">
        <v>23354</v>
      </c>
      <c r="L48252" t="s">
        <v>54</v>
      </c>
      <c r="M48252">
        <v>16</v>
      </c>
      <c r="N48252" t="s">
        <v>70</v>
      </c>
      <c r="O48252" s="4">
        <v>45603</v>
      </c>
      <c r="P48252" s="4">
        <v>45664</v>
      </c>
      <c r="Q48252">
        <v>1329</v>
      </c>
      <c r="R48252">
        <v>8.1999999999999993</v>
      </c>
      <c r="S48252" t="s">
        <v>86</v>
      </c>
      <c r="T48252" t="s">
        <v>28801</v>
      </c>
    </row>
    <row r="48253" spans="1:20" x14ac:dyDescent="0.45">
      <c r="A48253" t="s">
        <v>23353</v>
      </c>
      <c r="B48253" t="s">
        <v>51</v>
      </c>
      <c r="C48253">
        <v>287346</v>
      </c>
      <c r="D48253" t="s">
        <v>21</v>
      </c>
      <c r="E48253" t="s">
        <v>96</v>
      </c>
      <c r="F48253" t="s">
        <v>107</v>
      </c>
      <c r="G48253" t="s">
        <v>43</v>
      </c>
      <c r="H48253" t="s">
        <v>44</v>
      </c>
      <c r="I48253" t="s">
        <v>43</v>
      </c>
      <c r="J48253">
        <v>100</v>
      </c>
      <c r="K48253" t="s">
        <v>23354</v>
      </c>
      <c r="L48253" t="s">
        <v>54</v>
      </c>
      <c r="M48253">
        <v>16</v>
      </c>
      <c r="N48253" t="s">
        <v>70</v>
      </c>
      <c r="O48253" s="4">
        <v>45603</v>
      </c>
      <c r="P48253" s="4">
        <v>45664</v>
      </c>
      <c r="Q48253">
        <v>1329</v>
      </c>
      <c r="R48253">
        <v>8.1999999999999993</v>
      </c>
      <c r="S48253" t="s">
        <v>86</v>
      </c>
      <c r="T48253" t="s">
        <v>28808</v>
      </c>
    </row>
    <row r="48254" spans="1:20" x14ac:dyDescent="0.45">
      <c r="A48254" t="s">
        <v>23353</v>
      </c>
      <c r="B48254" t="s">
        <v>51</v>
      </c>
      <c r="C48254">
        <v>287346</v>
      </c>
      <c r="D48254" t="s">
        <v>21</v>
      </c>
      <c r="E48254" t="s">
        <v>96</v>
      </c>
      <c r="F48254" t="s">
        <v>107</v>
      </c>
      <c r="G48254" t="s">
        <v>43</v>
      </c>
      <c r="H48254" t="s">
        <v>44</v>
      </c>
      <c r="I48254" t="s">
        <v>43</v>
      </c>
      <c r="J48254">
        <v>100</v>
      </c>
      <c r="K48254" t="s">
        <v>23354</v>
      </c>
      <c r="L48254" t="s">
        <v>54</v>
      </c>
      <c r="M48254">
        <v>16</v>
      </c>
      <c r="N48254" t="s">
        <v>70</v>
      </c>
      <c r="O48254" s="4">
        <v>45603</v>
      </c>
      <c r="P48254" s="4">
        <v>45664</v>
      </c>
      <c r="Q48254">
        <v>1329</v>
      </c>
      <c r="R48254">
        <v>8.1999999999999993</v>
      </c>
      <c r="S48254" t="s">
        <v>86</v>
      </c>
      <c r="T48254" t="s">
        <v>28821</v>
      </c>
    </row>
    <row r="48255" spans="1:20" x14ac:dyDescent="0.45">
      <c r="A48255" t="s">
        <v>23355</v>
      </c>
      <c r="B48255" t="s">
        <v>91</v>
      </c>
      <c r="C48255">
        <v>136519</v>
      </c>
      <c r="D48255" t="s">
        <v>21</v>
      </c>
      <c r="E48255" t="s">
        <v>41</v>
      </c>
      <c r="F48255" t="s">
        <v>23</v>
      </c>
      <c r="G48255" t="s">
        <v>43</v>
      </c>
      <c r="H48255" t="s">
        <v>62</v>
      </c>
      <c r="I48255" t="s">
        <v>43</v>
      </c>
      <c r="J48255">
        <v>100</v>
      </c>
      <c r="K48255" t="s">
        <v>2690</v>
      </c>
      <c r="L48255" t="s">
        <v>36</v>
      </c>
      <c r="M48255">
        <v>3</v>
      </c>
      <c r="N48255" t="s">
        <v>85</v>
      </c>
      <c r="O48255" s="4">
        <v>45488</v>
      </c>
      <c r="P48255" s="4">
        <v>45551</v>
      </c>
      <c r="Q48255">
        <v>547</v>
      </c>
      <c r="R48255">
        <v>6.2</v>
      </c>
      <c r="S48255" t="s">
        <v>101</v>
      </c>
      <c r="T48255" t="s">
        <v>28807</v>
      </c>
    </row>
    <row r="48256" spans="1:20" x14ac:dyDescent="0.45">
      <c r="A48256" t="s">
        <v>23355</v>
      </c>
      <c r="B48256" t="s">
        <v>91</v>
      </c>
      <c r="C48256">
        <v>136519</v>
      </c>
      <c r="D48256" t="s">
        <v>21</v>
      </c>
      <c r="E48256" t="s">
        <v>41</v>
      </c>
      <c r="F48256" t="s">
        <v>23</v>
      </c>
      <c r="G48256" t="s">
        <v>43</v>
      </c>
      <c r="H48256" t="s">
        <v>62</v>
      </c>
      <c r="I48256" t="s">
        <v>43</v>
      </c>
      <c r="J48256">
        <v>100</v>
      </c>
      <c r="K48256" t="s">
        <v>2690</v>
      </c>
      <c r="L48256" t="s">
        <v>36</v>
      </c>
      <c r="M48256">
        <v>3</v>
      </c>
      <c r="N48256" t="s">
        <v>85</v>
      </c>
      <c r="O48256" s="4">
        <v>45488</v>
      </c>
      <c r="P48256" s="4">
        <v>45551</v>
      </c>
      <c r="Q48256">
        <v>547</v>
      </c>
      <c r="R48256">
        <v>6.2</v>
      </c>
      <c r="S48256" t="s">
        <v>101</v>
      </c>
      <c r="T48256" t="s">
        <v>28802</v>
      </c>
    </row>
    <row r="48257" spans="1:20" x14ac:dyDescent="0.45">
      <c r="A48257" t="s">
        <v>23355</v>
      </c>
      <c r="B48257" t="s">
        <v>91</v>
      </c>
      <c r="C48257">
        <v>136519</v>
      </c>
      <c r="D48257" t="s">
        <v>21</v>
      </c>
      <c r="E48257" t="s">
        <v>41</v>
      </c>
      <c r="F48257" t="s">
        <v>23</v>
      </c>
      <c r="G48257" t="s">
        <v>43</v>
      </c>
      <c r="H48257" t="s">
        <v>62</v>
      </c>
      <c r="I48257" t="s">
        <v>43</v>
      </c>
      <c r="J48257">
        <v>100</v>
      </c>
      <c r="K48257" t="s">
        <v>2690</v>
      </c>
      <c r="L48257" t="s">
        <v>36</v>
      </c>
      <c r="M48257">
        <v>3</v>
      </c>
      <c r="N48257" t="s">
        <v>85</v>
      </c>
      <c r="O48257" s="4">
        <v>45488</v>
      </c>
      <c r="P48257" s="4">
        <v>45551</v>
      </c>
      <c r="Q48257">
        <v>547</v>
      </c>
      <c r="R48257">
        <v>6.2</v>
      </c>
      <c r="S48257" t="s">
        <v>101</v>
      </c>
      <c r="T48257" t="s">
        <v>28804</v>
      </c>
    </row>
    <row r="48258" spans="1:20" x14ac:dyDescent="0.45">
      <c r="A48258" t="s">
        <v>23356</v>
      </c>
      <c r="B48258" t="s">
        <v>20</v>
      </c>
      <c r="C48258">
        <v>104118</v>
      </c>
      <c r="D48258" t="s">
        <v>21</v>
      </c>
      <c r="E48258" t="s">
        <v>22</v>
      </c>
      <c r="F48258" t="s">
        <v>23</v>
      </c>
      <c r="G48258" t="s">
        <v>112</v>
      </c>
      <c r="H48258" t="s">
        <v>25</v>
      </c>
      <c r="I48258" t="s">
        <v>112</v>
      </c>
      <c r="J48258">
        <v>50</v>
      </c>
      <c r="K48258" t="s">
        <v>23357</v>
      </c>
      <c r="L48258" t="s">
        <v>27</v>
      </c>
      <c r="M48258">
        <v>8</v>
      </c>
      <c r="N48258" t="s">
        <v>55</v>
      </c>
      <c r="O48258" s="4">
        <v>45529</v>
      </c>
      <c r="P48258" s="4">
        <v>45596</v>
      </c>
      <c r="Q48258">
        <v>1340</v>
      </c>
      <c r="R48258">
        <v>6.2</v>
      </c>
      <c r="S48258" t="s">
        <v>49</v>
      </c>
      <c r="T48258" t="s">
        <v>28832</v>
      </c>
    </row>
    <row r="48259" spans="1:20" x14ac:dyDescent="0.45">
      <c r="A48259" t="s">
        <v>23356</v>
      </c>
      <c r="B48259" t="s">
        <v>20</v>
      </c>
      <c r="C48259">
        <v>104118</v>
      </c>
      <c r="D48259" t="s">
        <v>21</v>
      </c>
      <c r="E48259" t="s">
        <v>22</v>
      </c>
      <c r="F48259" t="s">
        <v>23</v>
      </c>
      <c r="G48259" t="s">
        <v>112</v>
      </c>
      <c r="H48259" t="s">
        <v>25</v>
      </c>
      <c r="I48259" t="s">
        <v>112</v>
      </c>
      <c r="J48259">
        <v>50</v>
      </c>
      <c r="K48259" t="s">
        <v>23357</v>
      </c>
      <c r="L48259" t="s">
        <v>27</v>
      </c>
      <c r="M48259">
        <v>8</v>
      </c>
      <c r="N48259" t="s">
        <v>55</v>
      </c>
      <c r="O48259" s="4">
        <v>45529</v>
      </c>
      <c r="P48259" s="4">
        <v>45596</v>
      </c>
      <c r="Q48259">
        <v>1340</v>
      </c>
      <c r="R48259">
        <v>6.2</v>
      </c>
      <c r="S48259" t="s">
        <v>49</v>
      </c>
      <c r="T48259" t="s">
        <v>28789</v>
      </c>
    </row>
    <row r="48260" spans="1:20" x14ac:dyDescent="0.45">
      <c r="A48260" t="s">
        <v>23356</v>
      </c>
      <c r="B48260" t="s">
        <v>20</v>
      </c>
      <c r="C48260">
        <v>104118</v>
      </c>
      <c r="D48260" t="s">
        <v>21</v>
      </c>
      <c r="E48260" t="s">
        <v>22</v>
      </c>
      <c r="F48260" t="s">
        <v>23</v>
      </c>
      <c r="G48260" t="s">
        <v>112</v>
      </c>
      <c r="H48260" t="s">
        <v>25</v>
      </c>
      <c r="I48260" t="s">
        <v>112</v>
      </c>
      <c r="J48260">
        <v>50</v>
      </c>
      <c r="K48260" t="s">
        <v>23357</v>
      </c>
      <c r="L48260" t="s">
        <v>27</v>
      </c>
      <c r="M48260">
        <v>8</v>
      </c>
      <c r="N48260" t="s">
        <v>55</v>
      </c>
      <c r="O48260" s="4">
        <v>45529</v>
      </c>
      <c r="P48260" s="4">
        <v>45596</v>
      </c>
      <c r="Q48260">
        <v>1340</v>
      </c>
      <c r="R48260">
        <v>6.2</v>
      </c>
      <c r="S48260" t="s">
        <v>49</v>
      </c>
      <c r="T48260" t="s">
        <v>28799</v>
      </c>
    </row>
    <row r="48261" spans="1:20" x14ac:dyDescent="0.45">
      <c r="A48261" t="s">
        <v>23356</v>
      </c>
      <c r="B48261" t="s">
        <v>20</v>
      </c>
      <c r="C48261">
        <v>104118</v>
      </c>
      <c r="D48261" t="s">
        <v>21</v>
      </c>
      <c r="E48261" t="s">
        <v>22</v>
      </c>
      <c r="F48261" t="s">
        <v>23</v>
      </c>
      <c r="G48261" t="s">
        <v>112</v>
      </c>
      <c r="H48261" t="s">
        <v>25</v>
      </c>
      <c r="I48261" t="s">
        <v>112</v>
      </c>
      <c r="J48261">
        <v>50</v>
      </c>
      <c r="K48261" t="s">
        <v>23357</v>
      </c>
      <c r="L48261" t="s">
        <v>27</v>
      </c>
      <c r="M48261">
        <v>8</v>
      </c>
      <c r="N48261" t="s">
        <v>55</v>
      </c>
      <c r="O48261" s="4">
        <v>45529</v>
      </c>
      <c r="P48261" s="4">
        <v>45596</v>
      </c>
      <c r="Q48261">
        <v>1340</v>
      </c>
      <c r="R48261">
        <v>6.2</v>
      </c>
      <c r="S48261" t="s">
        <v>49</v>
      </c>
      <c r="T48261" t="s">
        <v>28798</v>
      </c>
    </row>
    <row r="48262" spans="1:20" x14ac:dyDescent="0.45">
      <c r="A48262" t="s">
        <v>23358</v>
      </c>
      <c r="B48262" t="s">
        <v>91</v>
      </c>
      <c r="C48262">
        <v>55505</v>
      </c>
      <c r="D48262" t="s">
        <v>21</v>
      </c>
      <c r="E48262" t="s">
        <v>32</v>
      </c>
      <c r="F48262" t="s">
        <v>60</v>
      </c>
      <c r="G48262" t="s">
        <v>33</v>
      </c>
      <c r="H48262" t="s">
        <v>25</v>
      </c>
      <c r="I48262" t="s">
        <v>43</v>
      </c>
      <c r="J48262">
        <v>50</v>
      </c>
      <c r="K48262" t="s">
        <v>23359</v>
      </c>
      <c r="L48262" t="s">
        <v>54</v>
      </c>
      <c r="M48262">
        <v>0</v>
      </c>
      <c r="N48262" t="s">
        <v>70</v>
      </c>
      <c r="O48262" s="4">
        <v>45741</v>
      </c>
      <c r="P48262" s="4">
        <v>45758</v>
      </c>
      <c r="Q48262">
        <v>932</v>
      </c>
      <c r="R48262">
        <v>6.1</v>
      </c>
      <c r="S48262" t="s">
        <v>78</v>
      </c>
      <c r="T48262" t="s">
        <v>28824</v>
      </c>
    </row>
    <row r="48263" spans="1:20" x14ac:dyDescent="0.45">
      <c r="A48263" t="s">
        <v>23358</v>
      </c>
      <c r="B48263" t="s">
        <v>91</v>
      </c>
      <c r="C48263">
        <v>55505</v>
      </c>
      <c r="D48263" t="s">
        <v>21</v>
      </c>
      <c r="E48263" t="s">
        <v>32</v>
      </c>
      <c r="F48263" t="s">
        <v>60</v>
      </c>
      <c r="G48263" t="s">
        <v>33</v>
      </c>
      <c r="H48263" t="s">
        <v>25</v>
      </c>
      <c r="I48263" t="s">
        <v>43</v>
      </c>
      <c r="J48263">
        <v>50</v>
      </c>
      <c r="K48263" t="s">
        <v>23359</v>
      </c>
      <c r="L48263" t="s">
        <v>54</v>
      </c>
      <c r="M48263">
        <v>0</v>
      </c>
      <c r="N48263" t="s">
        <v>70</v>
      </c>
      <c r="O48263" s="4">
        <v>45741</v>
      </c>
      <c r="P48263" s="4">
        <v>45758</v>
      </c>
      <c r="Q48263">
        <v>932</v>
      </c>
      <c r="R48263">
        <v>6.1</v>
      </c>
      <c r="S48263" t="s">
        <v>78</v>
      </c>
      <c r="T48263" t="s">
        <v>28789</v>
      </c>
    </row>
    <row r="48264" spans="1:20" x14ac:dyDescent="0.45">
      <c r="A48264" t="s">
        <v>23358</v>
      </c>
      <c r="B48264" t="s">
        <v>91</v>
      </c>
      <c r="C48264">
        <v>55505</v>
      </c>
      <c r="D48264" t="s">
        <v>21</v>
      </c>
      <c r="E48264" t="s">
        <v>32</v>
      </c>
      <c r="F48264" t="s">
        <v>60</v>
      </c>
      <c r="G48264" t="s">
        <v>33</v>
      </c>
      <c r="H48264" t="s">
        <v>25</v>
      </c>
      <c r="I48264" t="s">
        <v>43</v>
      </c>
      <c r="J48264">
        <v>50</v>
      </c>
      <c r="K48264" t="s">
        <v>23359</v>
      </c>
      <c r="L48264" t="s">
        <v>54</v>
      </c>
      <c r="M48264">
        <v>0</v>
      </c>
      <c r="N48264" t="s">
        <v>70</v>
      </c>
      <c r="O48264" s="4">
        <v>45741</v>
      </c>
      <c r="P48264" s="4">
        <v>45758</v>
      </c>
      <c r="Q48264">
        <v>932</v>
      </c>
      <c r="R48264">
        <v>6.1</v>
      </c>
      <c r="S48264" t="s">
        <v>78</v>
      </c>
      <c r="T48264" t="s">
        <v>28818</v>
      </c>
    </row>
    <row r="48265" spans="1:20" x14ac:dyDescent="0.45">
      <c r="A48265" t="s">
        <v>23360</v>
      </c>
      <c r="B48265" t="s">
        <v>73</v>
      </c>
      <c r="C48265">
        <v>79112</v>
      </c>
      <c r="D48265" t="s">
        <v>21</v>
      </c>
      <c r="E48265" t="s">
        <v>32</v>
      </c>
      <c r="F48265" t="s">
        <v>60</v>
      </c>
      <c r="G48265" t="s">
        <v>134</v>
      </c>
      <c r="H48265" t="s">
        <v>25</v>
      </c>
      <c r="I48265" t="s">
        <v>148</v>
      </c>
      <c r="J48265">
        <v>0</v>
      </c>
      <c r="K48265" t="s">
        <v>17611</v>
      </c>
      <c r="L48265" t="s">
        <v>47</v>
      </c>
      <c r="M48265">
        <v>0</v>
      </c>
      <c r="N48265" t="s">
        <v>105</v>
      </c>
      <c r="O48265" s="4">
        <v>45453</v>
      </c>
      <c r="P48265" s="4">
        <v>45485</v>
      </c>
      <c r="Q48265">
        <v>569</v>
      </c>
      <c r="R48265">
        <v>8.8000000000000007</v>
      </c>
      <c r="S48265" t="s">
        <v>56</v>
      </c>
      <c r="T48265" t="s">
        <v>28831</v>
      </c>
    </row>
    <row r="48266" spans="1:20" x14ac:dyDescent="0.45">
      <c r="A48266" t="s">
        <v>23360</v>
      </c>
      <c r="B48266" t="s">
        <v>73</v>
      </c>
      <c r="C48266">
        <v>79112</v>
      </c>
      <c r="D48266" t="s">
        <v>21</v>
      </c>
      <c r="E48266" t="s">
        <v>32</v>
      </c>
      <c r="F48266" t="s">
        <v>60</v>
      </c>
      <c r="G48266" t="s">
        <v>134</v>
      </c>
      <c r="H48266" t="s">
        <v>25</v>
      </c>
      <c r="I48266" t="s">
        <v>148</v>
      </c>
      <c r="J48266">
        <v>0</v>
      </c>
      <c r="K48266" t="s">
        <v>17611</v>
      </c>
      <c r="L48266" t="s">
        <v>47</v>
      </c>
      <c r="M48266">
        <v>0</v>
      </c>
      <c r="N48266" t="s">
        <v>105</v>
      </c>
      <c r="O48266" s="4">
        <v>45453</v>
      </c>
      <c r="P48266" s="4">
        <v>45485</v>
      </c>
      <c r="Q48266">
        <v>569</v>
      </c>
      <c r="R48266">
        <v>8.8000000000000007</v>
      </c>
      <c r="S48266" t="s">
        <v>56</v>
      </c>
      <c r="T48266" t="s">
        <v>28795</v>
      </c>
    </row>
    <row r="48267" spans="1:20" x14ac:dyDescent="0.45">
      <c r="A48267" t="s">
        <v>23360</v>
      </c>
      <c r="B48267" t="s">
        <v>73</v>
      </c>
      <c r="C48267">
        <v>79112</v>
      </c>
      <c r="D48267" t="s">
        <v>21</v>
      </c>
      <c r="E48267" t="s">
        <v>32</v>
      </c>
      <c r="F48267" t="s">
        <v>60</v>
      </c>
      <c r="G48267" t="s">
        <v>134</v>
      </c>
      <c r="H48267" t="s">
        <v>25</v>
      </c>
      <c r="I48267" t="s">
        <v>148</v>
      </c>
      <c r="J48267">
        <v>0</v>
      </c>
      <c r="K48267" t="s">
        <v>17611</v>
      </c>
      <c r="L48267" t="s">
        <v>47</v>
      </c>
      <c r="M48267">
        <v>0</v>
      </c>
      <c r="N48267" t="s">
        <v>105</v>
      </c>
      <c r="O48267" s="4">
        <v>45453</v>
      </c>
      <c r="P48267" s="4">
        <v>45485</v>
      </c>
      <c r="Q48267">
        <v>569</v>
      </c>
      <c r="R48267">
        <v>8.8000000000000007</v>
      </c>
      <c r="S48267" t="s">
        <v>56</v>
      </c>
      <c r="T48267" t="s">
        <v>28802</v>
      </c>
    </row>
    <row r="48268" spans="1:20" x14ac:dyDescent="0.45">
      <c r="A48268" t="s">
        <v>23360</v>
      </c>
      <c r="B48268" t="s">
        <v>73</v>
      </c>
      <c r="C48268">
        <v>79112</v>
      </c>
      <c r="D48268" t="s">
        <v>21</v>
      </c>
      <c r="E48268" t="s">
        <v>32</v>
      </c>
      <c r="F48268" t="s">
        <v>60</v>
      </c>
      <c r="G48268" t="s">
        <v>134</v>
      </c>
      <c r="H48268" t="s">
        <v>25</v>
      </c>
      <c r="I48268" t="s">
        <v>148</v>
      </c>
      <c r="J48268">
        <v>0</v>
      </c>
      <c r="K48268" t="s">
        <v>17611</v>
      </c>
      <c r="L48268" t="s">
        <v>47</v>
      </c>
      <c r="M48268">
        <v>0</v>
      </c>
      <c r="N48268" t="s">
        <v>105</v>
      </c>
      <c r="O48268" s="4">
        <v>45453</v>
      </c>
      <c r="P48268" s="4">
        <v>45485</v>
      </c>
      <c r="Q48268">
        <v>569</v>
      </c>
      <c r="R48268">
        <v>8.8000000000000007</v>
      </c>
      <c r="S48268" t="s">
        <v>56</v>
      </c>
      <c r="T48268" t="s">
        <v>28799</v>
      </c>
    </row>
    <row r="48269" spans="1:20" x14ac:dyDescent="0.45">
      <c r="A48269" t="s">
        <v>23361</v>
      </c>
      <c r="B48269" t="s">
        <v>58</v>
      </c>
      <c r="C48269">
        <v>261421</v>
      </c>
      <c r="D48269" t="s">
        <v>21</v>
      </c>
      <c r="E48269" t="s">
        <v>96</v>
      </c>
      <c r="F48269" t="s">
        <v>23</v>
      </c>
      <c r="G48269" t="s">
        <v>134</v>
      </c>
      <c r="H48269" t="s">
        <v>62</v>
      </c>
      <c r="I48269" t="s">
        <v>112</v>
      </c>
      <c r="J48269">
        <v>100</v>
      </c>
      <c r="K48269" t="s">
        <v>23362</v>
      </c>
      <c r="L48269" t="s">
        <v>36</v>
      </c>
      <c r="M48269">
        <v>13</v>
      </c>
      <c r="N48269" t="s">
        <v>116</v>
      </c>
      <c r="O48269" s="4">
        <v>45769</v>
      </c>
      <c r="P48269" s="4">
        <v>45833</v>
      </c>
      <c r="Q48269">
        <v>581</v>
      </c>
      <c r="R48269">
        <v>5.5</v>
      </c>
      <c r="S48269" t="s">
        <v>136</v>
      </c>
      <c r="T48269" t="s">
        <v>28827</v>
      </c>
    </row>
    <row r="48270" spans="1:20" x14ac:dyDescent="0.45">
      <c r="A48270" t="s">
        <v>23361</v>
      </c>
      <c r="B48270" t="s">
        <v>58</v>
      </c>
      <c r="C48270">
        <v>261421</v>
      </c>
      <c r="D48270" t="s">
        <v>21</v>
      </c>
      <c r="E48270" t="s">
        <v>96</v>
      </c>
      <c r="F48270" t="s">
        <v>23</v>
      </c>
      <c r="G48270" t="s">
        <v>134</v>
      </c>
      <c r="H48270" t="s">
        <v>62</v>
      </c>
      <c r="I48270" t="s">
        <v>112</v>
      </c>
      <c r="J48270">
        <v>100</v>
      </c>
      <c r="K48270" t="s">
        <v>23362</v>
      </c>
      <c r="L48270" t="s">
        <v>36</v>
      </c>
      <c r="M48270">
        <v>13</v>
      </c>
      <c r="N48270" t="s">
        <v>116</v>
      </c>
      <c r="O48270" s="4">
        <v>45769</v>
      </c>
      <c r="P48270" s="4">
        <v>45833</v>
      </c>
      <c r="Q48270">
        <v>581</v>
      </c>
      <c r="R48270">
        <v>5.5</v>
      </c>
      <c r="S48270" t="s">
        <v>136</v>
      </c>
      <c r="T48270" t="s">
        <v>28806</v>
      </c>
    </row>
    <row r="48271" spans="1:20" x14ac:dyDescent="0.45">
      <c r="A48271" t="s">
        <v>23361</v>
      </c>
      <c r="B48271" t="s">
        <v>58</v>
      </c>
      <c r="C48271">
        <v>261421</v>
      </c>
      <c r="D48271" t="s">
        <v>21</v>
      </c>
      <c r="E48271" t="s">
        <v>96</v>
      </c>
      <c r="F48271" t="s">
        <v>23</v>
      </c>
      <c r="G48271" t="s">
        <v>134</v>
      </c>
      <c r="H48271" t="s">
        <v>62</v>
      </c>
      <c r="I48271" t="s">
        <v>112</v>
      </c>
      <c r="J48271">
        <v>100</v>
      </c>
      <c r="K48271" t="s">
        <v>23362</v>
      </c>
      <c r="L48271" t="s">
        <v>36</v>
      </c>
      <c r="M48271">
        <v>13</v>
      </c>
      <c r="N48271" t="s">
        <v>116</v>
      </c>
      <c r="O48271" s="4">
        <v>45769</v>
      </c>
      <c r="P48271" s="4">
        <v>45833</v>
      </c>
      <c r="Q48271">
        <v>581</v>
      </c>
      <c r="R48271">
        <v>5.5</v>
      </c>
      <c r="S48271" t="s">
        <v>136</v>
      </c>
      <c r="T48271" t="s">
        <v>28799</v>
      </c>
    </row>
    <row r="48272" spans="1:20" x14ac:dyDescent="0.45">
      <c r="A48272" t="s">
        <v>23363</v>
      </c>
      <c r="B48272" t="s">
        <v>40</v>
      </c>
      <c r="C48272">
        <v>173561</v>
      </c>
      <c r="D48272" t="s">
        <v>74</v>
      </c>
      <c r="E48272" t="s">
        <v>22</v>
      </c>
      <c r="F48272" t="s">
        <v>23</v>
      </c>
      <c r="G48272" t="s">
        <v>75</v>
      </c>
      <c r="H48272" t="s">
        <v>44</v>
      </c>
      <c r="I48272" t="s">
        <v>75</v>
      </c>
      <c r="J48272">
        <v>100</v>
      </c>
      <c r="K48272" t="s">
        <v>23364</v>
      </c>
      <c r="L48272" t="s">
        <v>27</v>
      </c>
      <c r="M48272">
        <v>9</v>
      </c>
      <c r="N48272" t="s">
        <v>116</v>
      </c>
      <c r="O48272" s="4">
        <v>45609</v>
      </c>
      <c r="P48272" s="4">
        <v>45635</v>
      </c>
      <c r="Q48272">
        <v>2163</v>
      </c>
      <c r="R48272">
        <v>6.9</v>
      </c>
      <c r="S48272" t="s">
        <v>235</v>
      </c>
      <c r="T48272" t="s">
        <v>28827</v>
      </c>
    </row>
    <row r="48273" spans="1:20" x14ac:dyDescent="0.45">
      <c r="A48273" t="s">
        <v>23363</v>
      </c>
      <c r="B48273" t="s">
        <v>40</v>
      </c>
      <c r="C48273">
        <v>173561</v>
      </c>
      <c r="D48273" t="s">
        <v>74</v>
      </c>
      <c r="E48273" t="s">
        <v>22</v>
      </c>
      <c r="F48273" t="s">
        <v>23</v>
      </c>
      <c r="G48273" t="s">
        <v>75</v>
      </c>
      <c r="H48273" t="s">
        <v>44</v>
      </c>
      <c r="I48273" t="s">
        <v>75</v>
      </c>
      <c r="J48273">
        <v>100</v>
      </c>
      <c r="K48273" t="s">
        <v>23364</v>
      </c>
      <c r="L48273" t="s">
        <v>27</v>
      </c>
      <c r="M48273">
        <v>9</v>
      </c>
      <c r="N48273" t="s">
        <v>116</v>
      </c>
      <c r="O48273" s="4">
        <v>45609</v>
      </c>
      <c r="P48273" s="4">
        <v>45635</v>
      </c>
      <c r="Q48273">
        <v>2163</v>
      </c>
      <c r="R48273">
        <v>6.9</v>
      </c>
      <c r="S48273" t="s">
        <v>235</v>
      </c>
      <c r="T48273" t="s">
        <v>28800</v>
      </c>
    </row>
    <row r="48274" spans="1:20" x14ac:dyDescent="0.45">
      <c r="A48274" t="s">
        <v>23363</v>
      </c>
      <c r="B48274" t="s">
        <v>40</v>
      </c>
      <c r="C48274">
        <v>173561</v>
      </c>
      <c r="D48274" t="s">
        <v>74</v>
      </c>
      <c r="E48274" t="s">
        <v>22</v>
      </c>
      <c r="F48274" t="s">
        <v>23</v>
      </c>
      <c r="G48274" t="s">
        <v>75</v>
      </c>
      <c r="H48274" t="s">
        <v>44</v>
      </c>
      <c r="I48274" t="s">
        <v>75</v>
      </c>
      <c r="J48274">
        <v>100</v>
      </c>
      <c r="K48274" t="s">
        <v>23364</v>
      </c>
      <c r="L48274" t="s">
        <v>27</v>
      </c>
      <c r="M48274">
        <v>9</v>
      </c>
      <c r="N48274" t="s">
        <v>116</v>
      </c>
      <c r="O48274" s="4">
        <v>45609</v>
      </c>
      <c r="P48274" s="4">
        <v>45635</v>
      </c>
      <c r="Q48274">
        <v>2163</v>
      </c>
      <c r="R48274">
        <v>6.9</v>
      </c>
      <c r="S48274" t="s">
        <v>235</v>
      </c>
      <c r="T48274" t="s">
        <v>28821</v>
      </c>
    </row>
    <row r="48275" spans="1:20" x14ac:dyDescent="0.45">
      <c r="A48275" t="s">
        <v>23363</v>
      </c>
      <c r="B48275" t="s">
        <v>40</v>
      </c>
      <c r="C48275">
        <v>173561</v>
      </c>
      <c r="D48275" t="s">
        <v>74</v>
      </c>
      <c r="E48275" t="s">
        <v>22</v>
      </c>
      <c r="F48275" t="s">
        <v>23</v>
      </c>
      <c r="G48275" t="s">
        <v>75</v>
      </c>
      <c r="H48275" t="s">
        <v>44</v>
      </c>
      <c r="I48275" t="s">
        <v>75</v>
      </c>
      <c r="J48275">
        <v>100</v>
      </c>
      <c r="K48275" t="s">
        <v>23364</v>
      </c>
      <c r="L48275" t="s">
        <v>27</v>
      </c>
      <c r="M48275">
        <v>9</v>
      </c>
      <c r="N48275" t="s">
        <v>116</v>
      </c>
      <c r="O48275" s="4">
        <v>45609</v>
      </c>
      <c r="P48275" s="4">
        <v>45635</v>
      </c>
      <c r="Q48275">
        <v>2163</v>
      </c>
      <c r="R48275">
        <v>6.9</v>
      </c>
      <c r="S48275" t="s">
        <v>235</v>
      </c>
      <c r="T48275" t="s">
        <v>28813</v>
      </c>
    </row>
    <row r="48276" spans="1:20" x14ac:dyDescent="0.45">
      <c r="A48276" t="s">
        <v>23365</v>
      </c>
      <c r="B48276" t="s">
        <v>111</v>
      </c>
      <c r="C48276">
        <v>81420</v>
      </c>
      <c r="D48276" t="s">
        <v>21</v>
      </c>
      <c r="E48276" t="s">
        <v>22</v>
      </c>
      <c r="F48276" t="s">
        <v>23</v>
      </c>
      <c r="G48276" t="s">
        <v>34</v>
      </c>
      <c r="H48276" t="s">
        <v>62</v>
      </c>
      <c r="I48276" t="s">
        <v>34</v>
      </c>
      <c r="J48276">
        <v>50</v>
      </c>
      <c r="K48276" t="s">
        <v>23366</v>
      </c>
      <c r="L48276" t="s">
        <v>36</v>
      </c>
      <c r="M48276">
        <v>9</v>
      </c>
      <c r="N48276" t="s">
        <v>48</v>
      </c>
      <c r="O48276" s="4">
        <v>45505</v>
      </c>
      <c r="P48276" s="4">
        <v>45564</v>
      </c>
      <c r="Q48276">
        <v>696</v>
      </c>
      <c r="R48276">
        <v>7.9</v>
      </c>
      <c r="S48276" t="s">
        <v>125</v>
      </c>
      <c r="T48276" t="s">
        <v>28803</v>
      </c>
    </row>
    <row r="48277" spans="1:20" x14ac:dyDescent="0.45">
      <c r="A48277" t="s">
        <v>23365</v>
      </c>
      <c r="B48277" t="s">
        <v>111</v>
      </c>
      <c r="C48277">
        <v>81420</v>
      </c>
      <c r="D48277" t="s">
        <v>21</v>
      </c>
      <c r="E48277" t="s">
        <v>22</v>
      </c>
      <c r="F48277" t="s">
        <v>23</v>
      </c>
      <c r="G48277" t="s">
        <v>34</v>
      </c>
      <c r="H48277" t="s">
        <v>62</v>
      </c>
      <c r="I48277" t="s">
        <v>34</v>
      </c>
      <c r="J48277">
        <v>50</v>
      </c>
      <c r="K48277" t="s">
        <v>23366</v>
      </c>
      <c r="L48277" t="s">
        <v>36</v>
      </c>
      <c r="M48277">
        <v>9</v>
      </c>
      <c r="N48277" t="s">
        <v>48</v>
      </c>
      <c r="O48277" s="4">
        <v>45505</v>
      </c>
      <c r="P48277" s="4">
        <v>45564</v>
      </c>
      <c r="Q48277">
        <v>696</v>
      </c>
      <c r="R48277">
        <v>7.9</v>
      </c>
      <c r="S48277" t="s">
        <v>125</v>
      </c>
      <c r="T48277" t="s">
        <v>28795</v>
      </c>
    </row>
    <row r="48278" spans="1:20" x14ac:dyDescent="0.45">
      <c r="A48278" t="s">
        <v>23365</v>
      </c>
      <c r="B48278" t="s">
        <v>111</v>
      </c>
      <c r="C48278">
        <v>81420</v>
      </c>
      <c r="D48278" t="s">
        <v>21</v>
      </c>
      <c r="E48278" t="s">
        <v>22</v>
      </c>
      <c r="F48278" t="s">
        <v>23</v>
      </c>
      <c r="G48278" t="s">
        <v>34</v>
      </c>
      <c r="H48278" t="s">
        <v>62</v>
      </c>
      <c r="I48278" t="s">
        <v>34</v>
      </c>
      <c r="J48278">
        <v>50</v>
      </c>
      <c r="K48278" t="s">
        <v>23366</v>
      </c>
      <c r="L48278" t="s">
        <v>36</v>
      </c>
      <c r="M48278">
        <v>9</v>
      </c>
      <c r="N48278" t="s">
        <v>48</v>
      </c>
      <c r="O48278" s="4">
        <v>45505</v>
      </c>
      <c r="P48278" s="4">
        <v>45564</v>
      </c>
      <c r="Q48278">
        <v>696</v>
      </c>
      <c r="R48278">
        <v>7.9</v>
      </c>
      <c r="S48278" t="s">
        <v>125</v>
      </c>
      <c r="T48278" t="s">
        <v>28789</v>
      </c>
    </row>
    <row r="48279" spans="1:20" x14ac:dyDescent="0.45">
      <c r="A48279" t="s">
        <v>23365</v>
      </c>
      <c r="B48279" t="s">
        <v>111</v>
      </c>
      <c r="C48279">
        <v>81420</v>
      </c>
      <c r="D48279" t="s">
        <v>21</v>
      </c>
      <c r="E48279" t="s">
        <v>22</v>
      </c>
      <c r="F48279" t="s">
        <v>23</v>
      </c>
      <c r="G48279" t="s">
        <v>34</v>
      </c>
      <c r="H48279" t="s">
        <v>62</v>
      </c>
      <c r="I48279" t="s">
        <v>34</v>
      </c>
      <c r="J48279">
        <v>50</v>
      </c>
      <c r="K48279" t="s">
        <v>23366</v>
      </c>
      <c r="L48279" t="s">
        <v>36</v>
      </c>
      <c r="M48279">
        <v>9</v>
      </c>
      <c r="N48279" t="s">
        <v>48</v>
      </c>
      <c r="O48279" s="4">
        <v>45505</v>
      </c>
      <c r="P48279" s="4">
        <v>45564</v>
      </c>
      <c r="Q48279">
        <v>696</v>
      </c>
      <c r="R48279">
        <v>7.9</v>
      </c>
      <c r="S48279" t="s">
        <v>125</v>
      </c>
      <c r="T48279" t="s">
        <v>28811</v>
      </c>
    </row>
    <row r="48280" spans="1:20" x14ac:dyDescent="0.45">
      <c r="A48280" t="s">
        <v>23365</v>
      </c>
      <c r="B48280" t="s">
        <v>111</v>
      </c>
      <c r="C48280">
        <v>81420</v>
      </c>
      <c r="D48280" t="s">
        <v>21</v>
      </c>
      <c r="E48280" t="s">
        <v>22</v>
      </c>
      <c r="F48280" t="s">
        <v>23</v>
      </c>
      <c r="G48280" t="s">
        <v>34</v>
      </c>
      <c r="H48280" t="s">
        <v>62</v>
      </c>
      <c r="I48280" t="s">
        <v>34</v>
      </c>
      <c r="J48280">
        <v>50</v>
      </c>
      <c r="K48280" t="s">
        <v>23366</v>
      </c>
      <c r="L48280" t="s">
        <v>36</v>
      </c>
      <c r="M48280">
        <v>9</v>
      </c>
      <c r="N48280" t="s">
        <v>48</v>
      </c>
      <c r="O48280" s="4">
        <v>45505</v>
      </c>
      <c r="P48280" s="4">
        <v>45564</v>
      </c>
      <c r="Q48280">
        <v>696</v>
      </c>
      <c r="R48280">
        <v>7.9</v>
      </c>
      <c r="S48280" t="s">
        <v>125</v>
      </c>
      <c r="T48280" t="s">
        <v>28817</v>
      </c>
    </row>
    <row r="48281" spans="1:20" x14ac:dyDescent="0.45">
      <c r="A48281" t="s">
        <v>23367</v>
      </c>
      <c r="B48281" t="s">
        <v>184</v>
      </c>
      <c r="C48281">
        <v>117053</v>
      </c>
      <c r="D48281" t="s">
        <v>59</v>
      </c>
      <c r="E48281" t="s">
        <v>96</v>
      </c>
      <c r="F48281" t="s">
        <v>107</v>
      </c>
      <c r="G48281" t="s">
        <v>61</v>
      </c>
      <c r="H48281" t="s">
        <v>62</v>
      </c>
      <c r="I48281" t="s">
        <v>61</v>
      </c>
      <c r="J48281">
        <v>50</v>
      </c>
      <c r="K48281" t="s">
        <v>23368</v>
      </c>
      <c r="L48281" t="s">
        <v>54</v>
      </c>
      <c r="M48281">
        <v>16</v>
      </c>
      <c r="N48281" t="s">
        <v>28</v>
      </c>
      <c r="O48281" s="4">
        <v>45681</v>
      </c>
      <c r="P48281" s="4">
        <v>45698</v>
      </c>
      <c r="Q48281">
        <v>984</v>
      </c>
      <c r="R48281">
        <v>6.5</v>
      </c>
      <c r="S48281" t="s">
        <v>56</v>
      </c>
      <c r="T48281" t="s">
        <v>28822</v>
      </c>
    </row>
    <row r="48282" spans="1:20" x14ac:dyDescent="0.45">
      <c r="A48282" t="s">
        <v>23367</v>
      </c>
      <c r="B48282" t="s">
        <v>184</v>
      </c>
      <c r="C48282">
        <v>117053</v>
      </c>
      <c r="D48282" t="s">
        <v>59</v>
      </c>
      <c r="E48282" t="s">
        <v>96</v>
      </c>
      <c r="F48282" t="s">
        <v>107</v>
      </c>
      <c r="G48282" t="s">
        <v>61</v>
      </c>
      <c r="H48282" t="s">
        <v>62</v>
      </c>
      <c r="I48282" t="s">
        <v>61</v>
      </c>
      <c r="J48282">
        <v>50</v>
      </c>
      <c r="K48282" t="s">
        <v>23368</v>
      </c>
      <c r="L48282" t="s">
        <v>54</v>
      </c>
      <c r="M48282">
        <v>16</v>
      </c>
      <c r="N48282" t="s">
        <v>28</v>
      </c>
      <c r="O48282" s="4">
        <v>45681</v>
      </c>
      <c r="P48282" s="4">
        <v>45698</v>
      </c>
      <c r="Q48282">
        <v>984</v>
      </c>
      <c r="R48282">
        <v>6.5</v>
      </c>
      <c r="S48282" t="s">
        <v>56</v>
      </c>
      <c r="T48282" t="s">
        <v>28799</v>
      </c>
    </row>
    <row r="48283" spans="1:20" x14ac:dyDescent="0.45">
      <c r="A48283" t="s">
        <v>23367</v>
      </c>
      <c r="B48283" t="s">
        <v>184</v>
      </c>
      <c r="C48283">
        <v>117053</v>
      </c>
      <c r="D48283" t="s">
        <v>59</v>
      </c>
      <c r="E48283" t="s">
        <v>96</v>
      </c>
      <c r="F48283" t="s">
        <v>107</v>
      </c>
      <c r="G48283" t="s">
        <v>61</v>
      </c>
      <c r="H48283" t="s">
        <v>62</v>
      </c>
      <c r="I48283" t="s">
        <v>61</v>
      </c>
      <c r="J48283">
        <v>50</v>
      </c>
      <c r="K48283" t="s">
        <v>23368</v>
      </c>
      <c r="L48283" t="s">
        <v>54</v>
      </c>
      <c r="M48283">
        <v>16</v>
      </c>
      <c r="N48283" t="s">
        <v>28</v>
      </c>
      <c r="O48283" s="4">
        <v>45681</v>
      </c>
      <c r="P48283" s="4">
        <v>45698</v>
      </c>
      <c r="Q48283">
        <v>984</v>
      </c>
      <c r="R48283">
        <v>6.5</v>
      </c>
      <c r="S48283" t="s">
        <v>56</v>
      </c>
      <c r="T48283" t="s">
        <v>28814</v>
      </c>
    </row>
    <row r="48284" spans="1:20" x14ac:dyDescent="0.45">
      <c r="A48284" t="s">
        <v>23369</v>
      </c>
      <c r="B48284" t="s">
        <v>153</v>
      </c>
      <c r="C48284">
        <v>153427</v>
      </c>
      <c r="D48284" t="s">
        <v>59</v>
      </c>
      <c r="E48284" t="s">
        <v>96</v>
      </c>
      <c r="F48284" t="s">
        <v>42</v>
      </c>
      <c r="G48284" t="s">
        <v>61</v>
      </c>
      <c r="H48284" t="s">
        <v>44</v>
      </c>
      <c r="I48284" t="s">
        <v>128</v>
      </c>
      <c r="J48284">
        <v>50</v>
      </c>
      <c r="K48284" t="s">
        <v>23370</v>
      </c>
      <c r="L48284" t="s">
        <v>54</v>
      </c>
      <c r="M48284">
        <v>16</v>
      </c>
      <c r="N48284" t="s">
        <v>124</v>
      </c>
      <c r="O48284" s="4">
        <v>45616</v>
      </c>
      <c r="P48284" s="4">
        <v>45640</v>
      </c>
      <c r="Q48284">
        <v>2028</v>
      </c>
      <c r="R48284">
        <v>6.3</v>
      </c>
      <c r="S48284" t="s">
        <v>136</v>
      </c>
      <c r="T48284" t="s">
        <v>28832</v>
      </c>
    </row>
    <row r="48285" spans="1:20" x14ac:dyDescent="0.45">
      <c r="A48285" t="s">
        <v>23369</v>
      </c>
      <c r="B48285" t="s">
        <v>153</v>
      </c>
      <c r="C48285">
        <v>153427</v>
      </c>
      <c r="D48285" t="s">
        <v>59</v>
      </c>
      <c r="E48285" t="s">
        <v>96</v>
      </c>
      <c r="F48285" t="s">
        <v>42</v>
      </c>
      <c r="G48285" t="s">
        <v>61</v>
      </c>
      <c r="H48285" t="s">
        <v>44</v>
      </c>
      <c r="I48285" t="s">
        <v>128</v>
      </c>
      <c r="J48285">
        <v>50</v>
      </c>
      <c r="K48285" t="s">
        <v>23370</v>
      </c>
      <c r="L48285" t="s">
        <v>54</v>
      </c>
      <c r="M48285">
        <v>16</v>
      </c>
      <c r="N48285" t="s">
        <v>124</v>
      </c>
      <c r="O48285" s="4">
        <v>45616</v>
      </c>
      <c r="P48285" s="4">
        <v>45640</v>
      </c>
      <c r="Q48285">
        <v>2028</v>
      </c>
      <c r="R48285">
        <v>6.3</v>
      </c>
      <c r="S48285" t="s">
        <v>136</v>
      </c>
      <c r="T48285" t="s">
        <v>28790</v>
      </c>
    </row>
    <row r="48286" spans="1:20" x14ac:dyDescent="0.45">
      <c r="A48286" t="s">
        <v>23369</v>
      </c>
      <c r="B48286" t="s">
        <v>153</v>
      </c>
      <c r="C48286">
        <v>153427</v>
      </c>
      <c r="D48286" t="s">
        <v>59</v>
      </c>
      <c r="E48286" t="s">
        <v>96</v>
      </c>
      <c r="F48286" t="s">
        <v>42</v>
      </c>
      <c r="G48286" t="s">
        <v>61</v>
      </c>
      <c r="H48286" t="s">
        <v>44</v>
      </c>
      <c r="I48286" t="s">
        <v>128</v>
      </c>
      <c r="J48286">
        <v>50</v>
      </c>
      <c r="K48286" t="s">
        <v>23370</v>
      </c>
      <c r="L48286" t="s">
        <v>54</v>
      </c>
      <c r="M48286">
        <v>16</v>
      </c>
      <c r="N48286" t="s">
        <v>124</v>
      </c>
      <c r="O48286" s="4">
        <v>45616</v>
      </c>
      <c r="P48286" s="4">
        <v>45640</v>
      </c>
      <c r="Q48286">
        <v>2028</v>
      </c>
      <c r="R48286">
        <v>6.3</v>
      </c>
      <c r="S48286" t="s">
        <v>136</v>
      </c>
      <c r="T48286" t="s">
        <v>28821</v>
      </c>
    </row>
    <row r="48287" spans="1:20" x14ac:dyDescent="0.45">
      <c r="A48287" t="s">
        <v>23369</v>
      </c>
      <c r="B48287" t="s">
        <v>153</v>
      </c>
      <c r="C48287">
        <v>153427</v>
      </c>
      <c r="D48287" t="s">
        <v>59</v>
      </c>
      <c r="E48287" t="s">
        <v>96</v>
      </c>
      <c r="F48287" t="s">
        <v>42</v>
      </c>
      <c r="G48287" t="s">
        <v>61</v>
      </c>
      <c r="H48287" t="s">
        <v>44</v>
      </c>
      <c r="I48287" t="s">
        <v>128</v>
      </c>
      <c r="J48287">
        <v>50</v>
      </c>
      <c r="K48287" t="s">
        <v>23370</v>
      </c>
      <c r="L48287" t="s">
        <v>54</v>
      </c>
      <c r="M48287">
        <v>16</v>
      </c>
      <c r="N48287" t="s">
        <v>124</v>
      </c>
      <c r="O48287" s="4">
        <v>45616</v>
      </c>
      <c r="P48287" s="4">
        <v>45640</v>
      </c>
      <c r="Q48287">
        <v>2028</v>
      </c>
      <c r="R48287">
        <v>6.3</v>
      </c>
      <c r="S48287" t="s">
        <v>136</v>
      </c>
      <c r="T48287" t="s">
        <v>28788</v>
      </c>
    </row>
    <row r="48288" spans="1:20" x14ac:dyDescent="0.45">
      <c r="A48288" t="s">
        <v>23369</v>
      </c>
      <c r="B48288" t="s">
        <v>153</v>
      </c>
      <c r="C48288">
        <v>153427</v>
      </c>
      <c r="D48288" t="s">
        <v>59</v>
      </c>
      <c r="E48288" t="s">
        <v>96</v>
      </c>
      <c r="F48288" t="s">
        <v>42</v>
      </c>
      <c r="G48288" t="s">
        <v>61</v>
      </c>
      <c r="H48288" t="s">
        <v>44</v>
      </c>
      <c r="I48288" t="s">
        <v>128</v>
      </c>
      <c r="J48288">
        <v>50</v>
      </c>
      <c r="K48288" t="s">
        <v>23370</v>
      </c>
      <c r="L48288" t="s">
        <v>54</v>
      </c>
      <c r="M48288">
        <v>16</v>
      </c>
      <c r="N48288" t="s">
        <v>124</v>
      </c>
      <c r="O48288" s="4">
        <v>45616</v>
      </c>
      <c r="P48288" s="4">
        <v>45640</v>
      </c>
      <c r="Q48288">
        <v>2028</v>
      </c>
      <c r="R48288">
        <v>6.3</v>
      </c>
      <c r="S48288" t="s">
        <v>136</v>
      </c>
      <c r="T48288" t="s">
        <v>28789</v>
      </c>
    </row>
    <row r="48289" spans="1:20" x14ac:dyDescent="0.45">
      <c r="A48289" t="s">
        <v>23371</v>
      </c>
      <c r="B48289" t="s">
        <v>20</v>
      </c>
      <c r="C48289">
        <v>136824</v>
      </c>
      <c r="D48289" t="s">
        <v>21</v>
      </c>
      <c r="E48289" t="s">
        <v>96</v>
      </c>
      <c r="F48289" t="s">
        <v>42</v>
      </c>
      <c r="G48289" t="s">
        <v>148</v>
      </c>
      <c r="H48289" t="s">
        <v>62</v>
      </c>
      <c r="I48289" t="s">
        <v>148</v>
      </c>
      <c r="J48289">
        <v>50</v>
      </c>
      <c r="K48289" t="s">
        <v>23372</v>
      </c>
      <c r="L48289" t="s">
        <v>54</v>
      </c>
      <c r="M48289">
        <v>16</v>
      </c>
      <c r="N48289" t="s">
        <v>70</v>
      </c>
      <c r="O48289" s="4">
        <v>45639</v>
      </c>
      <c r="P48289" s="4">
        <v>45695</v>
      </c>
      <c r="Q48289">
        <v>787</v>
      </c>
      <c r="R48289">
        <v>7.7</v>
      </c>
      <c r="S48289" t="s">
        <v>101</v>
      </c>
      <c r="T48289" t="s">
        <v>28809</v>
      </c>
    </row>
    <row r="48290" spans="1:20" x14ac:dyDescent="0.45">
      <c r="A48290" t="s">
        <v>23371</v>
      </c>
      <c r="B48290" t="s">
        <v>20</v>
      </c>
      <c r="C48290">
        <v>136824</v>
      </c>
      <c r="D48290" t="s">
        <v>21</v>
      </c>
      <c r="E48290" t="s">
        <v>96</v>
      </c>
      <c r="F48290" t="s">
        <v>42</v>
      </c>
      <c r="G48290" t="s">
        <v>148</v>
      </c>
      <c r="H48290" t="s">
        <v>62</v>
      </c>
      <c r="I48290" t="s">
        <v>148</v>
      </c>
      <c r="J48290">
        <v>50</v>
      </c>
      <c r="K48290" t="s">
        <v>23372</v>
      </c>
      <c r="L48290" t="s">
        <v>54</v>
      </c>
      <c r="M48290">
        <v>16</v>
      </c>
      <c r="N48290" t="s">
        <v>70</v>
      </c>
      <c r="O48290" s="4">
        <v>45639</v>
      </c>
      <c r="P48290" s="4">
        <v>45695</v>
      </c>
      <c r="Q48290">
        <v>787</v>
      </c>
      <c r="R48290">
        <v>7.7</v>
      </c>
      <c r="S48290" t="s">
        <v>101</v>
      </c>
      <c r="T48290" t="s">
        <v>28796</v>
      </c>
    </row>
    <row r="48291" spans="1:20" x14ac:dyDescent="0.45">
      <c r="A48291" t="s">
        <v>23371</v>
      </c>
      <c r="B48291" t="s">
        <v>20</v>
      </c>
      <c r="C48291">
        <v>136824</v>
      </c>
      <c r="D48291" t="s">
        <v>21</v>
      </c>
      <c r="E48291" t="s">
        <v>96</v>
      </c>
      <c r="F48291" t="s">
        <v>42</v>
      </c>
      <c r="G48291" t="s">
        <v>148</v>
      </c>
      <c r="H48291" t="s">
        <v>62</v>
      </c>
      <c r="I48291" t="s">
        <v>148</v>
      </c>
      <c r="J48291">
        <v>50</v>
      </c>
      <c r="K48291" t="s">
        <v>23372</v>
      </c>
      <c r="L48291" t="s">
        <v>54</v>
      </c>
      <c r="M48291">
        <v>16</v>
      </c>
      <c r="N48291" t="s">
        <v>70</v>
      </c>
      <c r="O48291" s="4">
        <v>45639</v>
      </c>
      <c r="P48291" s="4">
        <v>45695</v>
      </c>
      <c r="Q48291">
        <v>787</v>
      </c>
      <c r="R48291">
        <v>7.7</v>
      </c>
      <c r="S48291" t="s">
        <v>101</v>
      </c>
      <c r="T48291" t="s">
        <v>28794</v>
      </c>
    </row>
    <row r="48292" spans="1:20" x14ac:dyDescent="0.45">
      <c r="A48292" t="s">
        <v>23373</v>
      </c>
      <c r="B48292" t="s">
        <v>58</v>
      </c>
      <c r="C48292">
        <v>104709</v>
      </c>
      <c r="D48292" t="s">
        <v>21</v>
      </c>
      <c r="E48292" t="s">
        <v>32</v>
      </c>
      <c r="F48292" t="s">
        <v>42</v>
      </c>
      <c r="G48292" t="s">
        <v>134</v>
      </c>
      <c r="H48292" t="s">
        <v>44</v>
      </c>
      <c r="I48292" t="s">
        <v>134</v>
      </c>
      <c r="J48292">
        <v>0</v>
      </c>
      <c r="K48292" t="s">
        <v>23374</v>
      </c>
      <c r="L48292" t="s">
        <v>27</v>
      </c>
      <c r="M48292">
        <v>0</v>
      </c>
      <c r="N48292" t="s">
        <v>55</v>
      </c>
      <c r="O48292" s="4">
        <v>45462</v>
      </c>
      <c r="P48292" s="4">
        <v>45534</v>
      </c>
      <c r="Q48292">
        <v>1476</v>
      </c>
      <c r="R48292">
        <v>7.4</v>
      </c>
      <c r="S48292" t="s">
        <v>242</v>
      </c>
      <c r="T48292" t="s">
        <v>28801</v>
      </c>
    </row>
    <row r="48293" spans="1:20" x14ac:dyDescent="0.45">
      <c r="A48293" t="s">
        <v>23373</v>
      </c>
      <c r="B48293" t="s">
        <v>58</v>
      </c>
      <c r="C48293">
        <v>104709</v>
      </c>
      <c r="D48293" t="s">
        <v>21</v>
      </c>
      <c r="E48293" t="s">
        <v>32</v>
      </c>
      <c r="F48293" t="s">
        <v>42</v>
      </c>
      <c r="G48293" t="s">
        <v>134</v>
      </c>
      <c r="H48293" t="s">
        <v>44</v>
      </c>
      <c r="I48293" t="s">
        <v>134</v>
      </c>
      <c r="J48293">
        <v>0</v>
      </c>
      <c r="K48293" t="s">
        <v>23374</v>
      </c>
      <c r="L48293" t="s">
        <v>27</v>
      </c>
      <c r="M48293">
        <v>0</v>
      </c>
      <c r="N48293" t="s">
        <v>55</v>
      </c>
      <c r="O48293" s="4">
        <v>45462</v>
      </c>
      <c r="P48293" s="4">
        <v>45534</v>
      </c>
      <c r="Q48293">
        <v>1476</v>
      </c>
      <c r="R48293">
        <v>7.4</v>
      </c>
      <c r="S48293" t="s">
        <v>242</v>
      </c>
      <c r="T48293" t="s">
        <v>28814</v>
      </c>
    </row>
    <row r="48294" spans="1:20" x14ac:dyDescent="0.45">
      <c r="A48294" t="s">
        <v>23373</v>
      </c>
      <c r="B48294" t="s">
        <v>58</v>
      </c>
      <c r="C48294">
        <v>104709</v>
      </c>
      <c r="D48294" t="s">
        <v>21</v>
      </c>
      <c r="E48294" t="s">
        <v>32</v>
      </c>
      <c r="F48294" t="s">
        <v>42</v>
      </c>
      <c r="G48294" t="s">
        <v>134</v>
      </c>
      <c r="H48294" t="s">
        <v>44</v>
      </c>
      <c r="I48294" t="s">
        <v>134</v>
      </c>
      <c r="J48294">
        <v>0</v>
      </c>
      <c r="K48294" t="s">
        <v>23374</v>
      </c>
      <c r="L48294" t="s">
        <v>27</v>
      </c>
      <c r="M48294">
        <v>0</v>
      </c>
      <c r="N48294" t="s">
        <v>55</v>
      </c>
      <c r="O48294" s="4">
        <v>45462</v>
      </c>
      <c r="P48294" s="4">
        <v>45534</v>
      </c>
      <c r="Q48294">
        <v>1476</v>
      </c>
      <c r="R48294">
        <v>7.4</v>
      </c>
      <c r="S48294" t="s">
        <v>242</v>
      </c>
      <c r="T48294" t="s">
        <v>28821</v>
      </c>
    </row>
    <row r="48295" spans="1:20" x14ac:dyDescent="0.45">
      <c r="A48295" t="s">
        <v>23375</v>
      </c>
      <c r="B48295" t="s">
        <v>169</v>
      </c>
      <c r="C48295">
        <v>180065</v>
      </c>
      <c r="D48295" t="s">
        <v>21</v>
      </c>
      <c r="E48295" t="s">
        <v>22</v>
      </c>
      <c r="F48295" t="s">
        <v>42</v>
      </c>
      <c r="G48295" t="s">
        <v>63</v>
      </c>
      <c r="H48295" t="s">
        <v>44</v>
      </c>
      <c r="I48295" t="s">
        <v>63</v>
      </c>
      <c r="J48295">
        <v>50</v>
      </c>
      <c r="K48295" t="s">
        <v>23376</v>
      </c>
      <c r="L48295" t="s">
        <v>47</v>
      </c>
      <c r="M48295">
        <v>7</v>
      </c>
      <c r="N48295" t="s">
        <v>28</v>
      </c>
      <c r="O48295" s="4">
        <v>45746</v>
      </c>
      <c r="P48295" s="4">
        <v>45778</v>
      </c>
      <c r="Q48295">
        <v>1947</v>
      </c>
      <c r="R48295">
        <v>8.3000000000000007</v>
      </c>
      <c r="S48295" t="s">
        <v>235</v>
      </c>
      <c r="T48295" t="s">
        <v>28833</v>
      </c>
    </row>
    <row r="48296" spans="1:20" x14ac:dyDescent="0.45">
      <c r="A48296" t="s">
        <v>23375</v>
      </c>
      <c r="B48296" t="s">
        <v>169</v>
      </c>
      <c r="C48296">
        <v>180065</v>
      </c>
      <c r="D48296" t="s">
        <v>21</v>
      </c>
      <c r="E48296" t="s">
        <v>22</v>
      </c>
      <c r="F48296" t="s">
        <v>42</v>
      </c>
      <c r="G48296" t="s">
        <v>63</v>
      </c>
      <c r="H48296" t="s">
        <v>44</v>
      </c>
      <c r="I48296" t="s">
        <v>63</v>
      </c>
      <c r="J48296">
        <v>50</v>
      </c>
      <c r="K48296" t="s">
        <v>23376</v>
      </c>
      <c r="L48296" t="s">
        <v>47</v>
      </c>
      <c r="M48296">
        <v>7</v>
      </c>
      <c r="N48296" t="s">
        <v>28</v>
      </c>
      <c r="O48296" s="4">
        <v>45746</v>
      </c>
      <c r="P48296" s="4">
        <v>45778</v>
      </c>
      <c r="Q48296">
        <v>1947</v>
      </c>
      <c r="R48296">
        <v>8.3000000000000007</v>
      </c>
      <c r="S48296" t="s">
        <v>235</v>
      </c>
      <c r="T48296" t="s">
        <v>28793</v>
      </c>
    </row>
    <row r="48297" spans="1:20" x14ac:dyDescent="0.45">
      <c r="A48297" t="s">
        <v>23375</v>
      </c>
      <c r="B48297" t="s">
        <v>169</v>
      </c>
      <c r="C48297">
        <v>180065</v>
      </c>
      <c r="D48297" t="s">
        <v>21</v>
      </c>
      <c r="E48297" t="s">
        <v>22</v>
      </c>
      <c r="F48297" t="s">
        <v>42</v>
      </c>
      <c r="G48297" t="s">
        <v>63</v>
      </c>
      <c r="H48297" t="s">
        <v>44</v>
      </c>
      <c r="I48297" t="s">
        <v>63</v>
      </c>
      <c r="J48297">
        <v>50</v>
      </c>
      <c r="K48297" t="s">
        <v>23376</v>
      </c>
      <c r="L48297" t="s">
        <v>47</v>
      </c>
      <c r="M48297">
        <v>7</v>
      </c>
      <c r="N48297" t="s">
        <v>28</v>
      </c>
      <c r="O48297" s="4">
        <v>45746</v>
      </c>
      <c r="P48297" s="4">
        <v>45778</v>
      </c>
      <c r="Q48297">
        <v>1947</v>
      </c>
      <c r="R48297">
        <v>8.3000000000000007</v>
      </c>
      <c r="S48297" t="s">
        <v>235</v>
      </c>
      <c r="T48297" t="s">
        <v>28791</v>
      </c>
    </row>
    <row r="48298" spans="1:20" x14ac:dyDescent="0.45">
      <c r="A48298" t="s">
        <v>23375</v>
      </c>
      <c r="B48298" t="s">
        <v>169</v>
      </c>
      <c r="C48298">
        <v>180065</v>
      </c>
      <c r="D48298" t="s">
        <v>21</v>
      </c>
      <c r="E48298" t="s">
        <v>22</v>
      </c>
      <c r="F48298" t="s">
        <v>42</v>
      </c>
      <c r="G48298" t="s">
        <v>63</v>
      </c>
      <c r="H48298" t="s">
        <v>44</v>
      </c>
      <c r="I48298" t="s">
        <v>63</v>
      </c>
      <c r="J48298">
        <v>50</v>
      </c>
      <c r="K48298" t="s">
        <v>23376</v>
      </c>
      <c r="L48298" t="s">
        <v>47</v>
      </c>
      <c r="M48298">
        <v>7</v>
      </c>
      <c r="N48298" t="s">
        <v>28</v>
      </c>
      <c r="O48298" s="4">
        <v>45746</v>
      </c>
      <c r="P48298" s="4">
        <v>45778</v>
      </c>
      <c r="Q48298">
        <v>1947</v>
      </c>
      <c r="R48298">
        <v>8.3000000000000007</v>
      </c>
      <c r="S48298" t="s">
        <v>235</v>
      </c>
      <c r="T48298" t="s">
        <v>28795</v>
      </c>
    </row>
    <row r="48299" spans="1:20" x14ac:dyDescent="0.45">
      <c r="A48299" t="s">
        <v>23375</v>
      </c>
      <c r="B48299" t="s">
        <v>169</v>
      </c>
      <c r="C48299">
        <v>180065</v>
      </c>
      <c r="D48299" t="s">
        <v>21</v>
      </c>
      <c r="E48299" t="s">
        <v>22</v>
      </c>
      <c r="F48299" t="s">
        <v>42</v>
      </c>
      <c r="G48299" t="s">
        <v>63</v>
      </c>
      <c r="H48299" t="s">
        <v>44</v>
      </c>
      <c r="I48299" t="s">
        <v>63</v>
      </c>
      <c r="J48299">
        <v>50</v>
      </c>
      <c r="K48299" t="s">
        <v>23376</v>
      </c>
      <c r="L48299" t="s">
        <v>47</v>
      </c>
      <c r="M48299">
        <v>7</v>
      </c>
      <c r="N48299" t="s">
        <v>28</v>
      </c>
      <c r="O48299" s="4">
        <v>45746</v>
      </c>
      <c r="P48299" s="4">
        <v>45778</v>
      </c>
      <c r="Q48299">
        <v>1947</v>
      </c>
      <c r="R48299">
        <v>8.3000000000000007</v>
      </c>
      <c r="S48299" t="s">
        <v>235</v>
      </c>
      <c r="T48299" t="s">
        <v>28806</v>
      </c>
    </row>
    <row r="48300" spans="1:20" x14ac:dyDescent="0.45">
      <c r="A48300" t="s">
        <v>23377</v>
      </c>
      <c r="B48300" t="s">
        <v>138</v>
      </c>
      <c r="C48300">
        <v>168199</v>
      </c>
      <c r="D48300" t="s">
        <v>21</v>
      </c>
      <c r="E48300" t="s">
        <v>22</v>
      </c>
      <c r="F48300" t="s">
        <v>42</v>
      </c>
      <c r="G48300" t="s">
        <v>148</v>
      </c>
      <c r="H48300" t="s">
        <v>44</v>
      </c>
      <c r="I48300" t="s">
        <v>52</v>
      </c>
      <c r="J48300">
        <v>0</v>
      </c>
      <c r="K48300" t="s">
        <v>4866</v>
      </c>
      <c r="L48300" t="s">
        <v>47</v>
      </c>
      <c r="M48300">
        <v>5</v>
      </c>
      <c r="N48300" t="s">
        <v>130</v>
      </c>
      <c r="O48300" s="4">
        <v>45328</v>
      </c>
      <c r="P48300" s="4">
        <v>45382</v>
      </c>
      <c r="Q48300">
        <v>1455</v>
      </c>
      <c r="R48300">
        <v>6.7</v>
      </c>
      <c r="S48300" t="s">
        <v>136</v>
      </c>
      <c r="T48300" t="s">
        <v>28809</v>
      </c>
    </row>
    <row r="48301" spans="1:20" x14ac:dyDescent="0.45">
      <c r="A48301" t="s">
        <v>23377</v>
      </c>
      <c r="B48301" t="s">
        <v>138</v>
      </c>
      <c r="C48301">
        <v>168199</v>
      </c>
      <c r="D48301" t="s">
        <v>21</v>
      </c>
      <c r="E48301" t="s">
        <v>22</v>
      </c>
      <c r="F48301" t="s">
        <v>42</v>
      </c>
      <c r="G48301" t="s">
        <v>148</v>
      </c>
      <c r="H48301" t="s">
        <v>44</v>
      </c>
      <c r="I48301" t="s">
        <v>52</v>
      </c>
      <c r="J48301">
        <v>0</v>
      </c>
      <c r="K48301" t="s">
        <v>4866</v>
      </c>
      <c r="L48301" t="s">
        <v>47</v>
      </c>
      <c r="M48301">
        <v>5</v>
      </c>
      <c r="N48301" t="s">
        <v>130</v>
      </c>
      <c r="O48301" s="4">
        <v>45328</v>
      </c>
      <c r="P48301" s="4">
        <v>45382</v>
      </c>
      <c r="Q48301">
        <v>1455</v>
      </c>
      <c r="R48301">
        <v>6.7</v>
      </c>
      <c r="S48301" t="s">
        <v>136</v>
      </c>
      <c r="T48301" t="s">
        <v>28796</v>
      </c>
    </row>
    <row r="48302" spans="1:20" x14ac:dyDescent="0.45">
      <c r="A48302" t="s">
        <v>23377</v>
      </c>
      <c r="B48302" t="s">
        <v>138</v>
      </c>
      <c r="C48302">
        <v>168199</v>
      </c>
      <c r="D48302" t="s">
        <v>21</v>
      </c>
      <c r="E48302" t="s">
        <v>22</v>
      </c>
      <c r="F48302" t="s">
        <v>42</v>
      </c>
      <c r="G48302" t="s">
        <v>148</v>
      </c>
      <c r="H48302" t="s">
        <v>44</v>
      </c>
      <c r="I48302" t="s">
        <v>52</v>
      </c>
      <c r="J48302">
        <v>0</v>
      </c>
      <c r="K48302" t="s">
        <v>4866</v>
      </c>
      <c r="L48302" t="s">
        <v>47</v>
      </c>
      <c r="M48302">
        <v>5</v>
      </c>
      <c r="N48302" t="s">
        <v>130</v>
      </c>
      <c r="O48302" s="4">
        <v>45328</v>
      </c>
      <c r="P48302" s="4">
        <v>45382</v>
      </c>
      <c r="Q48302">
        <v>1455</v>
      </c>
      <c r="R48302">
        <v>6.7</v>
      </c>
      <c r="S48302" t="s">
        <v>136</v>
      </c>
      <c r="T48302" t="s">
        <v>28821</v>
      </c>
    </row>
    <row r="48303" spans="1:20" x14ac:dyDescent="0.45">
      <c r="A48303" t="s">
        <v>23378</v>
      </c>
      <c r="B48303" t="s">
        <v>58</v>
      </c>
      <c r="C48303">
        <v>196203</v>
      </c>
      <c r="D48303" t="s">
        <v>21</v>
      </c>
      <c r="E48303" t="s">
        <v>22</v>
      </c>
      <c r="F48303" t="s">
        <v>42</v>
      </c>
      <c r="G48303" t="s">
        <v>43</v>
      </c>
      <c r="H48303" t="s">
        <v>44</v>
      </c>
      <c r="I48303" t="s">
        <v>43</v>
      </c>
      <c r="J48303">
        <v>50</v>
      </c>
      <c r="K48303" t="s">
        <v>23379</v>
      </c>
      <c r="L48303" t="s">
        <v>36</v>
      </c>
      <c r="M48303">
        <v>9</v>
      </c>
      <c r="N48303" t="s">
        <v>55</v>
      </c>
      <c r="O48303" s="4">
        <v>45774</v>
      </c>
      <c r="P48303" s="4">
        <v>45846</v>
      </c>
      <c r="Q48303">
        <v>630</v>
      </c>
      <c r="R48303">
        <v>9.6</v>
      </c>
      <c r="S48303" t="s">
        <v>71</v>
      </c>
      <c r="T48303" t="s">
        <v>28809</v>
      </c>
    </row>
    <row r="48304" spans="1:20" x14ac:dyDescent="0.45">
      <c r="A48304" t="s">
        <v>23378</v>
      </c>
      <c r="B48304" t="s">
        <v>58</v>
      </c>
      <c r="C48304">
        <v>196203</v>
      </c>
      <c r="D48304" t="s">
        <v>21</v>
      </c>
      <c r="E48304" t="s">
        <v>22</v>
      </c>
      <c r="F48304" t="s">
        <v>42</v>
      </c>
      <c r="G48304" t="s">
        <v>43</v>
      </c>
      <c r="H48304" t="s">
        <v>44</v>
      </c>
      <c r="I48304" t="s">
        <v>43</v>
      </c>
      <c r="J48304">
        <v>50</v>
      </c>
      <c r="K48304" t="s">
        <v>23379</v>
      </c>
      <c r="L48304" t="s">
        <v>36</v>
      </c>
      <c r="M48304">
        <v>9</v>
      </c>
      <c r="N48304" t="s">
        <v>55</v>
      </c>
      <c r="O48304" s="4">
        <v>45774</v>
      </c>
      <c r="P48304" s="4">
        <v>45846</v>
      </c>
      <c r="Q48304">
        <v>630</v>
      </c>
      <c r="R48304">
        <v>9.6</v>
      </c>
      <c r="S48304" t="s">
        <v>71</v>
      </c>
      <c r="T48304" t="s">
        <v>28815</v>
      </c>
    </row>
    <row r="48305" spans="1:20" x14ac:dyDescent="0.45">
      <c r="A48305" t="s">
        <v>23378</v>
      </c>
      <c r="B48305" t="s">
        <v>58</v>
      </c>
      <c r="C48305">
        <v>196203</v>
      </c>
      <c r="D48305" t="s">
        <v>21</v>
      </c>
      <c r="E48305" t="s">
        <v>22</v>
      </c>
      <c r="F48305" t="s">
        <v>42</v>
      </c>
      <c r="G48305" t="s">
        <v>43</v>
      </c>
      <c r="H48305" t="s">
        <v>44</v>
      </c>
      <c r="I48305" t="s">
        <v>43</v>
      </c>
      <c r="J48305">
        <v>50</v>
      </c>
      <c r="K48305" t="s">
        <v>23379</v>
      </c>
      <c r="L48305" t="s">
        <v>36</v>
      </c>
      <c r="M48305">
        <v>9</v>
      </c>
      <c r="N48305" t="s">
        <v>55</v>
      </c>
      <c r="O48305" s="4">
        <v>45774</v>
      </c>
      <c r="P48305" s="4">
        <v>45846</v>
      </c>
      <c r="Q48305">
        <v>630</v>
      </c>
      <c r="R48305">
        <v>9.6</v>
      </c>
      <c r="S48305" t="s">
        <v>71</v>
      </c>
      <c r="T48305" t="s">
        <v>28800</v>
      </c>
    </row>
    <row r="48306" spans="1:20" x14ac:dyDescent="0.45">
      <c r="A48306" t="s">
        <v>23380</v>
      </c>
      <c r="B48306" t="s">
        <v>111</v>
      </c>
      <c r="C48306">
        <v>105360</v>
      </c>
      <c r="D48306" t="s">
        <v>21</v>
      </c>
      <c r="E48306" t="s">
        <v>22</v>
      </c>
      <c r="F48306" t="s">
        <v>23</v>
      </c>
      <c r="G48306" t="s">
        <v>52</v>
      </c>
      <c r="H48306" t="s">
        <v>44</v>
      </c>
      <c r="I48306" t="s">
        <v>52</v>
      </c>
      <c r="J48306">
        <v>50</v>
      </c>
      <c r="K48306" t="s">
        <v>23381</v>
      </c>
      <c r="L48306" t="s">
        <v>36</v>
      </c>
      <c r="M48306">
        <v>9</v>
      </c>
      <c r="N48306" t="s">
        <v>55</v>
      </c>
      <c r="O48306" s="4">
        <v>45437</v>
      </c>
      <c r="P48306" s="4">
        <v>45460</v>
      </c>
      <c r="Q48306">
        <v>2289</v>
      </c>
      <c r="R48306">
        <v>7.4</v>
      </c>
      <c r="S48306" t="s">
        <v>182</v>
      </c>
      <c r="T48306" t="s">
        <v>28787</v>
      </c>
    </row>
    <row r="48307" spans="1:20" x14ac:dyDescent="0.45">
      <c r="A48307" t="s">
        <v>23380</v>
      </c>
      <c r="B48307" t="s">
        <v>111</v>
      </c>
      <c r="C48307">
        <v>105360</v>
      </c>
      <c r="D48307" t="s">
        <v>21</v>
      </c>
      <c r="E48307" t="s">
        <v>22</v>
      </c>
      <c r="F48307" t="s">
        <v>23</v>
      </c>
      <c r="G48307" t="s">
        <v>52</v>
      </c>
      <c r="H48307" t="s">
        <v>44</v>
      </c>
      <c r="I48307" t="s">
        <v>52</v>
      </c>
      <c r="J48307">
        <v>50</v>
      </c>
      <c r="K48307" t="s">
        <v>23381</v>
      </c>
      <c r="L48307" t="s">
        <v>36</v>
      </c>
      <c r="M48307">
        <v>9</v>
      </c>
      <c r="N48307" t="s">
        <v>55</v>
      </c>
      <c r="O48307" s="4">
        <v>45437</v>
      </c>
      <c r="P48307" s="4">
        <v>45460</v>
      </c>
      <c r="Q48307">
        <v>2289</v>
      </c>
      <c r="R48307">
        <v>7.4</v>
      </c>
      <c r="S48307" t="s">
        <v>182</v>
      </c>
      <c r="T48307" t="s">
        <v>28802</v>
      </c>
    </row>
    <row r="48308" spans="1:20" x14ac:dyDescent="0.45">
      <c r="A48308" t="s">
        <v>23380</v>
      </c>
      <c r="B48308" t="s">
        <v>111</v>
      </c>
      <c r="C48308">
        <v>105360</v>
      </c>
      <c r="D48308" t="s">
        <v>21</v>
      </c>
      <c r="E48308" t="s">
        <v>22</v>
      </c>
      <c r="F48308" t="s">
        <v>23</v>
      </c>
      <c r="G48308" t="s">
        <v>52</v>
      </c>
      <c r="H48308" t="s">
        <v>44</v>
      </c>
      <c r="I48308" t="s">
        <v>52</v>
      </c>
      <c r="J48308">
        <v>50</v>
      </c>
      <c r="K48308" t="s">
        <v>23381</v>
      </c>
      <c r="L48308" t="s">
        <v>36</v>
      </c>
      <c r="M48308">
        <v>9</v>
      </c>
      <c r="N48308" t="s">
        <v>55</v>
      </c>
      <c r="O48308" s="4">
        <v>45437</v>
      </c>
      <c r="P48308" s="4">
        <v>45460</v>
      </c>
      <c r="Q48308">
        <v>2289</v>
      </c>
      <c r="R48308">
        <v>7.4</v>
      </c>
      <c r="S48308" t="s">
        <v>182</v>
      </c>
      <c r="T48308" t="s">
        <v>28799</v>
      </c>
    </row>
    <row r="48309" spans="1:20" x14ac:dyDescent="0.45">
      <c r="A48309" t="s">
        <v>23382</v>
      </c>
      <c r="B48309" t="s">
        <v>111</v>
      </c>
      <c r="C48309">
        <v>200721</v>
      </c>
      <c r="D48309" t="s">
        <v>21</v>
      </c>
      <c r="E48309" t="s">
        <v>96</v>
      </c>
      <c r="F48309" t="s">
        <v>42</v>
      </c>
      <c r="G48309" t="s">
        <v>45</v>
      </c>
      <c r="H48309" t="s">
        <v>44</v>
      </c>
      <c r="I48309" t="s">
        <v>45</v>
      </c>
      <c r="J48309">
        <v>100</v>
      </c>
      <c r="K48309" t="s">
        <v>23383</v>
      </c>
      <c r="L48309" t="s">
        <v>27</v>
      </c>
      <c r="M48309">
        <v>11</v>
      </c>
      <c r="N48309" t="s">
        <v>28</v>
      </c>
      <c r="O48309" s="4">
        <v>45405</v>
      </c>
      <c r="P48309" s="4">
        <v>45432</v>
      </c>
      <c r="Q48309">
        <v>976</v>
      </c>
      <c r="R48309">
        <v>9.1999999999999993</v>
      </c>
      <c r="S48309" t="s">
        <v>125</v>
      </c>
      <c r="T48309" t="s">
        <v>28797</v>
      </c>
    </row>
    <row r="48310" spans="1:20" x14ac:dyDescent="0.45">
      <c r="A48310" t="s">
        <v>23382</v>
      </c>
      <c r="B48310" t="s">
        <v>111</v>
      </c>
      <c r="C48310">
        <v>200721</v>
      </c>
      <c r="D48310" t="s">
        <v>21</v>
      </c>
      <c r="E48310" t="s">
        <v>96</v>
      </c>
      <c r="F48310" t="s">
        <v>42</v>
      </c>
      <c r="G48310" t="s">
        <v>45</v>
      </c>
      <c r="H48310" t="s">
        <v>44</v>
      </c>
      <c r="I48310" t="s">
        <v>45</v>
      </c>
      <c r="J48310">
        <v>100</v>
      </c>
      <c r="K48310" t="s">
        <v>23383</v>
      </c>
      <c r="L48310" t="s">
        <v>27</v>
      </c>
      <c r="M48310">
        <v>11</v>
      </c>
      <c r="N48310" t="s">
        <v>28</v>
      </c>
      <c r="O48310" s="4">
        <v>45405</v>
      </c>
      <c r="P48310" s="4">
        <v>45432</v>
      </c>
      <c r="Q48310">
        <v>976</v>
      </c>
      <c r="R48310">
        <v>9.1999999999999993</v>
      </c>
      <c r="S48310" t="s">
        <v>125</v>
      </c>
      <c r="T48310" t="s">
        <v>28798</v>
      </c>
    </row>
    <row r="48311" spans="1:20" x14ac:dyDescent="0.45">
      <c r="A48311" t="s">
        <v>23382</v>
      </c>
      <c r="B48311" t="s">
        <v>111</v>
      </c>
      <c r="C48311">
        <v>200721</v>
      </c>
      <c r="D48311" t="s">
        <v>21</v>
      </c>
      <c r="E48311" t="s">
        <v>96</v>
      </c>
      <c r="F48311" t="s">
        <v>42</v>
      </c>
      <c r="G48311" t="s">
        <v>45</v>
      </c>
      <c r="H48311" t="s">
        <v>44</v>
      </c>
      <c r="I48311" t="s">
        <v>45</v>
      </c>
      <c r="J48311">
        <v>100</v>
      </c>
      <c r="K48311" t="s">
        <v>23383</v>
      </c>
      <c r="L48311" t="s">
        <v>27</v>
      </c>
      <c r="M48311">
        <v>11</v>
      </c>
      <c r="N48311" t="s">
        <v>28</v>
      </c>
      <c r="O48311" s="4">
        <v>45405</v>
      </c>
      <c r="P48311" s="4">
        <v>45432</v>
      </c>
      <c r="Q48311">
        <v>976</v>
      </c>
      <c r="R48311">
        <v>9.1999999999999993</v>
      </c>
      <c r="S48311" t="s">
        <v>125</v>
      </c>
      <c r="T48311" t="s">
        <v>28794</v>
      </c>
    </row>
    <row r="48312" spans="1:20" x14ac:dyDescent="0.45">
      <c r="A48312" t="s">
        <v>23382</v>
      </c>
      <c r="B48312" t="s">
        <v>111</v>
      </c>
      <c r="C48312">
        <v>200721</v>
      </c>
      <c r="D48312" t="s">
        <v>21</v>
      </c>
      <c r="E48312" t="s">
        <v>96</v>
      </c>
      <c r="F48312" t="s">
        <v>42</v>
      </c>
      <c r="G48312" t="s">
        <v>45</v>
      </c>
      <c r="H48312" t="s">
        <v>44</v>
      </c>
      <c r="I48312" t="s">
        <v>45</v>
      </c>
      <c r="J48312">
        <v>100</v>
      </c>
      <c r="K48312" t="s">
        <v>23383</v>
      </c>
      <c r="L48312" t="s">
        <v>27</v>
      </c>
      <c r="M48312">
        <v>11</v>
      </c>
      <c r="N48312" t="s">
        <v>28</v>
      </c>
      <c r="O48312" s="4">
        <v>45405</v>
      </c>
      <c r="P48312" s="4">
        <v>45432</v>
      </c>
      <c r="Q48312">
        <v>976</v>
      </c>
      <c r="R48312">
        <v>9.1999999999999993</v>
      </c>
      <c r="S48312" t="s">
        <v>125</v>
      </c>
      <c r="T48312" t="s">
        <v>28802</v>
      </c>
    </row>
    <row r="48313" spans="1:20" x14ac:dyDescent="0.45">
      <c r="A48313" t="s">
        <v>23382</v>
      </c>
      <c r="B48313" t="s">
        <v>111</v>
      </c>
      <c r="C48313">
        <v>200721</v>
      </c>
      <c r="D48313" t="s">
        <v>21</v>
      </c>
      <c r="E48313" t="s">
        <v>96</v>
      </c>
      <c r="F48313" t="s">
        <v>42</v>
      </c>
      <c r="G48313" t="s">
        <v>45</v>
      </c>
      <c r="H48313" t="s">
        <v>44</v>
      </c>
      <c r="I48313" t="s">
        <v>45</v>
      </c>
      <c r="J48313">
        <v>100</v>
      </c>
      <c r="K48313" t="s">
        <v>23383</v>
      </c>
      <c r="L48313" t="s">
        <v>27</v>
      </c>
      <c r="M48313">
        <v>11</v>
      </c>
      <c r="N48313" t="s">
        <v>28</v>
      </c>
      <c r="O48313" s="4">
        <v>45405</v>
      </c>
      <c r="P48313" s="4">
        <v>45432</v>
      </c>
      <c r="Q48313">
        <v>976</v>
      </c>
      <c r="R48313">
        <v>9.1999999999999993</v>
      </c>
      <c r="S48313" t="s">
        <v>125</v>
      </c>
      <c r="T48313" t="s">
        <v>28811</v>
      </c>
    </row>
    <row r="48314" spans="1:20" x14ac:dyDescent="0.45">
      <c r="A48314" t="s">
        <v>23384</v>
      </c>
      <c r="B48314" t="s">
        <v>40</v>
      </c>
      <c r="C48314">
        <v>67368</v>
      </c>
      <c r="D48314" t="s">
        <v>21</v>
      </c>
      <c r="E48314" t="s">
        <v>41</v>
      </c>
      <c r="F48314" t="s">
        <v>42</v>
      </c>
      <c r="G48314" t="s">
        <v>166</v>
      </c>
      <c r="H48314" t="s">
        <v>62</v>
      </c>
      <c r="I48314" t="s">
        <v>166</v>
      </c>
      <c r="J48314">
        <v>50</v>
      </c>
      <c r="K48314" t="s">
        <v>23385</v>
      </c>
      <c r="L48314" t="s">
        <v>54</v>
      </c>
      <c r="M48314">
        <v>4</v>
      </c>
      <c r="N48314" t="s">
        <v>37</v>
      </c>
      <c r="O48314" s="4">
        <v>45646</v>
      </c>
      <c r="P48314" s="4">
        <v>45673</v>
      </c>
      <c r="Q48314">
        <v>1140</v>
      </c>
      <c r="R48314">
        <v>5.7</v>
      </c>
      <c r="S48314" t="s">
        <v>38</v>
      </c>
      <c r="T48314" t="s">
        <v>28824</v>
      </c>
    </row>
    <row r="48315" spans="1:20" x14ac:dyDescent="0.45">
      <c r="A48315" t="s">
        <v>23384</v>
      </c>
      <c r="B48315" t="s">
        <v>40</v>
      </c>
      <c r="C48315">
        <v>67368</v>
      </c>
      <c r="D48315" t="s">
        <v>21</v>
      </c>
      <c r="E48315" t="s">
        <v>41</v>
      </c>
      <c r="F48315" t="s">
        <v>42</v>
      </c>
      <c r="G48315" t="s">
        <v>166</v>
      </c>
      <c r="H48315" t="s">
        <v>62</v>
      </c>
      <c r="I48315" t="s">
        <v>166</v>
      </c>
      <c r="J48315">
        <v>50</v>
      </c>
      <c r="K48315" t="s">
        <v>23385</v>
      </c>
      <c r="L48315" t="s">
        <v>54</v>
      </c>
      <c r="M48315">
        <v>4</v>
      </c>
      <c r="N48315" t="s">
        <v>37</v>
      </c>
      <c r="O48315" s="4">
        <v>45646</v>
      </c>
      <c r="P48315" s="4">
        <v>45673</v>
      </c>
      <c r="Q48315">
        <v>1140</v>
      </c>
      <c r="R48315">
        <v>5.7</v>
      </c>
      <c r="S48315" t="s">
        <v>38</v>
      </c>
      <c r="T48315" t="s">
        <v>28817</v>
      </c>
    </row>
    <row r="48316" spans="1:20" x14ac:dyDescent="0.45">
      <c r="A48316" t="s">
        <v>23384</v>
      </c>
      <c r="B48316" t="s">
        <v>40</v>
      </c>
      <c r="C48316">
        <v>67368</v>
      </c>
      <c r="D48316" t="s">
        <v>21</v>
      </c>
      <c r="E48316" t="s">
        <v>41</v>
      </c>
      <c r="F48316" t="s">
        <v>42</v>
      </c>
      <c r="G48316" t="s">
        <v>166</v>
      </c>
      <c r="H48316" t="s">
        <v>62</v>
      </c>
      <c r="I48316" t="s">
        <v>166</v>
      </c>
      <c r="J48316">
        <v>50</v>
      </c>
      <c r="K48316" t="s">
        <v>23385</v>
      </c>
      <c r="L48316" t="s">
        <v>54</v>
      </c>
      <c r="M48316">
        <v>4</v>
      </c>
      <c r="N48316" t="s">
        <v>37</v>
      </c>
      <c r="O48316" s="4">
        <v>45646</v>
      </c>
      <c r="P48316" s="4">
        <v>45673</v>
      </c>
      <c r="Q48316">
        <v>1140</v>
      </c>
      <c r="R48316">
        <v>5.7</v>
      </c>
      <c r="S48316" t="s">
        <v>38</v>
      </c>
      <c r="T48316" t="s">
        <v>28814</v>
      </c>
    </row>
    <row r="48317" spans="1:20" x14ac:dyDescent="0.45">
      <c r="A48317" t="s">
        <v>23386</v>
      </c>
      <c r="B48317" t="s">
        <v>31</v>
      </c>
      <c r="C48317">
        <v>43795</v>
      </c>
      <c r="D48317" t="s">
        <v>21</v>
      </c>
      <c r="E48317" t="s">
        <v>32</v>
      </c>
      <c r="F48317" t="s">
        <v>107</v>
      </c>
      <c r="G48317" t="s">
        <v>174</v>
      </c>
      <c r="H48317" t="s">
        <v>25</v>
      </c>
      <c r="I48317" t="s">
        <v>174</v>
      </c>
      <c r="J48317">
        <v>100</v>
      </c>
      <c r="K48317" t="s">
        <v>23387</v>
      </c>
      <c r="L48317" t="s">
        <v>47</v>
      </c>
      <c r="M48317">
        <v>1</v>
      </c>
      <c r="N48317" t="s">
        <v>48</v>
      </c>
      <c r="O48317" s="4">
        <v>45512</v>
      </c>
      <c r="P48317" s="4">
        <v>45585</v>
      </c>
      <c r="Q48317">
        <v>2295</v>
      </c>
      <c r="R48317">
        <v>8.3000000000000007</v>
      </c>
      <c r="S48317" t="s">
        <v>120</v>
      </c>
      <c r="T48317" t="s">
        <v>28834</v>
      </c>
    </row>
    <row r="48318" spans="1:20" x14ac:dyDescent="0.45">
      <c r="A48318" t="s">
        <v>23386</v>
      </c>
      <c r="B48318" t="s">
        <v>31</v>
      </c>
      <c r="C48318">
        <v>43795</v>
      </c>
      <c r="D48318" t="s">
        <v>21</v>
      </c>
      <c r="E48318" t="s">
        <v>32</v>
      </c>
      <c r="F48318" t="s">
        <v>107</v>
      </c>
      <c r="G48318" t="s">
        <v>174</v>
      </c>
      <c r="H48318" t="s">
        <v>25</v>
      </c>
      <c r="I48318" t="s">
        <v>174</v>
      </c>
      <c r="J48318">
        <v>100</v>
      </c>
      <c r="K48318" t="s">
        <v>23387</v>
      </c>
      <c r="L48318" t="s">
        <v>47</v>
      </c>
      <c r="M48318">
        <v>1</v>
      </c>
      <c r="N48318" t="s">
        <v>48</v>
      </c>
      <c r="O48318" s="4">
        <v>45512</v>
      </c>
      <c r="P48318" s="4">
        <v>45585</v>
      </c>
      <c r="Q48318">
        <v>2295</v>
      </c>
      <c r="R48318">
        <v>8.3000000000000007</v>
      </c>
      <c r="S48318" t="s">
        <v>120</v>
      </c>
      <c r="T48318" t="s">
        <v>28795</v>
      </c>
    </row>
    <row r="48319" spans="1:20" x14ac:dyDescent="0.45">
      <c r="A48319" t="s">
        <v>23386</v>
      </c>
      <c r="B48319" t="s">
        <v>31</v>
      </c>
      <c r="C48319">
        <v>43795</v>
      </c>
      <c r="D48319" t="s">
        <v>21</v>
      </c>
      <c r="E48319" t="s">
        <v>32</v>
      </c>
      <c r="F48319" t="s">
        <v>107</v>
      </c>
      <c r="G48319" t="s">
        <v>174</v>
      </c>
      <c r="H48319" t="s">
        <v>25</v>
      </c>
      <c r="I48319" t="s">
        <v>174</v>
      </c>
      <c r="J48319">
        <v>100</v>
      </c>
      <c r="K48319" t="s">
        <v>23387</v>
      </c>
      <c r="L48319" t="s">
        <v>47</v>
      </c>
      <c r="M48319">
        <v>1</v>
      </c>
      <c r="N48319" t="s">
        <v>48</v>
      </c>
      <c r="O48319" s="4">
        <v>45512</v>
      </c>
      <c r="P48319" s="4">
        <v>45585</v>
      </c>
      <c r="Q48319">
        <v>2295</v>
      </c>
      <c r="R48319">
        <v>8.3000000000000007</v>
      </c>
      <c r="S48319" t="s">
        <v>120</v>
      </c>
      <c r="T48319" t="s">
        <v>28811</v>
      </c>
    </row>
    <row r="48320" spans="1:20" x14ac:dyDescent="0.45">
      <c r="A48320" t="s">
        <v>23388</v>
      </c>
      <c r="B48320" t="s">
        <v>122</v>
      </c>
      <c r="C48320">
        <v>67572</v>
      </c>
      <c r="D48320" t="s">
        <v>21</v>
      </c>
      <c r="E48320" t="s">
        <v>22</v>
      </c>
      <c r="F48320" t="s">
        <v>107</v>
      </c>
      <c r="G48320" t="s">
        <v>45</v>
      </c>
      <c r="H48320" t="s">
        <v>62</v>
      </c>
      <c r="I48320" t="s">
        <v>45</v>
      </c>
      <c r="J48320">
        <v>100</v>
      </c>
      <c r="K48320" t="s">
        <v>23389</v>
      </c>
      <c r="L48320" t="s">
        <v>54</v>
      </c>
      <c r="M48320">
        <v>6</v>
      </c>
      <c r="N48320" t="s">
        <v>157</v>
      </c>
      <c r="O48320" s="4">
        <v>45632</v>
      </c>
      <c r="P48320" s="4">
        <v>45703</v>
      </c>
      <c r="Q48320">
        <v>1989</v>
      </c>
      <c r="R48320">
        <v>6.5</v>
      </c>
      <c r="S48320" t="s">
        <v>78</v>
      </c>
      <c r="T48320" t="s">
        <v>28824</v>
      </c>
    </row>
    <row r="48321" spans="1:20" x14ac:dyDescent="0.45">
      <c r="A48321" t="s">
        <v>23388</v>
      </c>
      <c r="B48321" t="s">
        <v>122</v>
      </c>
      <c r="C48321">
        <v>67572</v>
      </c>
      <c r="D48321" t="s">
        <v>21</v>
      </c>
      <c r="E48321" t="s">
        <v>22</v>
      </c>
      <c r="F48321" t="s">
        <v>107</v>
      </c>
      <c r="G48321" t="s">
        <v>45</v>
      </c>
      <c r="H48321" t="s">
        <v>62</v>
      </c>
      <c r="I48321" t="s">
        <v>45</v>
      </c>
      <c r="J48321">
        <v>100</v>
      </c>
      <c r="K48321" t="s">
        <v>23389</v>
      </c>
      <c r="L48321" t="s">
        <v>54</v>
      </c>
      <c r="M48321">
        <v>6</v>
      </c>
      <c r="N48321" t="s">
        <v>157</v>
      </c>
      <c r="O48321" s="4">
        <v>45632</v>
      </c>
      <c r="P48321" s="4">
        <v>45703</v>
      </c>
      <c r="Q48321">
        <v>1989</v>
      </c>
      <c r="R48321">
        <v>6.5</v>
      </c>
      <c r="S48321" t="s">
        <v>78</v>
      </c>
      <c r="T48321" t="s">
        <v>28816</v>
      </c>
    </row>
    <row r="48322" spans="1:20" x14ac:dyDescent="0.45">
      <c r="A48322" t="s">
        <v>23388</v>
      </c>
      <c r="B48322" t="s">
        <v>122</v>
      </c>
      <c r="C48322">
        <v>67572</v>
      </c>
      <c r="D48322" t="s">
        <v>21</v>
      </c>
      <c r="E48322" t="s">
        <v>22</v>
      </c>
      <c r="F48322" t="s">
        <v>107</v>
      </c>
      <c r="G48322" t="s">
        <v>45</v>
      </c>
      <c r="H48322" t="s">
        <v>62</v>
      </c>
      <c r="I48322" t="s">
        <v>45</v>
      </c>
      <c r="J48322">
        <v>100</v>
      </c>
      <c r="K48322" t="s">
        <v>23389</v>
      </c>
      <c r="L48322" t="s">
        <v>54</v>
      </c>
      <c r="M48322">
        <v>6</v>
      </c>
      <c r="N48322" t="s">
        <v>157</v>
      </c>
      <c r="O48322" s="4">
        <v>45632</v>
      </c>
      <c r="P48322" s="4">
        <v>45703</v>
      </c>
      <c r="Q48322">
        <v>1989</v>
      </c>
      <c r="R48322">
        <v>6.5</v>
      </c>
      <c r="S48322" t="s">
        <v>78</v>
      </c>
      <c r="T48322" t="s">
        <v>28821</v>
      </c>
    </row>
    <row r="48323" spans="1:20" x14ac:dyDescent="0.45">
      <c r="A48323" t="s">
        <v>23388</v>
      </c>
      <c r="B48323" t="s">
        <v>122</v>
      </c>
      <c r="C48323">
        <v>67572</v>
      </c>
      <c r="D48323" t="s">
        <v>21</v>
      </c>
      <c r="E48323" t="s">
        <v>22</v>
      </c>
      <c r="F48323" t="s">
        <v>107</v>
      </c>
      <c r="G48323" t="s">
        <v>45</v>
      </c>
      <c r="H48323" t="s">
        <v>62</v>
      </c>
      <c r="I48323" t="s">
        <v>45</v>
      </c>
      <c r="J48323">
        <v>100</v>
      </c>
      <c r="K48323" t="s">
        <v>23389</v>
      </c>
      <c r="L48323" t="s">
        <v>54</v>
      </c>
      <c r="M48323">
        <v>6</v>
      </c>
      <c r="N48323" t="s">
        <v>157</v>
      </c>
      <c r="O48323" s="4">
        <v>45632</v>
      </c>
      <c r="P48323" s="4">
        <v>45703</v>
      </c>
      <c r="Q48323">
        <v>1989</v>
      </c>
      <c r="R48323">
        <v>6.5</v>
      </c>
      <c r="S48323" t="s">
        <v>78</v>
      </c>
      <c r="T48323" t="s">
        <v>28818</v>
      </c>
    </row>
    <row r="48324" spans="1:20" x14ac:dyDescent="0.45">
      <c r="A48324" t="s">
        <v>23390</v>
      </c>
      <c r="B48324" t="s">
        <v>184</v>
      </c>
      <c r="C48324">
        <v>167712</v>
      </c>
      <c r="D48324" t="s">
        <v>21</v>
      </c>
      <c r="E48324" t="s">
        <v>96</v>
      </c>
      <c r="F48324" t="s">
        <v>23</v>
      </c>
      <c r="G48324" t="s">
        <v>33</v>
      </c>
      <c r="H48324" t="s">
        <v>44</v>
      </c>
      <c r="I48324" t="s">
        <v>33</v>
      </c>
      <c r="J48324">
        <v>50</v>
      </c>
      <c r="K48324" t="s">
        <v>23391</v>
      </c>
      <c r="L48324" t="s">
        <v>36</v>
      </c>
      <c r="M48324">
        <v>11</v>
      </c>
      <c r="N48324" t="s">
        <v>94</v>
      </c>
      <c r="O48324" s="4">
        <v>45617</v>
      </c>
      <c r="P48324" s="4">
        <v>45653</v>
      </c>
      <c r="Q48324">
        <v>1682</v>
      </c>
      <c r="R48324">
        <v>8.3000000000000007</v>
      </c>
      <c r="S48324" t="s">
        <v>81</v>
      </c>
      <c r="T48324" t="s">
        <v>28828</v>
      </c>
    </row>
    <row r="48325" spans="1:20" x14ac:dyDescent="0.45">
      <c r="A48325" t="s">
        <v>23390</v>
      </c>
      <c r="B48325" t="s">
        <v>184</v>
      </c>
      <c r="C48325">
        <v>167712</v>
      </c>
      <c r="D48325" t="s">
        <v>21</v>
      </c>
      <c r="E48325" t="s">
        <v>96</v>
      </c>
      <c r="F48325" t="s">
        <v>23</v>
      </c>
      <c r="G48325" t="s">
        <v>33</v>
      </c>
      <c r="H48325" t="s">
        <v>44</v>
      </c>
      <c r="I48325" t="s">
        <v>33</v>
      </c>
      <c r="J48325">
        <v>50</v>
      </c>
      <c r="K48325" t="s">
        <v>23391</v>
      </c>
      <c r="L48325" t="s">
        <v>36</v>
      </c>
      <c r="M48325">
        <v>11</v>
      </c>
      <c r="N48325" t="s">
        <v>94</v>
      </c>
      <c r="O48325" s="4">
        <v>45617</v>
      </c>
      <c r="P48325" s="4">
        <v>45653</v>
      </c>
      <c r="Q48325">
        <v>1682</v>
      </c>
      <c r="R48325">
        <v>8.3000000000000007</v>
      </c>
      <c r="S48325" t="s">
        <v>81</v>
      </c>
      <c r="T48325" t="s">
        <v>28788</v>
      </c>
    </row>
    <row r="48326" spans="1:20" x14ac:dyDescent="0.45">
      <c r="A48326" t="s">
        <v>23390</v>
      </c>
      <c r="B48326" t="s">
        <v>184</v>
      </c>
      <c r="C48326">
        <v>167712</v>
      </c>
      <c r="D48326" t="s">
        <v>21</v>
      </c>
      <c r="E48326" t="s">
        <v>96</v>
      </c>
      <c r="F48326" t="s">
        <v>23</v>
      </c>
      <c r="G48326" t="s">
        <v>33</v>
      </c>
      <c r="H48326" t="s">
        <v>44</v>
      </c>
      <c r="I48326" t="s">
        <v>33</v>
      </c>
      <c r="J48326">
        <v>50</v>
      </c>
      <c r="K48326" t="s">
        <v>23391</v>
      </c>
      <c r="L48326" t="s">
        <v>36</v>
      </c>
      <c r="M48326">
        <v>11</v>
      </c>
      <c r="N48326" t="s">
        <v>94</v>
      </c>
      <c r="O48326" s="4">
        <v>45617</v>
      </c>
      <c r="P48326" s="4">
        <v>45653</v>
      </c>
      <c r="Q48326">
        <v>1682</v>
      </c>
      <c r="R48326">
        <v>8.3000000000000007</v>
      </c>
      <c r="S48326" t="s">
        <v>81</v>
      </c>
      <c r="T48326" t="s">
        <v>28813</v>
      </c>
    </row>
    <row r="48327" spans="1:20" x14ac:dyDescent="0.45">
      <c r="A48327" t="s">
        <v>23392</v>
      </c>
      <c r="B48327" t="s">
        <v>184</v>
      </c>
      <c r="C48327">
        <v>48365</v>
      </c>
      <c r="D48327" t="s">
        <v>21</v>
      </c>
      <c r="E48327" t="s">
        <v>32</v>
      </c>
      <c r="F48327" t="s">
        <v>107</v>
      </c>
      <c r="G48327" t="s">
        <v>45</v>
      </c>
      <c r="H48327" t="s">
        <v>25</v>
      </c>
      <c r="I48327" t="s">
        <v>148</v>
      </c>
      <c r="J48327">
        <v>50</v>
      </c>
      <c r="K48327" t="s">
        <v>23393</v>
      </c>
      <c r="L48327" t="s">
        <v>36</v>
      </c>
      <c r="M48327">
        <v>1</v>
      </c>
      <c r="N48327" t="s">
        <v>55</v>
      </c>
      <c r="O48327" s="4">
        <v>45489</v>
      </c>
      <c r="P48327" s="4">
        <v>45530</v>
      </c>
      <c r="Q48327">
        <v>2251</v>
      </c>
      <c r="R48327">
        <v>8.3000000000000007</v>
      </c>
      <c r="S48327" t="s">
        <v>242</v>
      </c>
      <c r="T48327" t="s">
        <v>28822</v>
      </c>
    </row>
    <row r="48328" spans="1:20" x14ac:dyDescent="0.45">
      <c r="A48328" t="s">
        <v>23392</v>
      </c>
      <c r="B48328" t="s">
        <v>184</v>
      </c>
      <c r="C48328">
        <v>48365</v>
      </c>
      <c r="D48328" t="s">
        <v>21</v>
      </c>
      <c r="E48328" t="s">
        <v>32</v>
      </c>
      <c r="F48328" t="s">
        <v>107</v>
      </c>
      <c r="G48328" t="s">
        <v>45</v>
      </c>
      <c r="H48328" t="s">
        <v>25</v>
      </c>
      <c r="I48328" t="s">
        <v>148</v>
      </c>
      <c r="J48328">
        <v>50</v>
      </c>
      <c r="K48328" t="s">
        <v>23393</v>
      </c>
      <c r="L48328" t="s">
        <v>36</v>
      </c>
      <c r="M48328">
        <v>1</v>
      </c>
      <c r="N48328" t="s">
        <v>55</v>
      </c>
      <c r="O48328" s="4">
        <v>45489</v>
      </c>
      <c r="P48328" s="4">
        <v>45530</v>
      </c>
      <c r="Q48328">
        <v>2251</v>
      </c>
      <c r="R48328">
        <v>8.3000000000000007</v>
      </c>
      <c r="S48328" t="s">
        <v>242</v>
      </c>
      <c r="T48328" t="s">
        <v>28790</v>
      </c>
    </row>
    <row r="48329" spans="1:20" x14ac:dyDescent="0.45">
      <c r="A48329" t="s">
        <v>23392</v>
      </c>
      <c r="B48329" t="s">
        <v>184</v>
      </c>
      <c r="C48329">
        <v>48365</v>
      </c>
      <c r="D48329" t="s">
        <v>21</v>
      </c>
      <c r="E48329" t="s">
        <v>32</v>
      </c>
      <c r="F48329" t="s">
        <v>107</v>
      </c>
      <c r="G48329" t="s">
        <v>45</v>
      </c>
      <c r="H48329" t="s">
        <v>25</v>
      </c>
      <c r="I48329" t="s">
        <v>148</v>
      </c>
      <c r="J48329">
        <v>50</v>
      </c>
      <c r="K48329" t="s">
        <v>23393</v>
      </c>
      <c r="L48329" t="s">
        <v>36</v>
      </c>
      <c r="M48329">
        <v>1</v>
      </c>
      <c r="N48329" t="s">
        <v>55</v>
      </c>
      <c r="O48329" s="4">
        <v>45489</v>
      </c>
      <c r="P48329" s="4">
        <v>45530</v>
      </c>
      <c r="Q48329">
        <v>2251</v>
      </c>
      <c r="R48329">
        <v>8.3000000000000007</v>
      </c>
      <c r="S48329" t="s">
        <v>242</v>
      </c>
      <c r="T48329" t="s">
        <v>28815</v>
      </c>
    </row>
    <row r="48330" spans="1:20" x14ac:dyDescent="0.45">
      <c r="A48330" t="s">
        <v>23392</v>
      </c>
      <c r="B48330" t="s">
        <v>184</v>
      </c>
      <c r="C48330">
        <v>48365</v>
      </c>
      <c r="D48330" t="s">
        <v>21</v>
      </c>
      <c r="E48330" t="s">
        <v>32</v>
      </c>
      <c r="F48330" t="s">
        <v>107</v>
      </c>
      <c r="G48330" t="s">
        <v>45</v>
      </c>
      <c r="H48330" t="s">
        <v>25</v>
      </c>
      <c r="I48330" t="s">
        <v>148</v>
      </c>
      <c r="J48330">
        <v>50</v>
      </c>
      <c r="K48330" t="s">
        <v>23393</v>
      </c>
      <c r="L48330" t="s">
        <v>36</v>
      </c>
      <c r="M48330">
        <v>1</v>
      </c>
      <c r="N48330" t="s">
        <v>55</v>
      </c>
      <c r="O48330" s="4">
        <v>45489</v>
      </c>
      <c r="P48330" s="4">
        <v>45530</v>
      </c>
      <c r="Q48330">
        <v>2251</v>
      </c>
      <c r="R48330">
        <v>8.3000000000000007</v>
      </c>
      <c r="S48330" t="s">
        <v>242</v>
      </c>
      <c r="T48330" t="s">
        <v>28802</v>
      </c>
    </row>
    <row r="48331" spans="1:20" x14ac:dyDescent="0.45">
      <c r="A48331" t="s">
        <v>23392</v>
      </c>
      <c r="B48331" t="s">
        <v>184</v>
      </c>
      <c r="C48331">
        <v>48365</v>
      </c>
      <c r="D48331" t="s">
        <v>21</v>
      </c>
      <c r="E48331" t="s">
        <v>32</v>
      </c>
      <c r="F48331" t="s">
        <v>107</v>
      </c>
      <c r="G48331" t="s">
        <v>45</v>
      </c>
      <c r="H48331" t="s">
        <v>25</v>
      </c>
      <c r="I48331" t="s">
        <v>148</v>
      </c>
      <c r="J48331">
        <v>50</v>
      </c>
      <c r="K48331" t="s">
        <v>23393</v>
      </c>
      <c r="L48331" t="s">
        <v>36</v>
      </c>
      <c r="M48331">
        <v>1</v>
      </c>
      <c r="N48331" t="s">
        <v>55</v>
      </c>
      <c r="O48331" s="4">
        <v>45489</v>
      </c>
      <c r="P48331" s="4">
        <v>45530</v>
      </c>
      <c r="Q48331">
        <v>2251</v>
      </c>
      <c r="R48331">
        <v>8.3000000000000007</v>
      </c>
      <c r="S48331" t="s">
        <v>242</v>
      </c>
      <c r="T48331" t="s">
        <v>28810</v>
      </c>
    </row>
    <row r="48332" spans="1:20" x14ac:dyDescent="0.45">
      <c r="A48332" t="s">
        <v>23394</v>
      </c>
      <c r="B48332" t="s">
        <v>73</v>
      </c>
      <c r="C48332">
        <v>147740</v>
      </c>
      <c r="D48332" t="s">
        <v>21</v>
      </c>
      <c r="E48332" t="s">
        <v>22</v>
      </c>
      <c r="F48332" t="s">
        <v>107</v>
      </c>
      <c r="G48332" t="s">
        <v>63</v>
      </c>
      <c r="H48332" t="s">
        <v>44</v>
      </c>
      <c r="I48332" t="s">
        <v>63</v>
      </c>
      <c r="J48332">
        <v>100</v>
      </c>
      <c r="K48332" t="s">
        <v>23395</v>
      </c>
      <c r="L48332" t="s">
        <v>54</v>
      </c>
      <c r="M48332">
        <v>7</v>
      </c>
      <c r="N48332" t="s">
        <v>130</v>
      </c>
      <c r="O48332" s="4">
        <v>45478</v>
      </c>
      <c r="P48332" s="4">
        <v>45542</v>
      </c>
      <c r="Q48332">
        <v>1129</v>
      </c>
      <c r="R48332">
        <v>8.6</v>
      </c>
      <c r="S48332" t="s">
        <v>38</v>
      </c>
      <c r="T48332" t="s">
        <v>28805</v>
      </c>
    </row>
    <row r="48333" spans="1:20" x14ac:dyDescent="0.45">
      <c r="A48333" t="s">
        <v>23394</v>
      </c>
      <c r="B48333" t="s">
        <v>73</v>
      </c>
      <c r="C48333">
        <v>147740</v>
      </c>
      <c r="D48333" t="s">
        <v>21</v>
      </c>
      <c r="E48333" t="s">
        <v>22</v>
      </c>
      <c r="F48333" t="s">
        <v>107</v>
      </c>
      <c r="G48333" t="s">
        <v>63</v>
      </c>
      <c r="H48333" t="s">
        <v>44</v>
      </c>
      <c r="I48333" t="s">
        <v>63</v>
      </c>
      <c r="J48333">
        <v>100</v>
      </c>
      <c r="K48333" t="s">
        <v>23395</v>
      </c>
      <c r="L48333" t="s">
        <v>54</v>
      </c>
      <c r="M48333">
        <v>7</v>
      </c>
      <c r="N48333" t="s">
        <v>130</v>
      </c>
      <c r="O48333" s="4">
        <v>45478</v>
      </c>
      <c r="P48333" s="4">
        <v>45542</v>
      </c>
      <c r="Q48333">
        <v>1129</v>
      </c>
      <c r="R48333">
        <v>8.6</v>
      </c>
      <c r="S48333" t="s">
        <v>38</v>
      </c>
      <c r="T48333" t="s">
        <v>28795</v>
      </c>
    </row>
    <row r="48334" spans="1:20" x14ac:dyDescent="0.45">
      <c r="A48334" t="s">
        <v>23394</v>
      </c>
      <c r="B48334" t="s">
        <v>73</v>
      </c>
      <c r="C48334">
        <v>147740</v>
      </c>
      <c r="D48334" t="s">
        <v>21</v>
      </c>
      <c r="E48334" t="s">
        <v>22</v>
      </c>
      <c r="F48334" t="s">
        <v>107</v>
      </c>
      <c r="G48334" t="s">
        <v>63</v>
      </c>
      <c r="H48334" t="s">
        <v>44</v>
      </c>
      <c r="I48334" t="s">
        <v>63</v>
      </c>
      <c r="J48334">
        <v>100</v>
      </c>
      <c r="K48334" t="s">
        <v>23395</v>
      </c>
      <c r="L48334" t="s">
        <v>54</v>
      </c>
      <c r="M48334">
        <v>7</v>
      </c>
      <c r="N48334" t="s">
        <v>130</v>
      </c>
      <c r="O48334" s="4">
        <v>45478</v>
      </c>
      <c r="P48334" s="4">
        <v>45542</v>
      </c>
      <c r="Q48334">
        <v>1129</v>
      </c>
      <c r="R48334">
        <v>8.6</v>
      </c>
      <c r="S48334" t="s">
        <v>38</v>
      </c>
      <c r="T48334" t="s">
        <v>28817</v>
      </c>
    </row>
    <row r="48335" spans="1:20" x14ac:dyDescent="0.45">
      <c r="A48335" t="s">
        <v>23394</v>
      </c>
      <c r="B48335" t="s">
        <v>73</v>
      </c>
      <c r="C48335">
        <v>147740</v>
      </c>
      <c r="D48335" t="s">
        <v>21</v>
      </c>
      <c r="E48335" t="s">
        <v>22</v>
      </c>
      <c r="F48335" t="s">
        <v>107</v>
      </c>
      <c r="G48335" t="s">
        <v>63</v>
      </c>
      <c r="H48335" t="s">
        <v>44</v>
      </c>
      <c r="I48335" t="s">
        <v>63</v>
      </c>
      <c r="J48335">
        <v>100</v>
      </c>
      <c r="K48335" t="s">
        <v>23395</v>
      </c>
      <c r="L48335" t="s">
        <v>54</v>
      </c>
      <c r="M48335">
        <v>7</v>
      </c>
      <c r="N48335" t="s">
        <v>130</v>
      </c>
      <c r="O48335" s="4">
        <v>45478</v>
      </c>
      <c r="P48335" s="4">
        <v>45542</v>
      </c>
      <c r="Q48335">
        <v>1129</v>
      </c>
      <c r="R48335">
        <v>8.6</v>
      </c>
      <c r="S48335" t="s">
        <v>38</v>
      </c>
      <c r="T48335" t="s">
        <v>28793</v>
      </c>
    </row>
    <row r="48336" spans="1:20" x14ac:dyDescent="0.45">
      <c r="A48336" t="s">
        <v>23396</v>
      </c>
      <c r="B48336" t="s">
        <v>127</v>
      </c>
      <c r="C48336">
        <v>90650</v>
      </c>
      <c r="D48336" t="s">
        <v>59</v>
      </c>
      <c r="E48336" t="s">
        <v>41</v>
      </c>
      <c r="F48336" t="s">
        <v>107</v>
      </c>
      <c r="G48336" t="s">
        <v>68</v>
      </c>
      <c r="H48336" t="s">
        <v>62</v>
      </c>
      <c r="I48336" t="s">
        <v>68</v>
      </c>
      <c r="J48336">
        <v>0</v>
      </c>
      <c r="K48336" t="s">
        <v>23397</v>
      </c>
      <c r="L48336" t="s">
        <v>36</v>
      </c>
      <c r="M48336">
        <v>2</v>
      </c>
      <c r="N48336" t="s">
        <v>94</v>
      </c>
      <c r="O48336" s="4">
        <v>45504</v>
      </c>
      <c r="P48336" s="4">
        <v>45575</v>
      </c>
      <c r="Q48336">
        <v>800</v>
      </c>
      <c r="R48336">
        <v>5.9</v>
      </c>
      <c r="S48336" t="s">
        <v>81</v>
      </c>
      <c r="T48336" t="s">
        <v>28809</v>
      </c>
    </row>
    <row r="48337" spans="1:20" x14ac:dyDescent="0.45">
      <c r="A48337" t="s">
        <v>23396</v>
      </c>
      <c r="B48337" t="s">
        <v>127</v>
      </c>
      <c r="C48337">
        <v>90650</v>
      </c>
      <c r="D48337" t="s">
        <v>59</v>
      </c>
      <c r="E48337" t="s">
        <v>41</v>
      </c>
      <c r="F48337" t="s">
        <v>107</v>
      </c>
      <c r="G48337" t="s">
        <v>68</v>
      </c>
      <c r="H48337" t="s">
        <v>62</v>
      </c>
      <c r="I48337" t="s">
        <v>68</v>
      </c>
      <c r="J48337">
        <v>0</v>
      </c>
      <c r="K48337" t="s">
        <v>23397</v>
      </c>
      <c r="L48337" t="s">
        <v>36</v>
      </c>
      <c r="M48337">
        <v>2</v>
      </c>
      <c r="N48337" t="s">
        <v>94</v>
      </c>
      <c r="O48337" s="4">
        <v>45504</v>
      </c>
      <c r="P48337" s="4">
        <v>45575</v>
      </c>
      <c r="Q48337">
        <v>800</v>
      </c>
      <c r="R48337">
        <v>5.9</v>
      </c>
      <c r="S48337" t="s">
        <v>81</v>
      </c>
      <c r="T48337" t="s">
        <v>28802</v>
      </c>
    </row>
    <row r="48338" spans="1:20" x14ac:dyDescent="0.45">
      <c r="A48338" t="s">
        <v>23396</v>
      </c>
      <c r="B48338" t="s">
        <v>127</v>
      </c>
      <c r="C48338">
        <v>90650</v>
      </c>
      <c r="D48338" t="s">
        <v>59</v>
      </c>
      <c r="E48338" t="s">
        <v>41</v>
      </c>
      <c r="F48338" t="s">
        <v>107</v>
      </c>
      <c r="G48338" t="s">
        <v>68</v>
      </c>
      <c r="H48338" t="s">
        <v>62</v>
      </c>
      <c r="I48338" t="s">
        <v>68</v>
      </c>
      <c r="J48338">
        <v>0</v>
      </c>
      <c r="K48338" t="s">
        <v>23397</v>
      </c>
      <c r="L48338" t="s">
        <v>36</v>
      </c>
      <c r="M48338">
        <v>2</v>
      </c>
      <c r="N48338" t="s">
        <v>94</v>
      </c>
      <c r="O48338" s="4">
        <v>45504</v>
      </c>
      <c r="P48338" s="4">
        <v>45575</v>
      </c>
      <c r="Q48338">
        <v>800</v>
      </c>
      <c r="R48338">
        <v>5.9</v>
      </c>
      <c r="S48338" t="s">
        <v>81</v>
      </c>
      <c r="T48338" t="s">
        <v>28811</v>
      </c>
    </row>
    <row r="48339" spans="1:20" x14ac:dyDescent="0.45">
      <c r="A48339" t="s">
        <v>23396</v>
      </c>
      <c r="B48339" t="s">
        <v>127</v>
      </c>
      <c r="C48339">
        <v>90650</v>
      </c>
      <c r="D48339" t="s">
        <v>59</v>
      </c>
      <c r="E48339" t="s">
        <v>41</v>
      </c>
      <c r="F48339" t="s">
        <v>107</v>
      </c>
      <c r="G48339" t="s">
        <v>68</v>
      </c>
      <c r="H48339" t="s">
        <v>62</v>
      </c>
      <c r="I48339" t="s">
        <v>68</v>
      </c>
      <c r="J48339">
        <v>0</v>
      </c>
      <c r="K48339" t="s">
        <v>23397</v>
      </c>
      <c r="L48339" t="s">
        <v>36</v>
      </c>
      <c r="M48339">
        <v>2</v>
      </c>
      <c r="N48339" t="s">
        <v>94</v>
      </c>
      <c r="O48339" s="4">
        <v>45504</v>
      </c>
      <c r="P48339" s="4">
        <v>45575</v>
      </c>
      <c r="Q48339">
        <v>800</v>
      </c>
      <c r="R48339">
        <v>5.9</v>
      </c>
      <c r="S48339" t="s">
        <v>81</v>
      </c>
      <c r="T48339" t="s">
        <v>28796</v>
      </c>
    </row>
    <row r="48340" spans="1:20" x14ac:dyDescent="0.45">
      <c r="A48340" t="s">
        <v>23396</v>
      </c>
      <c r="B48340" t="s">
        <v>127</v>
      </c>
      <c r="C48340">
        <v>90650</v>
      </c>
      <c r="D48340" t="s">
        <v>59</v>
      </c>
      <c r="E48340" t="s">
        <v>41</v>
      </c>
      <c r="F48340" t="s">
        <v>107</v>
      </c>
      <c r="G48340" t="s">
        <v>68</v>
      </c>
      <c r="H48340" t="s">
        <v>62</v>
      </c>
      <c r="I48340" t="s">
        <v>68</v>
      </c>
      <c r="J48340">
        <v>0</v>
      </c>
      <c r="K48340" t="s">
        <v>23397</v>
      </c>
      <c r="L48340" t="s">
        <v>36</v>
      </c>
      <c r="M48340">
        <v>2</v>
      </c>
      <c r="N48340" t="s">
        <v>94</v>
      </c>
      <c r="O48340" s="4">
        <v>45504</v>
      </c>
      <c r="P48340" s="4">
        <v>45575</v>
      </c>
      <c r="Q48340">
        <v>800</v>
      </c>
      <c r="R48340">
        <v>5.9</v>
      </c>
      <c r="S48340" t="s">
        <v>81</v>
      </c>
      <c r="T48340" t="s">
        <v>28794</v>
      </c>
    </row>
    <row r="48341" spans="1:20" x14ac:dyDescent="0.45">
      <c r="A48341" t="s">
        <v>23398</v>
      </c>
      <c r="B48341" t="s">
        <v>184</v>
      </c>
      <c r="C48341">
        <v>72757</v>
      </c>
      <c r="D48341" t="s">
        <v>21</v>
      </c>
      <c r="E48341" t="s">
        <v>22</v>
      </c>
      <c r="F48341" t="s">
        <v>60</v>
      </c>
      <c r="G48341" t="s">
        <v>24</v>
      </c>
      <c r="H48341" t="s">
        <v>62</v>
      </c>
      <c r="I48341" t="s">
        <v>24</v>
      </c>
      <c r="J48341">
        <v>100</v>
      </c>
      <c r="K48341" t="s">
        <v>23399</v>
      </c>
      <c r="L48341" t="s">
        <v>27</v>
      </c>
      <c r="M48341">
        <v>9</v>
      </c>
      <c r="N48341" t="s">
        <v>85</v>
      </c>
      <c r="O48341" s="4">
        <v>45568</v>
      </c>
      <c r="P48341" s="4">
        <v>45598</v>
      </c>
      <c r="Q48341">
        <v>1204</v>
      </c>
      <c r="R48341">
        <v>5.2</v>
      </c>
      <c r="S48341" t="s">
        <v>101</v>
      </c>
      <c r="T48341" t="s">
        <v>28834</v>
      </c>
    </row>
    <row r="48342" spans="1:20" x14ac:dyDescent="0.45">
      <c r="A48342" t="s">
        <v>23398</v>
      </c>
      <c r="B48342" t="s">
        <v>184</v>
      </c>
      <c r="C48342">
        <v>72757</v>
      </c>
      <c r="D48342" t="s">
        <v>21</v>
      </c>
      <c r="E48342" t="s">
        <v>22</v>
      </c>
      <c r="F48342" t="s">
        <v>60</v>
      </c>
      <c r="G48342" t="s">
        <v>24</v>
      </c>
      <c r="H48342" t="s">
        <v>62</v>
      </c>
      <c r="I48342" t="s">
        <v>24</v>
      </c>
      <c r="J48342">
        <v>100</v>
      </c>
      <c r="K48342" t="s">
        <v>23399</v>
      </c>
      <c r="L48342" t="s">
        <v>27</v>
      </c>
      <c r="M48342">
        <v>9</v>
      </c>
      <c r="N48342" t="s">
        <v>85</v>
      </c>
      <c r="O48342" s="4">
        <v>45568</v>
      </c>
      <c r="P48342" s="4">
        <v>45598</v>
      </c>
      <c r="Q48342">
        <v>1204</v>
      </c>
      <c r="R48342">
        <v>5.2</v>
      </c>
      <c r="S48342" t="s">
        <v>101</v>
      </c>
      <c r="T48342" t="s">
        <v>28817</v>
      </c>
    </row>
    <row r="48343" spans="1:20" x14ac:dyDescent="0.45">
      <c r="A48343" t="s">
        <v>23398</v>
      </c>
      <c r="B48343" t="s">
        <v>184</v>
      </c>
      <c r="C48343">
        <v>72757</v>
      </c>
      <c r="D48343" t="s">
        <v>21</v>
      </c>
      <c r="E48343" t="s">
        <v>22</v>
      </c>
      <c r="F48343" t="s">
        <v>60</v>
      </c>
      <c r="G48343" t="s">
        <v>24</v>
      </c>
      <c r="H48343" t="s">
        <v>62</v>
      </c>
      <c r="I48343" t="s">
        <v>24</v>
      </c>
      <c r="J48343">
        <v>100</v>
      </c>
      <c r="K48343" t="s">
        <v>23399</v>
      </c>
      <c r="L48343" t="s">
        <v>27</v>
      </c>
      <c r="M48343">
        <v>9</v>
      </c>
      <c r="N48343" t="s">
        <v>85</v>
      </c>
      <c r="O48343" s="4">
        <v>45568</v>
      </c>
      <c r="P48343" s="4">
        <v>45598</v>
      </c>
      <c r="Q48343">
        <v>1204</v>
      </c>
      <c r="R48343">
        <v>5.2</v>
      </c>
      <c r="S48343" t="s">
        <v>101</v>
      </c>
      <c r="T48343" t="s">
        <v>28810</v>
      </c>
    </row>
    <row r="48344" spans="1:20" x14ac:dyDescent="0.45">
      <c r="A48344" t="s">
        <v>23400</v>
      </c>
      <c r="B48344" t="s">
        <v>20</v>
      </c>
      <c r="C48344">
        <v>107303</v>
      </c>
      <c r="D48344" t="s">
        <v>21</v>
      </c>
      <c r="E48344" t="s">
        <v>96</v>
      </c>
      <c r="F48344" t="s">
        <v>23</v>
      </c>
      <c r="G48344" t="s">
        <v>52</v>
      </c>
      <c r="H48344" t="s">
        <v>25</v>
      </c>
      <c r="I48344" t="s">
        <v>174</v>
      </c>
      <c r="J48344">
        <v>0</v>
      </c>
      <c r="K48344" t="s">
        <v>23401</v>
      </c>
      <c r="L48344" t="s">
        <v>47</v>
      </c>
      <c r="M48344">
        <v>16</v>
      </c>
      <c r="N48344" t="s">
        <v>37</v>
      </c>
      <c r="O48344" s="4">
        <v>45562</v>
      </c>
      <c r="P48344" s="4">
        <v>45594</v>
      </c>
      <c r="Q48344">
        <v>2268</v>
      </c>
      <c r="R48344">
        <v>9</v>
      </c>
      <c r="S48344" t="s">
        <v>235</v>
      </c>
      <c r="T48344" t="s">
        <v>28825</v>
      </c>
    </row>
    <row r="48345" spans="1:20" x14ac:dyDescent="0.45">
      <c r="A48345" t="s">
        <v>23400</v>
      </c>
      <c r="B48345" t="s">
        <v>20</v>
      </c>
      <c r="C48345">
        <v>107303</v>
      </c>
      <c r="D48345" t="s">
        <v>21</v>
      </c>
      <c r="E48345" t="s">
        <v>96</v>
      </c>
      <c r="F48345" t="s">
        <v>23</v>
      </c>
      <c r="G48345" t="s">
        <v>52</v>
      </c>
      <c r="H48345" t="s">
        <v>25</v>
      </c>
      <c r="I48345" t="s">
        <v>174</v>
      </c>
      <c r="J48345">
        <v>0</v>
      </c>
      <c r="K48345" t="s">
        <v>23401</v>
      </c>
      <c r="L48345" t="s">
        <v>47</v>
      </c>
      <c r="M48345">
        <v>16</v>
      </c>
      <c r="N48345" t="s">
        <v>37</v>
      </c>
      <c r="O48345" s="4">
        <v>45562</v>
      </c>
      <c r="P48345" s="4">
        <v>45594</v>
      </c>
      <c r="Q48345">
        <v>2268</v>
      </c>
      <c r="R48345">
        <v>9</v>
      </c>
      <c r="S48345" t="s">
        <v>235</v>
      </c>
      <c r="T48345" t="s">
        <v>28806</v>
      </c>
    </row>
    <row r="48346" spans="1:20" x14ac:dyDescent="0.45">
      <c r="A48346" t="s">
        <v>23400</v>
      </c>
      <c r="B48346" t="s">
        <v>20</v>
      </c>
      <c r="C48346">
        <v>107303</v>
      </c>
      <c r="D48346" t="s">
        <v>21</v>
      </c>
      <c r="E48346" t="s">
        <v>96</v>
      </c>
      <c r="F48346" t="s">
        <v>23</v>
      </c>
      <c r="G48346" t="s">
        <v>52</v>
      </c>
      <c r="H48346" t="s">
        <v>25</v>
      </c>
      <c r="I48346" t="s">
        <v>174</v>
      </c>
      <c r="J48346">
        <v>0</v>
      </c>
      <c r="K48346" t="s">
        <v>23401</v>
      </c>
      <c r="L48346" t="s">
        <v>47</v>
      </c>
      <c r="M48346">
        <v>16</v>
      </c>
      <c r="N48346" t="s">
        <v>37</v>
      </c>
      <c r="O48346" s="4">
        <v>45562</v>
      </c>
      <c r="P48346" s="4">
        <v>45594</v>
      </c>
      <c r="Q48346">
        <v>2268</v>
      </c>
      <c r="R48346">
        <v>9</v>
      </c>
      <c r="S48346" t="s">
        <v>235</v>
      </c>
      <c r="T48346" t="s">
        <v>28791</v>
      </c>
    </row>
    <row r="48347" spans="1:20" x14ac:dyDescent="0.45">
      <c r="A48347" t="s">
        <v>23400</v>
      </c>
      <c r="B48347" t="s">
        <v>20</v>
      </c>
      <c r="C48347">
        <v>107303</v>
      </c>
      <c r="D48347" t="s">
        <v>21</v>
      </c>
      <c r="E48347" t="s">
        <v>96</v>
      </c>
      <c r="F48347" t="s">
        <v>23</v>
      </c>
      <c r="G48347" t="s">
        <v>52</v>
      </c>
      <c r="H48347" t="s">
        <v>25</v>
      </c>
      <c r="I48347" t="s">
        <v>174</v>
      </c>
      <c r="J48347">
        <v>0</v>
      </c>
      <c r="K48347" t="s">
        <v>23401</v>
      </c>
      <c r="L48347" t="s">
        <v>47</v>
      </c>
      <c r="M48347">
        <v>16</v>
      </c>
      <c r="N48347" t="s">
        <v>37</v>
      </c>
      <c r="O48347" s="4">
        <v>45562</v>
      </c>
      <c r="P48347" s="4">
        <v>45594</v>
      </c>
      <c r="Q48347">
        <v>2268</v>
      </c>
      <c r="R48347">
        <v>9</v>
      </c>
      <c r="S48347" t="s">
        <v>235</v>
      </c>
      <c r="T48347" t="s">
        <v>28789</v>
      </c>
    </row>
    <row r="48348" spans="1:20" x14ac:dyDescent="0.45">
      <c r="A48348" t="s">
        <v>23402</v>
      </c>
      <c r="B48348" t="s">
        <v>83</v>
      </c>
      <c r="C48348">
        <v>46371</v>
      </c>
      <c r="D48348" t="s">
        <v>21</v>
      </c>
      <c r="E48348" t="s">
        <v>32</v>
      </c>
      <c r="F48348" t="s">
        <v>23</v>
      </c>
      <c r="G48348" t="s">
        <v>166</v>
      </c>
      <c r="H48348" t="s">
        <v>62</v>
      </c>
      <c r="I48348" t="s">
        <v>166</v>
      </c>
      <c r="J48348">
        <v>50</v>
      </c>
      <c r="K48348" t="s">
        <v>23403</v>
      </c>
      <c r="L48348" t="s">
        <v>54</v>
      </c>
      <c r="M48348">
        <v>1</v>
      </c>
      <c r="N48348" t="s">
        <v>55</v>
      </c>
      <c r="O48348" s="4">
        <v>45619</v>
      </c>
      <c r="P48348" s="4">
        <v>45673</v>
      </c>
      <c r="Q48348">
        <v>1406</v>
      </c>
      <c r="R48348">
        <v>9.1</v>
      </c>
      <c r="S48348" t="s">
        <v>242</v>
      </c>
      <c r="T48348" t="s">
        <v>28812</v>
      </c>
    </row>
    <row r="48349" spans="1:20" x14ac:dyDescent="0.45">
      <c r="A48349" t="s">
        <v>23402</v>
      </c>
      <c r="B48349" t="s">
        <v>83</v>
      </c>
      <c r="C48349">
        <v>46371</v>
      </c>
      <c r="D48349" t="s">
        <v>21</v>
      </c>
      <c r="E48349" t="s">
        <v>32</v>
      </c>
      <c r="F48349" t="s">
        <v>23</v>
      </c>
      <c r="G48349" t="s">
        <v>166</v>
      </c>
      <c r="H48349" t="s">
        <v>62</v>
      </c>
      <c r="I48349" t="s">
        <v>166</v>
      </c>
      <c r="J48349">
        <v>50</v>
      </c>
      <c r="K48349" t="s">
        <v>23403</v>
      </c>
      <c r="L48349" t="s">
        <v>54</v>
      </c>
      <c r="M48349">
        <v>1</v>
      </c>
      <c r="N48349" t="s">
        <v>55</v>
      </c>
      <c r="O48349" s="4">
        <v>45619</v>
      </c>
      <c r="P48349" s="4">
        <v>45673</v>
      </c>
      <c r="Q48349">
        <v>1406</v>
      </c>
      <c r="R48349">
        <v>9.1</v>
      </c>
      <c r="S48349" t="s">
        <v>242</v>
      </c>
      <c r="T48349" t="s">
        <v>28808</v>
      </c>
    </row>
    <row r="48350" spans="1:20" x14ac:dyDescent="0.45">
      <c r="A48350" t="s">
        <v>23402</v>
      </c>
      <c r="B48350" t="s">
        <v>83</v>
      </c>
      <c r="C48350">
        <v>46371</v>
      </c>
      <c r="D48350" t="s">
        <v>21</v>
      </c>
      <c r="E48350" t="s">
        <v>32</v>
      </c>
      <c r="F48350" t="s">
        <v>23</v>
      </c>
      <c r="G48350" t="s">
        <v>166</v>
      </c>
      <c r="H48350" t="s">
        <v>62</v>
      </c>
      <c r="I48350" t="s">
        <v>166</v>
      </c>
      <c r="J48350">
        <v>50</v>
      </c>
      <c r="K48350" t="s">
        <v>23403</v>
      </c>
      <c r="L48350" t="s">
        <v>54</v>
      </c>
      <c r="M48350">
        <v>1</v>
      </c>
      <c r="N48350" t="s">
        <v>55</v>
      </c>
      <c r="O48350" s="4">
        <v>45619</v>
      </c>
      <c r="P48350" s="4">
        <v>45673</v>
      </c>
      <c r="Q48350">
        <v>1406</v>
      </c>
      <c r="R48350">
        <v>9.1</v>
      </c>
      <c r="S48350" t="s">
        <v>242</v>
      </c>
      <c r="T48350" t="s">
        <v>28788</v>
      </c>
    </row>
    <row r="48351" spans="1:20" x14ac:dyDescent="0.45">
      <c r="A48351" t="s">
        <v>23402</v>
      </c>
      <c r="B48351" t="s">
        <v>83</v>
      </c>
      <c r="C48351">
        <v>46371</v>
      </c>
      <c r="D48351" t="s">
        <v>21</v>
      </c>
      <c r="E48351" t="s">
        <v>32</v>
      </c>
      <c r="F48351" t="s">
        <v>23</v>
      </c>
      <c r="G48351" t="s">
        <v>166</v>
      </c>
      <c r="H48351" t="s">
        <v>62</v>
      </c>
      <c r="I48351" t="s">
        <v>166</v>
      </c>
      <c r="J48351">
        <v>50</v>
      </c>
      <c r="K48351" t="s">
        <v>23403</v>
      </c>
      <c r="L48351" t="s">
        <v>54</v>
      </c>
      <c r="M48351">
        <v>1</v>
      </c>
      <c r="N48351" t="s">
        <v>55</v>
      </c>
      <c r="O48351" s="4">
        <v>45619</v>
      </c>
      <c r="P48351" s="4">
        <v>45673</v>
      </c>
      <c r="Q48351">
        <v>1406</v>
      </c>
      <c r="R48351">
        <v>9.1</v>
      </c>
      <c r="S48351" t="s">
        <v>242</v>
      </c>
      <c r="T48351" t="s">
        <v>28814</v>
      </c>
    </row>
    <row r="48352" spans="1:20" x14ac:dyDescent="0.45">
      <c r="A48352" t="s">
        <v>23404</v>
      </c>
      <c r="B48352" t="s">
        <v>184</v>
      </c>
      <c r="C48352">
        <v>266593</v>
      </c>
      <c r="D48352" t="s">
        <v>21</v>
      </c>
      <c r="E48352" t="s">
        <v>96</v>
      </c>
      <c r="F48352" t="s">
        <v>107</v>
      </c>
      <c r="G48352" t="s">
        <v>63</v>
      </c>
      <c r="H48352" t="s">
        <v>25</v>
      </c>
      <c r="I48352" t="s">
        <v>63</v>
      </c>
      <c r="J48352">
        <v>100</v>
      </c>
      <c r="K48352" t="s">
        <v>23405</v>
      </c>
      <c r="L48352" t="s">
        <v>54</v>
      </c>
      <c r="M48352">
        <v>16</v>
      </c>
      <c r="N48352" t="s">
        <v>116</v>
      </c>
      <c r="O48352" s="4">
        <v>45704</v>
      </c>
      <c r="P48352" s="4">
        <v>45720</v>
      </c>
      <c r="Q48352">
        <v>1166</v>
      </c>
      <c r="R48352">
        <v>8.8000000000000007</v>
      </c>
      <c r="S48352" t="s">
        <v>136</v>
      </c>
      <c r="T48352" t="s">
        <v>28819</v>
      </c>
    </row>
    <row r="48353" spans="1:20" x14ac:dyDescent="0.45">
      <c r="A48353" t="s">
        <v>23404</v>
      </c>
      <c r="B48353" t="s">
        <v>184</v>
      </c>
      <c r="C48353">
        <v>266593</v>
      </c>
      <c r="D48353" t="s">
        <v>21</v>
      </c>
      <c r="E48353" t="s">
        <v>96</v>
      </c>
      <c r="F48353" t="s">
        <v>107</v>
      </c>
      <c r="G48353" t="s">
        <v>63</v>
      </c>
      <c r="H48353" t="s">
        <v>25</v>
      </c>
      <c r="I48353" t="s">
        <v>63</v>
      </c>
      <c r="J48353">
        <v>100</v>
      </c>
      <c r="K48353" t="s">
        <v>23405</v>
      </c>
      <c r="L48353" t="s">
        <v>54</v>
      </c>
      <c r="M48353">
        <v>16</v>
      </c>
      <c r="N48353" t="s">
        <v>116</v>
      </c>
      <c r="O48353" s="4">
        <v>45704</v>
      </c>
      <c r="P48353" s="4">
        <v>45720</v>
      </c>
      <c r="Q48353">
        <v>1166</v>
      </c>
      <c r="R48353">
        <v>8.8000000000000007</v>
      </c>
      <c r="S48353" t="s">
        <v>136</v>
      </c>
      <c r="T48353" t="s">
        <v>28818</v>
      </c>
    </row>
    <row r="48354" spans="1:20" x14ac:dyDescent="0.45">
      <c r="A48354" t="s">
        <v>23404</v>
      </c>
      <c r="B48354" t="s">
        <v>184</v>
      </c>
      <c r="C48354">
        <v>266593</v>
      </c>
      <c r="D48354" t="s">
        <v>21</v>
      </c>
      <c r="E48354" t="s">
        <v>96</v>
      </c>
      <c r="F48354" t="s">
        <v>107</v>
      </c>
      <c r="G48354" t="s">
        <v>63</v>
      </c>
      <c r="H48354" t="s">
        <v>25</v>
      </c>
      <c r="I48354" t="s">
        <v>63</v>
      </c>
      <c r="J48354">
        <v>100</v>
      </c>
      <c r="K48354" t="s">
        <v>23405</v>
      </c>
      <c r="L48354" t="s">
        <v>54</v>
      </c>
      <c r="M48354">
        <v>16</v>
      </c>
      <c r="N48354" t="s">
        <v>116</v>
      </c>
      <c r="O48354" s="4">
        <v>45704</v>
      </c>
      <c r="P48354" s="4">
        <v>45720</v>
      </c>
      <c r="Q48354">
        <v>1166</v>
      </c>
      <c r="R48354">
        <v>8.8000000000000007</v>
      </c>
      <c r="S48354" t="s">
        <v>136</v>
      </c>
      <c r="T48354" t="s">
        <v>28796</v>
      </c>
    </row>
    <row r="48355" spans="1:20" x14ac:dyDescent="0.45">
      <c r="A48355" t="s">
        <v>23406</v>
      </c>
      <c r="B48355" t="s">
        <v>138</v>
      </c>
      <c r="C48355">
        <v>178629</v>
      </c>
      <c r="D48355" t="s">
        <v>59</v>
      </c>
      <c r="E48355" t="s">
        <v>96</v>
      </c>
      <c r="F48355" t="s">
        <v>23</v>
      </c>
      <c r="G48355" t="s">
        <v>68</v>
      </c>
      <c r="H48355" t="s">
        <v>25</v>
      </c>
      <c r="I48355" t="s">
        <v>148</v>
      </c>
      <c r="J48355">
        <v>0</v>
      </c>
      <c r="K48355" t="s">
        <v>23407</v>
      </c>
      <c r="L48355" t="s">
        <v>47</v>
      </c>
      <c r="M48355">
        <v>19</v>
      </c>
      <c r="N48355" t="s">
        <v>116</v>
      </c>
      <c r="O48355" s="4">
        <v>45445</v>
      </c>
      <c r="P48355" s="4">
        <v>45471</v>
      </c>
      <c r="Q48355">
        <v>1154</v>
      </c>
      <c r="R48355">
        <v>6.1</v>
      </c>
      <c r="S48355" t="s">
        <v>38</v>
      </c>
      <c r="T48355" t="s">
        <v>28805</v>
      </c>
    </row>
    <row r="48356" spans="1:20" x14ac:dyDescent="0.45">
      <c r="A48356" t="s">
        <v>23406</v>
      </c>
      <c r="B48356" t="s">
        <v>138</v>
      </c>
      <c r="C48356">
        <v>178629</v>
      </c>
      <c r="D48356" t="s">
        <v>59</v>
      </c>
      <c r="E48356" t="s">
        <v>96</v>
      </c>
      <c r="F48356" t="s">
        <v>23</v>
      </c>
      <c r="G48356" t="s">
        <v>68</v>
      </c>
      <c r="H48356" t="s">
        <v>25</v>
      </c>
      <c r="I48356" t="s">
        <v>148</v>
      </c>
      <c r="J48356">
        <v>0</v>
      </c>
      <c r="K48356" t="s">
        <v>23407</v>
      </c>
      <c r="L48356" t="s">
        <v>47</v>
      </c>
      <c r="M48356">
        <v>19</v>
      </c>
      <c r="N48356" t="s">
        <v>116</v>
      </c>
      <c r="O48356" s="4">
        <v>45445</v>
      </c>
      <c r="P48356" s="4">
        <v>45471</v>
      </c>
      <c r="Q48356">
        <v>1154</v>
      </c>
      <c r="R48356">
        <v>6.1</v>
      </c>
      <c r="S48356" t="s">
        <v>38</v>
      </c>
      <c r="T48356" t="s">
        <v>28791</v>
      </c>
    </row>
    <row r="48357" spans="1:20" x14ac:dyDescent="0.45">
      <c r="A48357" t="s">
        <v>23406</v>
      </c>
      <c r="B48357" t="s">
        <v>138</v>
      </c>
      <c r="C48357">
        <v>178629</v>
      </c>
      <c r="D48357" t="s">
        <v>59</v>
      </c>
      <c r="E48357" t="s">
        <v>96</v>
      </c>
      <c r="F48357" t="s">
        <v>23</v>
      </c>
      <c r="G48357" t="s">
        <v>68</v>
      </c>
      <c r="H48357" t="s">
        <v>25</v>
      </c>
      <c r="I48357" t="s">
        <v>148</v>
      </c>
      <c r="J48357">
        <v>0</v>
      </c>
      <c r="K48357" t="s">
        <v>23407</v>
      </c>
      <c r="L48357" t="s">
        <v>47</v>
      </c>
      <c r="M48357">
        <v>19</v>
      </c>
      <c r="N48357" t="s">
        <v>116</v>
      </c>
      <c r="O48357" s="4">
        <v>45445</v>
      </c>
      <c r="P48357" s="4">
        <v>45471</v>
      </c>
      <c r="Q48357">
        <v>1154</v>
      </c>
      <c r="R48357">
        <v>6.1</v>
      </c>
      <c r="S48357" t="s">
        <v>38</v>
      </c>
      <c r="T48357" t="s">
        <v>28789</v>
      </c>
    </row>
    <row r="48358" spans="1:20" x14ac:dyDescent="0.45">
      <c r="A48358" t="s">
        <v>23406</v>
      </c>
      <c r="B48358" t="s">
        <v>138</v>
      </c>
      <c r="C48358">
        <v>178629</v>
      </c>
      <c r="D48358" t="s">
        <v>59</v>
      </c>
      <c r="E48358" t="s">
        <v>96</v>
      </c>
      <c r="F48358" t="s">
        <v>23</v>
      </c>
      <c r="G48358" t="s">
        <v>68</v>
      </c>
      <c r="H48358" t="s">
        <v>25</v>
      </c>
      <c r="I48358" t="s">
        <v>148</v>
      </c>
      <c r="J48358">
        <v>0</v>
      </c>
      <c r="K48358" t="s">
        <v>23407</v>
      </c>
      <c r="L48358" t="s">
        <v>47</v>
      </c>
      <c r="M48358">
        <v>19</v>
      </c>
      <c r="N48358" t="s">
        <v>116</v>
      </c>
      <c r="O48358" s="4">
        <v>45445</v>
      </c>
      <c r="P48358" s="4">
        <v>45471</v>
      </c>
      <c r="Q48358">
        <v>1154</v>
      </c>
      <c r="R48358">
        <v>6.1</v>
      </c>
      <c r="S48358" t="s">
        <v>38</v>
      </c>
      <c r="T48358" t="s">
        <v>28794</v>
      </c>
    </row>
    <row r="48359" spans="1:20" x14ac:dyDescent="0.45">
      <c r="A48359" t="s">
        <v>23406</v>
      </c>
      <c r="B48359" t="s">
        <v>138</v>
      </c>
      <c r="C48359">
        <v>178629</v>
      </c>
      <c r="D48359" t="s">
        <v>59</v>
      </c>
      <c r="E48359" t="s">
        <v>96</v>
      </c>
      <c r="F48359" t="s">
        <v>23</v>
      </c>
      <c r="G48359" t="s">
        <v>68</v>
      </c>
      <c r="H48359" t="s">
        <v>25</v>
      </c>
      <c r="I48359" t="s">
        <v>148</v>
      </c>
      <c r="J48359">
        <v>0</v>
      </c>
      <c r="K48359" t="s">
        <v>23407</v>
      </c>
      <c r="L48359" t="s">
        <v>47</v>
      </c>
      <c r="M48359">
        <v>19</v>
      </c>
      <c r="N48359" t="s">
        <v>116</v>
      </c>
      <c r="O48359" s="4">
        <v>45445</v>
      </c>
      <c r="P48359" s="4">
        <v>45471</v>
      </c>
      <c r="Q48359">
        <v>1154</v>
      </c>
      <c r="R48359">
        <v>6.1</v>
      </c>
      <c r="S48359" t="s">
        <v>38</v>
      </c>
      <c r="T48359" t="s">
        <v>28788</v>
      </c>
    </row>
    <row r="48360" spans="1:20" x14ac:dyDescent="0.45">
      <c r="A48360" t="s">
        <v>23408</v>
      </c>
      <c r="B48360" t="s">
        <v>264</v>
      </c>
      <c r="C48360">
        <v>146067</v>
      </c>
      <c r="D48360" t="s">
        <v>21</v>
      </c>
      <c r="E48360" t="s">
        <v>96</v>
      </c>
      <c r="F48360" t="s">
        <v>23</v>
      </c>
      <c r="G48360" t="s">
        <v>34</v>
      </c>
      <c r="H48360" t="s">
        <v>62</v>
      </c>
      <c r="I48360" t="s">
        <v>34</v>
      </c>
      <c r="J48360">
        <v>100</v>
      </c>
      <c r="K48360" t="s">
        <v>23409</v>
      </c>
      <c r="L48360" t="s">
        <v>36</v>
      </c>
      <c r="M48360">
        <v>19</v>
      </c>
      <c r="N48360" t="s">
        <v>105</v>
      </c>
      <c r="O48360" s="4">
        <v>45377</v>
      </c>
      <c r="P48360" s="4">
        <v>45437</v>
      </c>
      <c r="Q48360">
        <v>913</v>
      </c>
      <c r="R48360">
        <v>5.6</v>
      </c>
      <c r="S48360" t="s">
        <v>120</v>
      </c>
      <c r="T48360" t="s">
        <v>28834</v>
      </c>
    </row>
    <row r="48361" spans="1:20" x14ac:dyDescent="0.45">
      <c r="A48361" t="s">
        <v>23408</v>
      </c>
      <c r="B48361" t="s">
        <v>264</v>
      </c>
      <c r="C48361">
        <v>146067</v>
      </c>
      <c r="D48361" t="s">
        <v>21</v>
      </c>
      <c r="E48361" t="s">
        <v>96</v>
      </c>
      <c r="F48361" t="s">
        <v>23</v>
      </c>
      <c r="G48361" t="s">
        <v>34</v>
      </c>
      <c r="H48361" t="s">
        <v>62</v>
      </c>
      <c r="I48361" t="s">
        <v>34</v>
      </c>
      <c r="J48361">
        <v>100</v>
      </c>
      <c r="K48361" t="s">
        <v>23409</v>
      </c>
      <c r="L48361" t="s">
        <v>36</v>
      </c>
      <c r="M48361">
        <v>19</v>
      </c>
      <c r="N48361" t="s">
        <v>105</v>
      </c>
      <c r="O48361" s="4">
        <v>45377</v>
      </c>
      <c r="P48361" s="4">
        <v>45437</v>
      </c>
      <c r="Q48361">
        <v>913</v>
      </c>
      <c r="R48361">
        <v>5.6</v>
      </c>
      <c r="S48361" t="s">
        <v>120</v>
      </c>
      <c r="T48361" t="s">
        <v>28790</v>
      </c>
    </row>
    <row r="48362" spans="1:20" x14ac:dyDescent="0.45">
      <c r="A48362" t="s">
        <v>23408</v>
      </c>
      <c r="B48362" t="s">
        <v>264</v>
      </c>
      <c r="C48362">
        <v>146067</v>
      </c>
      <c r="D48362" t="s">
        <v>21</v>
      </c>
      <c r="E48362" t="s">
        <v>96</v>
      </c>
      <c r="F48362" t="s">
        <v>23</v>
      </c>
      <c r="G48362" t="s">
        <v>34</v>
      </c>
      <c r="H48362" t="s">
        <v>62</v>
      </c>
      <c r="I48362" t="s">
        <v>34</v>
      </c>
      <c r="J48362">
        <v>100</v>
      </c>
      <c r="K48362" t="s">
        <v>23409</v>
      </c>
      <c r="L48362" t="s">
        <v>36</v>
      </c>
      <c r="M48362">
        <v>19</v>
      </c>
      <c r="N48362" t="s">
        <v>105</v>
      </c>
      <c r="O48362" s="4">
        <v>45377</v>
      </c>
      <c r="P48362" s="4">
        <v>45437</v>
      </c>
      <c r="Q48362">
        <v>913</v>
      </c>
      <c r="R48362">
        <v>5.6</v>
      </c>
      <c r="S48362" t="s">
        <v>120</v>
      </c>
      <c r="T48362" t="s">
        <v>28810</v>
      </c>
    </row>
    <row r="48363" spans="1:20" x14ac:dyDescent="0.45">
      <c r="A48363" t="s">
        <v>23408</v>
      </c>
      <c r="B48363" t="s">
        <v>264</v>
      </c>
      <c r="C48363">
        <v>146067</v>
      </c>
      <c r="D48363" t="s">
        <v>21</v>
      </c>
      <c r="E48363" t="s">
        <v>96</v>
      </c>
      <c r="F48363" t="s">
        <v>23</v>
      </c>
      <c r="G48363" t="s">
        <v>34</v>
      </c>
      <c r="H48363" t="s">
        <v>62</v>
      </c>
      <c r="I48363" t="s">
        <v>34</v>
      </c>
      <c r="J48363">
        <v>100</v>
      </c>
      <c r="K48363" t="s">
        <v>23409</v>
      </c>
      <c r="L48363" t="s">
        <v>36</v>
      </c>
      <c r="M48363">
        <v>19</v>
      </c>
      <c r="N48363" t="s">
        <v>105</v>
      </c>
      <c r="O48363" s="4">
        <v>45377</v>
      </c>
      <c r="P48363" s="4">
        <v>45437</v>
      </c>
      <c r="Q48363">
        <v>913</v>
      </c>
      <c r="R48363">
        <v>5.6</v>
      </c>
      <c r="S48363" t="s">
        <v>120</v>
      </c>
      <c r="T48363" t="s">
        <v>28802</v>
      </c>
    </row>
    <row r="48364" spans="1:20" x14ac:dyDescent="0.45">
      <c r="A48364" t="s">
        <v>23410</v>
      </c>
      <c r="B48364" t="s">
        <v>91</v>
      </c>
      <c r="C48364">
        <v>107122</v>
      </c>
      <c r="D48364" t="s">
        <v>21</v>
      </c>
      <c r="E48364" t="s">
        <v>41</v>
      </c>
      <c r="F48364" t="s">
        <v>60</v>
      </c>
      <c r="G48364" t="s">
        <v>63</v>
      </c>
      <c r="H48364" t="s">
        <v>44</v>
      </c>
      <c r="I48364" t="s">
        <v>63</v>
      </c>
      <c r="J48364">
        <v>0</v>
      </c>
      <c r="K48364" t="s">
        <v>23411</v>
      </c>
      <c r="L48364" t="s">
        <v>54</v>
      </c>
      <c r="M48364">
        <v>2</v>
      </c>
      <c r="N48364" t="s">
        <v>55</v>
      </c>
      <c r="O48364" s="4">
        <v>45320</v>
      </c>
      <c r="P48364" s="4">
        <v>45357</v>
      </c>
      <c r="Q48364">
        <v>2443</v>
      </c>
      <c r="R48364">
        <v>5.6</v>
      </c>
      <c r="S48364" t="s">
        <v>81</v>
      </c>
      <c r="T48364" t="s">
        <v>28807</v>
      </c>
    </row>
    <row r="48365" spans="1:20" x14ac:dyDescent="0.45">
      <c r="A48365" t="s">
        <v>23410</v>
      </c>
      <c r="B48365" t="s">
        <v>91</v>
      </c>
      <c r="C48365">
        <v>107122</v>
      </c>
      <c r="D48365" t="s">
        <v>21</v>
      </c>
      <c r="E48365" t="s">
        <v>41</v>
      </c>
      <c r="F48365" t="s">
        <v>60</v>
      </c>
      <c r="G48365" t="s">
        <v>63</v>
      </c>
      <c r="H48365" t="s">
        <v>44</v>
      </c>
      <c r="I48365" t="s">
        <v>63</v>
      </c>
      <c r="J48365">
        <v>0</v>
      </c>
      <c r="K48365" t="s">
        <v>23411</v>
      </c>
      <c r="L48365" t="s">
        <v>54</v>
      </c>
      <c r="M48365">
        <v>2</v>
      </c>
      <c r="N48365" t="s">
        <v>55</v>
      </c>
      <c r="O48365" s="4">
        <v>45320</v>
      </c>
      <c r="P48365" s="4">
        <v>45357</v>
      </c>
      <c r="Q48365">
        <v>2443</v>
      </c>
      <c r="R48365">
        <v>5.6</v>
      </c>
      <c r="S48365" t="s">
        <v>81</v>
      </c>
      <c r="T48365" t="s">
        <v>28802</v>
      </c>
    </row>
    <row r="48366" spans="1:20" x14ac:dyDescent="0.45">
      <c r="A48366" t="s">
        <v>23410</v>
      </c>
      <c r="B48366" t="s">
        <v>91</v>
      </c>
      <c r="C48366">
        <v>107122</v>
      </c>
      <c r="D48366" t="s">
        <v>21</v>
      </c>
      <c r="E48366" t="s">
        <v>41</v>
      </c>
      <c r="F48366" t="s">
        <v>60</v>
      </c>
      <c r="G48366" t="s">
        <v>63</v>
      </c>
      <c r="H48366" t="s">
        <v>44</v>
      </c>
      <c r="I48366" t="s">
        <v>63</v>
      </c>
      <c r="J48366">
        <v>0</v>
      </c>
      <c r="K48366" t="s">
        <v>23411</v>
      </c>
      <c r="L48366" t="s">
        <v>54</v>
      </c>
      <c r="M48366">
        <v>2</v>
      </c>
      <c r="N48366" t="s">
        <v>55</v>
      </c>
      <c r="O48366" s="4">
        <v>45320</v>
      </c>
      <c r="P48366" s="4">
        <v>45357</v>
      </c>
      <c r="Q48366">
        <v>2443</v>
      </c>
      <c r="R48366">
        <v>5.6</v>
      </c>
      <c r="S48366" t="s">
        <v>81</v>
      </c>
      <c r="T48366" t="s">
        <v>28815</v>
      </c>
    </row>
    <row r="48367" spans="1:20" x14ac:dyDescent="0.45">
      <c r="A48367" t="s">
        <v>23410</v>
      </c>
      <c r="B48367" t="s">
        <v>91</v>
      </c>
      <c r="C48367">
        <v>107122</v>
      </c>
      <c r="D48367" t="s">
        <v>21</v>
      </c>
      <c r="E48367" t="s">
        <v>41</v>
      </c>
      <c r="F48367" t="s">
        <v>60</v>
      </c>
      <c r="G48367" t="s">
        <v>63</v>
      </c>
      <c r="H48367" t="s">
        <v>44</v>
      </c>
      <c r="I48367" t="s">
        <v>63</v>
      </c>
      <c r="J48367">
        <v>0</v>
      </c>
      <c r="K48367" t="s">
        <v>23411</v>
      </c>
      <c r="L48367" t="s">
        <v>54</v>
      </c>
      <c r="M48367">
        <v>2</v>
      </c>
      <c r="N48367" t="s">
        <v>55</v>
      </c>
      <c r="O48367" s="4">
        <v>45320</v>
      </c>
      <c r="P48367" s="4">
        <v>45357</v>
      </c>
      <c r="Q48367">
        <v>2443</v>
      </c>
      <c r="R48367">
        <v>5.6</v>
      </c>
      <c r="S48367" t="s">
        <v>81</v>
      </c>
      <c r="T48367" t="s">
        <v>28798</v>
      </c>
    </row>
    <row r="48368" spans="1:20" x14ac:dyDescent="0.45">
      <c r="A48368" t="s">
        <v>23412</v>
      </c>
      <c r="B48368" t="s">
        <v>169</v>
      </c>
      <c r="C48368">
        <v>95130</v>
      </c>
      <c r="D48368" t="s">
        <v>21</v>
      </c>
      <c r="E48368" t="s">
        <v>22</v>
      </c>
      <c r="F48368" t="s">
        <v>60</v>
      </c>
      <c r="G48368" t="s">
        <v>148</v>
      </c>
      <c r="H48368" t="s">
        <v>62</v>
      </c>
      <c r="I48368" t="s">
        <v>148</v>
      </c>
      <c r="J48368">
        <v>100</v>
      </c>
      <c r="K48368" t="s">
        <v>23413</v>
      </c>
      <c r="L48368" t="s">
        <v>47</v>
      </c>
      <c r="M48368">
        <v>7</v>
      </c>
      <c r="N48368" t="s">
        <v>130</v>
      </c>
      <c r="O48368" s="4">
        <v>45763</v>
      </c>
      <c r="P48368" s="4">
        <v>45777</v>
      </c>
      <c r="Q48368">
        <v>2101</v>
      </c>
      <c r="R48368">
        <v>5.2</v>
      </c>
      <c r="S48368" t="s">
        <v>38</v>
      </c>
      <c r="T48368" t="s">
        <v>28826</v>
      </c>
    </row>
    <row r="48369" spans="1:20" x14ac:dyDescent="0.45">
      <c r="A48369" t="s">
        <v>23412</v>
      </c>
      <c r="B48369" t="s">
        <v>169</v>
      </c>
      <c r="C48369">
        <v>95130</v>
      </c>
      <c r="D48369" t="s">
        <v>21</v>
      </c>
      <c r="E48369" t="s">
        <v>22</v>
      </c>
      <c r="F48369" t="s">
        <v>60</v>
      </c>
      <c r="G48369" t="s">
        <v>148</v>
      </c>
      <c r="H48369" t="s">
        <v>62</v>
      </c>
      <c r="I48369" t="s">
        <v>148</v>
      </c>
      <c r="J48369">
        <v>100</v>
      </c>
      <c r="K48369" t="s">
        <v>23413</v>
      </c>
      <c r="L48369" t="s">
        <v>47</v>
      </c>
      <c r="M48369">
        <v>7</v>
      </c>
      <c r="N48369" t="s">
        <v>130</v>
      </c>
      <c r="O48369" s="4">
        <v>45763</v>
      </c>
      <c r="P48369" s="4">
        <v>45777</v>
      </c>
      <c r="Q48369">
        <v>2101</v>
      </c>
      <c r="R48369">
        <v>5.2</v>
      </c>
      <c r="S48369" t="s">
        <v>38</v>
      </c>
      <c r="T48369" t="s">
        <v>28816</v>
      </c>
    </row>
    <row r="48370" spans="1:20" x14ac:dyDescent="0.45">
      <c r="A48370" t="s">
        <v>23412</v>
      </c>
      <c r="B48370" t="s">
        <v>169</v>
      </c>
      <c r="C48370">
        <v>95130</v>
      </c>
      <c r="D48370" t="s">
        <v>21</v>
      </c>
      <c r="E48370" t="s">
        <v>22</v>
      </c>
      <c r="F48370" t="s">
        <v>60</v>
      </c>
      <c r="G48370" t="s">
        <v>148</v>
      </c>
      <c r="H48370" t="s">
        <v>62</v>
      </c>
      <c r="I48370" t="s">
        <v>148</v>
      </c>
      <c r="J48370">
        <v>100</v>
      </c>
      <c r="K48370" t="s">
        <v>23413</v>
      </c>
      <c r="L48370" t="s">
        <v>47</v>
      </c>
      <c r="M48370">
        <v>7</v>
      </c>
      <c r="N48370" t="s">
        <v>130</v>
      </c>
      <c r="O48370" s="4">
        <v>45763</v>
      </c>
      <c r="P48370" s="4">
        <v>45777</v>
      </c>
      <c r="Q48370">
        <v>2101</v>
      </c>
      <c r="R48370">
        <v>5.2</v>
      </c>
      <c r="S48370" t="s">
        <v>38</v>
      </c>
      <c r="T48370" t="s">
        <v>28817</v>
      </c>
    </row>
    <row r="48371" spans="1:20" x14ac:dyDescent="0.45">
      <c r="A48371" t="s">
        <v>23412</v>
      </c>
      <c r="B48371" t="s">
        <v>169</v>
      </c>
      <c r="C48371">
        <v>95130</v>
      </c>
      <c r="D48371" t="s">
        <v>21</v>
      </c>
      <c r="E48371" t="s">
        <v>22</v>
      </c>
      <c r="F48371" t="s">
        <v>60</v>
      </c>
      <c r="G48371" t="s">
        <v>148</v>
      </c>
      <c r="H48371" t="s">
        <v>62</v>
      </c>
      <c r="I48371" t="s">
        <v>148</v>
      </c>
      <c r="J48371">
        <v>100</v>
      </c>
      <c r="K48371" t="s">
        <v>23413</v>
      </c>
      <c r="L48371" t="s">
        <v>47</v>
      </c>
      <c r="M48371">
        <v>7</v>
      </c>
      <c r="N48371" t="s">
        <v>130</v>
      </c>
      <c r="O48371" s="4">
        <v>45763</v>
      </c>
      <c r="P48371" s="4">
        <v>45777</v>
      </c>
      <c r="Q48371">
        <v>2101</v>
      </c>
      <c r="R48371">
        <v>5.2</v>
      </c>
      <c r="S48371" t="s">
        <v>38</v>
      </c>
      <c r="T48371" t="s">
        <v>28794</v>
      </c>
    </row>
    <row r="48372" spans="1:20" x14ac:dyDescent="0.45">
      <c r="A48372" t="s">
        <v>23412</v>
      </c>
      <c r="B48372" t="s">
        <v>169</v>
      </c>
      <c r="C48372">
        <v>95130</v>
      </c>
      <c r="D48372" t="s">
        <v>21</v>
      </c>
      <c r="E48372" t="s">
        <v>22</v>
      </c>
      <c r="F48372" t="s">
        <v>60</v>
      </c>
      <c r="G48372" t="s">
        <v>148</v>
      </c>
      <c r="H48372" t="s">
        <v>62</v>
      </c>
      <c r="I48372" t="s">
        <v>148</v>
      </c>
      <c r="J48372">
        <v>100</v>
      </c>
      <c r="K48372" t="s">
        <v>23413</v>
      </c>
      <c r="L48372" t="s">
        <v>47</v>
      </c>
      <c r="M48372">
        <v>7</v>
      </c>
      <c r="N48372" t="s">
        <v>130</v>
      </c>
      <c r="O48372" s="4">
        <v>45763</v>
      </c>
      <c r="P48372" s="4">
        <v>45777</v>
      </c>
      <c r="Q48372">
        <v>2101</v>
      </c>
      <c r="R48372">
        <v>5.2</v>
      </c>
      <c r="S48372" t="s">
        <v>38</v>
      </c>
      <c r="T48372" t="s">
        <v>28795</v>
      </c>
    </row>
    <row r="48373" spans="1:20" x14ac:dyDescent="0.45">
      <c r="A48373" t="s">
        <v>23414</v>
      </c>
      <c r="B48373" t="s">
        <v>58</v>
      </c>
      <c r="C48373">
        <v>73429</v>
      </c>
      <c r="D48373" t="s">
        <v>21</v>
      </c>
      <c r="E48373" t="s">
        <v>41</v>
      </c>
      <c r="F48373" t="s">
        <v>23</v>
      </c>
      <c r="G48373" t="s">
        <v>88</v>
      </c>
      <c r="H48373" t="s">
        <v>25</v>
      </c>
      <c r="I48373" t="s">
        <v>88</v>
      </c>
      <c r="J48373">
        <v>0</v>
      </c>
      <c r="K48373" t="s">
        <v>23415</v>
      </c>
      <c r="L48373" t="s">
        <v>36</v>
      </c>
      <c r="M48373">
        <v>3</v>
      </c>
      <c r="N48373" t="s">
        <v>157</v>
      </c>
      <c r="O48373" s="4">
        <v>45540</v>
      </c>
      <c r="P48373" s="4">
        <v>45603</v>
      </c>
      <c r="Q48373">
        <v>1584</v>
      </c>
      <c r="R48373">
        <v>6.4</v>
      </c>
      <c r="S48373" t="s">
        <v>78</v>
      </c>
      <c r="T48373" t="s">
        <v>28819</v>
      </c>
    </row>
    <row r="48374" spans="1:20" x14ac:dyDescent="0.45">
      <c r="A48374" t="s">
        <v>23414</v>
      </c>
      <c r="B48374" t="s">
        <v>58</v>
      </c>
      <c r="C48374">
        <v>73429</v>
      </c>
      <c r="D48374" t="s">
        <v>21</v>
      </c>
      <c r="E48374" t="s">
        <v>41</v>
      </c>
      <c r="F48374" t="s">
        <v>23</v>
      </c>
      <c r="G48374" t="s">
        <v>88</v>
      </c>
      <c r="H48374" t="s">
        <v>25</v>
      </c>
      <c r="I48374" t="s">
        <v>88</v>
      </c>
      <c r="J48374">
        <v>0</v>
      </c>
      <c r="K48374" t="s">
        <v>23415</v>
      </c>
      <c r="L48374" t="s">
        <v>36</v>
      </c>
      <c r="M48374">
        <v>3</v>
      </c>
      <c r="N48374" t="s">
        <v>157</v>
      </c>
      <c r="O48374" s="4">
        <v>45540</v>
      </c>
      <c r="P48374" s="4">
        <v>45603</v>
      </c>
      <c r="Q48374">
        <v>1584</v>
      </c>
      <c r="R48374">
        <v>6.4</v>
      </c>
      <c r="S48374" t="s">
        <v>78</v>
      </c>
      <c r="T48374" t="s">
        <v>28817</v>
      </c>
    </row>
    <row r="48375" spans="1:20" x14ac:dyDescent="0.45">
      <c r="A48375" t="s">
        <v>23414</v>
      </c>
      <c r="B48375" t="s">
        <v>58</v>
      </c>
      <c r="C48375">
        <v>73429</v>
      </c>
      <c r="D48375" t="s">
        <v>21</v>
      </c>
      <c r="E48375" t="s">
        <v>41</v>
      </c>
      <c r="F48375" t="s">
        <v>23</v>
      </c>
      <c r="G48375" t="s">
        <v>88</v>
      </c>
      <c r="H48375" t="s">
        <v>25</v>
      </c>
      <c r="I48375" t="s">
        <v>88</v>
      </c>
      <c r="J48375">
        <v>0</v>
      </c>
      <c r="K48375" t="s">
        <v>23415</v>
      </c>
      <c r="L48375" t="s">
        <v>36</v>
      </c>
      <c r="M48375">
        <v>3</v>
      </c>
      <c r="N48375" t="s">
        <v>157</v>
      </c>
      <c r="O48375" s="4">
        <v>45540</v>
      </c>
      <c r="P48375" s="4">
        <v>45603</v>
      </c>
      <c r="Q48375">
        <v>1584</v>
      </c>
      <c r="R48375">
        <v>6.4</v>
      </c>
      <c r="S48375" t="s">
        <v>78</v>
      </c>
      <c r="T48375" t="s">
        <v>28796</v>
      </c>
    </row>
    <row r="48376" spans="1:20" x14ac:dyDescent="0.45">
      <c r="A48376" t="s">
        <v>23414</v>
      </c>
      <c r="B48376" t="s">
        <v>58</v>
      </c>
      <c r="C48376">
        <v>73429</v>
      </c>
      <c r="D48376" t="s">
        <v>21</v>
      </c>
      <c r="E48376" t="s">
        <v>41</v>
      </c>
      <c r="F48376" t="s">
        <v>23</v>
      </c>
      <c r="G48376" t="s">
        <v>88</v>
      </c>
      <c r="H48376" t="s">
        <v>25</v>
      </c>
      <c r="I48376" t="s">
        <v>88</v>
      </c>
      <c r="J48376">
        <v>0</v>
      </c>
      <c r="K48376" t="s">
        <v>23415</v>
      </c>
      <c r="L48376" t="s">
        <v>36</v>
      </c>
      <c r="M48376">
        <v>3</v>
      </c>
      <c r="N48376" t="s">
        <v>157</v>
      </c>
      <c r="O48376" s="4">
        <v>45540</v>
      </c>
      <c r="P48376" s="4">
        <v>45603</v>
      </c>
      <c r="Q48376">
        <v>1584</v>
      </c>
      <c r="R48376">
        <v>6.4</v>
      </c>
      <c r="S48376" t="s">
        <v>78</v>
      </c>
      <c r="T48376" t="s">
        <v>28799</v>
      </c>
    </row>
    <row r="48377" spans="1:20" x14ac:dyDescent="0.45">
      <c r="A48377" t="s">
        <v>23416</v>
      </c>
      <c r="B48377" t="s">
        <v>73</v>
      </c>
      <c r="C48377">
        <v>108875</v>
      </c>
      <c r="D48377" t="s">
        <v>21</v>
      </c>
      <c r="E48377" t="s">
        <v>22</v>
      </c>
      <c r="F48377" t="s">
        <v>23</v>
      </c>
      <c r="G48377" t="s">
        <v>112</v>
      </c>
      <c r="H48377" t="s">
        <v>44</v>
      </c>
      <c r="I48377" t="s">
        <v>112</v>
      </c>
      <c r="J48377">
        <v>50</v>
      </c>
      <c r="K48377" t="s">
        <v>23417</v>
      </c>
      <c r="L48377" t="s">
        <v>54</v>
      </c>
      <c r="M48377">
        <v>7</v>
      </c>
      <c r="N48377" t="s">
        <v>105</v>
      </c>
      <c r="O48377" s="4">
        <v>45480</v>
      </c>
      <c r="P48377" s="4">
        <v>45521</v>
      </c>
      <c r="Q48377">
        <v>1479</v>
      </c>
      <c r="R48377">
        <v>5.6</v>
      </c>
      <c r="S48377" t="s">
        <v>56</v>
      </c>
      <c r="T48377" t="s">
        <v>28820</v>
      </c>
    </row>
    <row r="48378" spans="1:20" x14ac:dyDescent="0.45">
      <c r="A48378" t="s">
        <v>23416</v>
      </c>
      <c r="B48378" t="s">
        <v>73</v>
      </c>
      <c r="C48378">
        <v>108875</v>
      </c>
      <c r="D48378" t="s">
        <v>21</v>
      </c>
      <c r="E48378" t="s">
        <v>22</v>
      </c>
      <c r="F48378" t="s">
        <v>23</v>
      </c>
      <c r="G48378" t="s">
        <v>112</v>
      </c>
      <c r="H48378" t="s">
        <v>44</v>
      </c>
      <c r="I48378" t="s">
        <v>112</v>
      </c>
      <c r="J48378">
        <v>50</v>
      </c>
      <c r="K48378" t="s">
        <v>23417</v>
      </c>
      <c r="L48378" t="s">
        <v>54</v>
      </c>
      <c r="M48378">
        <v>7</v>
      </c>
      <c r="N48378" t="s">
        <v>105</v>
      </c>
      <c r="O48378" s="4">
        <v>45480</v>
      </c>
      <c r="P48378" s="4">
        <v>45521</v>
      </c>
      <c r="Q48378">
        <v>1479</v>
      </c>
      <c r="R48378">
        <v>5.6</v>
      </c>
      <c r="S48378" t="s">
        <v>56</v>
      </c>
      <c r="T48378" t="s">
        <v>28813</v>
      </c>
    </row>
    <row r="48379" spans="1:20" x14ac:dyDescent="0.45">
      <c r="A48379" t="s">
        <v>23416</v>
      </c>
      <c r="B48379" t="s">
        <v>73</v>
      </c>
      <c r="C48379">
        <v>108875</v>
      </c>
      <c r="D48379" t="s">
        <v>21</v>
      </c>
      <c r="E48379" t="s">
        <v>22</v>
      </c>
      <c r="F48379" t="s">
        <v>23</v>
      </c>
      <c r="G48379" t="s">
        <v>112</v>
      </c>
      <c r="H48379" t="s">
        <v>44</v>
      </c>
      <c r="I48379" t="s">
        <v>112</v>
      </c>
      <c r="J48379">
        <v>50</v>
      </c>
      <c r="K48379" t="s">
        <v>23417</v>
      </c>
      <c r="L48379" t="s">
        <v>54</v>
      </c>
      <c r="M48379">
        <v>7</v>
      </c>
      <c r="N48379" t="s">
        <v>105</v>
      </c>
      <c r="O48379" s="4">
        <v>45480</v>
      </c>
      <c r="P48379" s="4">
        <v>45521</v>
      </c>
      <c r="Q48379">
        <v>1479</v>
      </c>
      <c r="R48379">
        <v>5.6</v>
      </c>
      <c r="S48379" t="s">
        <v>56</v>
      </c>
      <c r="T48379" t="s">
        <v>28798</v>
      </c>
    </row>
    <row r="48380" spans="1:20" x14ac:dyDescent="0.45">
      <c r="A48380" t="s">
        <v>23416</v>
      </c>
      <c r="B48380" t="s">
        <v>73</v>
      </c>
      <c r="C48380">
        <v>108875</v>
      </c>
      <c r="D48380" t="s">
        <v>21</v>
      </c>
      <c r="E48380" t="s">
        <v>22</v>
      </c>
      <c r="F48380" t="s">
        <v>23</v>
      </c>
      <c r="G48380" t="s">
        <v>112</v>
      </c>
      <c r="H48380" t="s">
        <v>44</v>
      </c>
      <c r="I48380" t="s">
        <v>112</v>
      </c>
      <c r="J48380">
        <v>50</v>
      </c>
      <c r="K48380" t="s">
        <v>23417</v>
      </c>
      <c r="L48380" t="s">
        <v>54</v>
      </c>
      <c r="M48380">
        <v>7</v>
      </c>
      <c r="N48380" t="s">
        <v>105</v>
      </c>
      <c r="O48380" s="4">
        <v>45480</v>
      </c>
      <c r="P48380" s="4">
        <v>45521</v>
      </c>
      <c r="Q48380">
        <v>1479</v>
      </c>
      <c r="R48380">
        <v>5.6</v>
      </c>
      <c r="S48380" t="s">
        <v>56</v>
      </c>
      <c r="T48380" t="s">
        <v>28804</v>
      </c>
    </row>
    <row r="48381" spans="1:20" x14ac:dyDescent="0.45">
      <c r="A48381" t="s">
        <v>23418</v>
      </c>
      <c r="B48381" t="s">
        <v>153</v>
      </c>
      <c r="C48381">
        <v>65220</v>
      </c>
      <c r="D48381" t="s">
        <v>59</v>
      </c>
      <c r="E48381" t="s">
        <v>32</v>
      </c>
      <c r="F48381" t="s">
        <v>23</v>
      </c>
      <c r="G48381" t="s">
        <v>68</v>
      </c>
      <c r="H48381" t="s">
        <v>62</v>
      </c>
      <c r="I48381" t="s">
        <v>68</v>
      </c>
      <c r="J48381">
        <v>50</v>
      </c>
      <c r="K48381" t="s">
        <v>23419</v>
      </c>
      <c r="L48381" t="s">
        <v>36</v>
      </c>
      <c r="M48381">
        <v>1</v>
      </c>
      <c r="N48381" t="s">
        <v>77</v>
      </c>
      <c r="O48381" s="4">
        <v>45292</v>
      </c>
      <c r="P48381" s="4">
        <v>45357</v>
      </c>
      <c r="Q48381">
        <v>1421</v>
      </c>
      <c r="R48381">
        <v>6.3</v>
      </c>
      <c r="S48381" t="s">
        <v>125</v>
      </c>
      <c r="T48381" t="s">
        <v>28829</v>
      </c>
    </row>
    <row r="48382" spans="1:20" x14ac:dyDescent="0.45">
      <c r="A48382" t="s">
        <v>23418</v>
      </c>
      <c r="B48382" t="s">
        <v>153</v>
      </c>
      <c r="C48382">
        <v>65220</v>
      </c>
      <c r="D48382" t="s">
        <v>59</v>
      </c>
      <c r="E48382" t="s">
        <v>32</v>
      </c>
      <c r="F48382" t="s">
        <v>23</v>
      </c>
      <c r="G48382" t="s">
        <v>68</v>
      </c>
      <c r="H48382" t="s">
        <v>62</v>
      </c>
      <c r="I48382" t="s">
        <v>68</v>
      </c>
      <c r="J48382">
        <v>50</v>
      </c>
      <c r="K48382" t="s">
        <v>23419</v>
      </c>
      <c r="L48382" t="s">
        <v>36</v>
      </c>
      <c r="M48382">
        <v>1</v>
      </c>
      <c r="N48382" t="s">
        <v>77</v>
      </c>
      <c r="O48382" s="4">
        <v>45292</v>
      </c>
      <c r="P48382" s="4">
        <v>45357</v>
      </c>
      <c r="Q48382">
        <v>1421</v>
      </c>
      <c r="R48382">
        <v>6.3</v>
      </c>
      <c r="S48382" t="s">
        <v>125</v>
      </c>
      <c r="T48382" t="s">
        <v>28795</v>
      </c>
    </row>
    <row r="48383" spans="1:20" x14ac:dyDescent="0.45">
      <c r="A48383" t="s">
        <v>23418</v>
      </c>
      <c r="B48383" t="s">
        <v>153</v>
      </c>
      <c r="C48383">
        <v>65220</v>
      </c>
      <c r="D48383" t="s">
        <v>59</v>
      </c>
      <c r="E48383" t="s">
        <v>32</v>
      </c>
      <c r="F48383" t="s">
        <v>23</v>
      </c>
      <c r="G48383" t="s">
        <v>68</v>
      </c>
      <c r="H48383" t="s">
        <v>62</v>
      </c>
      <c r="I48383" t="s">
        <v>68</v>
      </c>
      <c r="J48383">
        <v>50</v>
      </c>
      <c r="K48383" t="s">
        <v>23419</v>
      </c>
      <c r="L48383" t="s">
        <v>36</v>
      </c>
      <c r="M48383">
        <v>1</v>
      </c>
      <c r="N48383" t="s">
        <v>77</v>
      </c>
      <c r="O48383" s="4">
        <v>45292</v>
      </c>
      <c r="P48383" s="4">
        <v>45357</v>
      </c>
      <c r="Q48383">
        <v>1421</v>
      </c>
      <c r="R48383">
        <v>6.3</v>
      </c>
      <c r="S48383" t="s">
        <v>125</v>
      </c>
      <c r="T48383" t="s">
        <v>28790</v>
      </c>
    </row>
    <row r="48384" spans="1:20" x14ac:dyDescent="0.45">
      <c r="A48384" t="s">
        <v>23418</v>
      </c>
      <c r="B48384" t="s">
        <v>153</v>
      </c>
      <c r="C48384">
        <v>65220</v>
      </c>
      <c r="D48384" t="s">
        <v>59</v>
      </c>
      <c r="E48384" t="s">
        <v>32</v>
      </c>
      <c r="F48384" t="s">
        <v>23</v>
      </c>
      <c r="G48384" t="s">
        <v>68</v>
      </c>
      <c r="H48384" t="s">
        <v>62</v>
      </c>
      <c r="I48384" t="s">
        <v>68</v>
      </c>
      <c r="J48384">
        <v>50</v>
      </c>
      <c r="K48384" t="s">
        <v>23419</v>
      </c>
      <c r="L48384" t="s">
        <v>36</v>
      </c>
      <c r="M48384">
        <v>1</v>
      </c>
      <c r="N48384" t="s">
        <v>77</v>
      </c>
      <c r="O48384" s="4">
        <v>45292</v>
      </c>
      <c r="P48384" s="4">
        <v>45357</v>
      </c>
      <c r="Q48384">
        <v>1421</v>
      </c>
      <c r="R48384">
        <v>6.3</v>
      </c>
      <c r="S48384" t="s">
        <v>125</v>
      </c>
      <c r="T48384" t="s">
        <v>28802</v>
      </c>
    </row>
    <row r="48385" spans="1:20" x14ac:dyDescent="0.45">
      <c r="A48385" t="s">
        <v>23418</v>
      </c>
      <c r="B48385" t="s">
        <v>153</v>
      </c>
      <c r="C48385">
        <v>65220</v>
      </c>
      <c r="D48385" t="s">
        <v>59</v>
      </c>
      <c r="E48385" t="s">
        <v>32</v>
      </c>
      <c r="F48385" t="s">
        <v>23</v>
      </c>
      <c r="G48385" t="s">
        <v>68</v>
      </c>
      <c r="H48385" t="s">
        <v>62</v>
      </c>
      <c r="I48385" t="s">
        <v>68</v>
      </c>
      <c r="J48385">
        <v>50</v>
      </c>
      <c r="K48385" t="s">
        <v>23419</v>
      </c>
      <c r="L48385" t="s">
        <v>36</v>
      </c>
      <c r="M48385">
        <v>1</v>
      </c>
      <c r="N48385" t="s">
        <v>77</v>
      </c>
      <c r="O48385" s="4">
        <v>45292</v>
      </c>
      <c r="P48385" s="4">
        <v>45357</v>
      </c>
      <c r="Q48385">
        <v>1421</v>
      </c>
      <c r="R48385">
        <v>6.3</v>
      </c>
      <c r="S48385" t="s">
        <v>125</v>
      </c>
      <c r="T48385" t="s">
        <v>28800</v>
      </c>
    </row>
    <row r="48386" spans="1:20" x14ac:dyDescent="0.45">
      <c r="A48386" t="s">
        <v>23420</v>
      </c>
      <c r="B48386" t="s">
        <v>153</v>
      </c>
      <c r="C48386">
        <v>100762</v>
      </c>
      <c r="D48386" t="s">
        <v>21</v>
      </c>
      <c r="E48386" t="s">
        <v>22</v>
      </c>
      <c r="F48386" t="s">
        <v>23</v>
      </c>
      <c r="G48386" t="s">
        <v>33</v>
      </c>
      <c r="H48386" t="s">
        <v>62</v>
      </c>
      <c r="I48386" t="s">
        <v>33</v>
      </c>
      <c r="J48386">
        <v>0</v>
      </c>
      <c r="K48386" t="s">
        <v>23421</v>
      </c>
      <c r="L48386" t="s">
        <v>27</v>
      </c>
      <c r="M48386">
        <v>8</v>
      </c>
      <c r="N48386" t="s">
        <v>98</v>
      </c>
      <c r="O48386" s="4">
        <v>45676</v>
      </c>
      <c r="P48386" s="4">
        <v>45720</v>
      </c>
      <c r="Q48386">
        <v>778</v>
      </c>
      <c r="R48386">
        <v>6.1</v>
      </c>
      <c r="S48386" t="s">
        <v>78</v>
      </c>
      <c r="T48386" t="s">
        <v>28797</v>
      </c>
    </row>
    <row r="48387" spans="1:20" x14ac:dyDescent="0.45">
      <c r="A48387" t="s">
        <v>23420</v>
      </c>
      <c r="B48387" t="s">
        <v>153</v>
      </c>
      <c r="C48387">
        <v>100762</v>
      </c>
      <c r="D48387" t="s">
        <v>21</v>
      </c>
      <c r="E48387" t="s">
        <v>22</v>
      </c>
      <c r="F48387" t="s">
        <v>23</v>
      </c>
      <c r="G48387" t="s">
        <v>33</v>
      </c>
      <c r="H48387" t="s">
        <v>62</v>
      </c>
      <c r="I48387" t="s">
        <v>33</v>
      </c>
      <c r="J48387">
        <v>0</v>
      </c>
      <c r="K48387" t="s">
        <v>23421</v>
      </c>
      <c r="L48387" t="s">
        <v>27</v>
      </c>
      <c r="M48387">
        <v>8</v>
      </c>
      <c r="N48387" t="s">
        <v>98</v>
      </c>
      <c r="O48387" s="4">
        <v>45676</v>
      </c>
      <c r="P48387" s="4">
        <v>45720</v>
      </c>
      <c r="Q48387">
        <v>778</v>
      </c>
      <c r="R48387">
        <v>6.1</v>
      </c>
      <c r="S48387" t="s">
        <v>78</v>
      </c>
      <c r="T48387" t="s">
        <v>28794</v>
      </c>
    </row>
    <row r="48388" spans="1:20" x14ac:dyDescent="0.45">
      <c r="A48388" t="s">
        <v>23420</v>
      </c>
      <c r="B48388" t="s">
        <v>153</v>
      </c>
      <c r="C48388">
        <v>100762</v>
      </c>
      <c r="D48388" t="s">
        <v>21</v>
      </c>
      <c r="E48388" t="s">
        <v>22</v>
      </c>
      <c r="F48388" t="s">
        <v>23</v>
      </c>
      <c r="G48388" t="s">
        <v>33</v>
      </c>
      <c r="H48388" t="s">
        <v>62</v>
      </c>
      <c r="I48388" t="s">
        <v>33</v>
      </c>
      <c r="J48388">
        <v>0</v>
      </c>
      <c r="K48388" t="s">
        <v>23421</v>
      </c>
      <c r="L48388" t="s">
        <v>27</v>
      </c>
      <c r="M48388">
        <v>8</v>
      </c>
      <c r="N48388" t="s">
        <v>98</v>
      </c>
      <c r="O48388" s="4">
        <v>45676</v>
      </c>
      <c r="P48388" s="4">
        <v>45720</v>
      </c>
      <c r="Q48388">
        <v>778</v>
      </c>
      <c r="R48388">
        <v>6.1</v>
      </c>
      <c r="S48388" t="s">
        <v>78</v>
      </c>
      <c r="T48388" t="s">
        <v>28791</v>
      </c>
    </row>
    <row r="48389" spans="1:20" x14ac:dyDescent="0.45">
      <c r="A48389" t="s">
        <v>23422</v>
      </c>
      <c r="B48389" t="s">
        <v>31</v>
      </c>
      <c r="C48389">
        <v>104369</v>
      </c>
      <c r="D48389" t="s">
        <v>21</v>
      </c>
      <c r="E48389" t="s">
        <v>22</v>
      </c>
      <c r="F48389" t="s">
        <v>23</v>
      </c>
      <c r="G48389" t="s">
        <v>52</v>
      </c>
      <c r="H48389" t="s">
        <v>44</v>
      </c>
      <c r="I48389" t="s">
        <v>52</v>
      </c>
      <c r="J48389">
        <v>50</v>
      </c>
      <c r="K48389" t="s">
        <v>23423</v>
      </c>
      <c r="L48389" t="s">
        <v>36</v>
      </c>
      <c r="M48389">
        <v>5</v>
      </c>
      <c r="N48389" t="s">
        <v>70</v>
      </c>
      <c r="O48389" s="4">
        <v>45300</v>
      </c>
      <c r="P48389" s="4">
        <v>45329</v>
      </c>
      <c r="Q48389">
        <v>688</v>
      </c>
      <c r="R48389">
        <v>10</v>
      </c>
      <c r="S48389" t="s">
        <v>49</v>
      </c>
      <c r="T48389" t="s">
        <v>28801</v>
      </c>
    </row>
    <row r="48390" spans="1:20" x14ac:dyDescent="0.45">
      <c r="A48390" t="s">
        <v>23422</v>
      </c>
      <c r="B48390" t="s">
        <v>31</v>
      </c>
      <c r="C48390">
        <v>104369</v>
      </c>
      <c r="D48390" t="s">
        <v>21</v>
      </c>
      <c r="E48390" t="s">
        <v>22</v>
      </c>
      <c r="F48390" t="s">
        <v>23</v>
      </c>
      <c r="G48390" t="s">
        <v>52</v>
      </c>
      <c r="H48390" t="s">
        <v>44</v>
      </c>
      <c r="I48390" t="s">
        <v>52</v>
      </c>
      <c r="J48390">
        <v>50</v>
      </c>
      <c r="K48390" t="s">
        <v>23423</v>
      </c>
      <c r="L48390" t="s">
        <v>36</v>
      </c>
      <c r="M48390">
        <v>5</v>
      </c>
      <c r="N48390" t="s">
        <v>70</v>
      </c>
      <c r="O48390" s="4">
        <v>45300</v>
      </c>
      <c r="P48390" s="4">
        <v>45329</v>
      </c>
      <c r="Q48390">
        <v>688</v>
      </c>
      <c r="R48390">
        <v>10</v>
      </c>
      <c r="S48390" t="s">
        <v>49</v>
      </c>
      <c r="T48390" t="s">
        <v>28800</v>
      </c>
    </row>
    <row r="48391" spans="1:20" x14ac:dyDescent="0.45">
      <c r="A48391" t="s">
        <v>23422</v>
      </c>
      <c r="B48391" t="s">
        <v>31</v>
      </c>
      <c r="C48391">
        <v>104369</v>
      </c>
      <c r="D48391" t="s">
        <v>21</v>
      </c>
      <c r="E48391" t="s">
        <v>22</v>
      </c>
      <c r="F48391" t="s">
        <v>23</v>
      </c>
      <c r="G48391" t="s">
        <v>52</v>
      </c>
      <c r="H48391" t="s">
        <v>44</v>
      </c>
      <c r="I48391" t="s">
        <v>52</v>
      </c>
      <c r="J48391">
        <v>50</v>
      </c>
      <c r="K48391" t="s">
        <v>23423</v>
      </c>
      <c r="L48391" t="s">
        <v>36</v>
      </c>
      <c r="M48391">
        <v>5</v>
      </c>
      <c r="N48391" t="s">
        <v>70</v>
      </c>
      <c r="O48391" s="4">
        <v>45300</v>
      </c>
      <c r="P48391" s="4">
        <v>45329</v>
      </c>
      <c r="Q48391">
        <v>688</v>
      </c>
      <c r="R48391">
        <v>10</v>
      </c>
      <c r="S48391" t="s">
        <v>49</v>
      </c>
      <c r="T48391" t="s">
        <v>28818</v>
      </c>
    </row>
    <row r="48392" spans="1:20" x14ac:dyDescent="0.45">
      <c r="A48392" t="s">
        <v>23422</v>
      </c>
      <c r="B48392" t="s">
        <v>31</v>
      </c>
      <c r="C48392">
        <v>104369</v>
      </c>
      <c r="D48392" t="s">
        <v>21</v>
      </c>
      <c r="E48392" t="s">
        <v>22</v>
      </c>
      <c r="F48392" t="s">
        <v>23</v>
      </c>
      <c r="G48392" t="s">
        <v>52</v>
      </c>
      <c r="H48392" t="s">
        <v>44</v>
      </c>
      <c r="I48392" t="s">
        <v>52</v>
      </c>
      <c r="J48392">
        <v>50</v>
      </c>
      <c r="K48392" t="s">
        <v>23423</v>
      </c>
      <c r="L48392" t="s">
        <v>36</v>
      </c>
      <c r="M48392">
        <v>5</v>
      </c>
      <c r="N48392" t="s">
        <v>70</v>
      </c>
      <c r="O48392" s="4">
        <v>45300</v>
      </c>
      <c r="P48392" s="4">
        <v>45329</v>
      </c>
      <c r="Q48392">
        <v>688</v>
      </c>
      <c r="R48392">
        <v>10</v>
      </c>
      <c r="S48392" t="s">
        <v>49</v>
      </c>
      <c r="T48392" t="s">
        <v>28796</v>
      </c>
    </row>
    <row r="48393" spans="1:20" x14ac:dyDescent="0.45">
      <c r="A48393" t="s">
        <v>23424</v>
      </c>
      <c r="B48393" t="s">
        <v>83</v>
      </c>
      <c r="C48393">
        <v>87835</v>
      </c>
      <c r="D48393" t="s">
        <v>59</v>
      </c>
      <c r="E48393" t="s">
        <v>41</v>
      </c>
      <c r="F48393" t="s">
        <v>107</v>
      </c>
      <c r="G48393" t="s">
        <v>68</v>
      </c>
      <c r="H48393" t="s">
        <v>25</v>
      </c>
      <c r="I48393" t="s">
        <v>128</v>
      </c>
      <c r="J48393">
        <v>50</v>
      </c>
      <c r="K48393" t="s">
        <v>23425</v>
      </c>
      <c r="L48393" t="s">
        <v>27</v>
      </c>
      <c r="M48393">
        <v>2</v>
      </c>
      <c r="N48393" t="s">
        <v>98</v>
      </c>
      <c r="O48393" s="4">
        <v>45611</v>
      </c>
      <c r="P48393" s="4">
        <v>45668</v>
      </c>
      <c r="Q48393">
        <v>542</v>
      </c>
      <c r="R48393">
        <v>8.8000000000000007</v>
      </c>
      <c r="S48393" t="s">
        <v>56</v>
      </c>
      <c r="T48393" t="s">
        <v>28805</v>
      </c>
    </row>
    <row r="48394" spans="1:20" x14ac:dyDescent="0.45">
      <c r="A48394" t="s">
        <v>23424</v>
      </c>
      <c r="B48394" t="s">
        <v>83</v>
      </c>
      <c r="C48394">
        <v>87835</v>
      </c>
      <c r="D48394" t="s">
        <v>59</v>
      </c>
      <c r="E48394" t="s">
        <v>41</v>
      </c>
      <c r="F48394" t="s">
        <v>107</v>
      </c>
      <c r="G48394" t="s">
        <v>68</v>
      </c>
      <c r="H48394" t="s">
        <v>25</v>
      </c>
      <c r="I48394" t="s">
        <v>128</v>
      </c>
      <c r="J48394">
        <v>50</v>
      </c>
      <c r="K48394" t="s">
        <v>23425</v>
      </c>
      <c r="L48394" t="s">
        <v>27</v>
      </c>
      <c r="M48394">
        <v>2</v>
      </c>
      <c r="N48394" t="s">
        <v>98</v>
      </c>
      <c r="O48394" s="4">
        <v>45611</v>
      </c>
      <c r="P48394" s="4">
        <v>45668</v>
      </c>
      <c r="Q48394">
        <v>542</v>
      </c>
      <c r="R48394">
        <v>8.8000000000000007</v>
      </c>
      <c r="S48394" t="s">
        <v>56</v>
      </c>
      <c r="T48394" t="s">
        <v>28814</v>
      </c>
    </row>
    <row r="48395" spans="1:20" x14ac:dyDescent="0.45">
      <c r="A48395" t="s">
        <v>23424</v>
      </c>
      <c r="B48395" t="s">
        <v>83</v>
      </c>
      <c r="C48395">
        <v>87835</v>
      </c>
      <c r="D48395" t="s">
        <v>59</v>
      </c>
      <c r="E48395" t="s">
        <v>41</v>
      </c>
      <c r="F48395" t="s">
        <v>107</v>
      </c>
      <c r="G48395" t="s">
        <v>68</v>
      </c>
      <c r="H48395" t="s">
        <v>25</v>
      </c>
      <c r="I48395" t="s">
        <v>128</v>
      </c>
      <c r="J48395">
        <v>50</v>
      </c>
      <c r="K48395" t="s">
        <v>23425</v>
      </c>
      <c r="L48395" t="s">
        <v>27</v>
      </c>
      <c r="M48395">
        <v>2</v>
      </c>
      <c r="N48395" t="s">
        <v>98</v>
      </c>
      <c r="O48395" s="4">
        <v>45611</v>
      </c>
      <c r="P48395" s="4">
        <v>45668</v>
      </c>
      <c r="Q48395">
        <v>542</v>
      </c>
      <c r="R48395">
        <v>8.8000000000000007</v>
      </c>
      <c r="S48395" t="s">
        <v>56</v>
      </c>
      <c r="T48395" t="s">
        <v>28795</v>
      </c>
    </row>
    <row r="48396" spans="1:20" x14ac:dyDescent="0.45">
      <c r="A48396" t="s">
        <v>23424</v>
      </c>
      <c r="B48396" t="s">
        <v>83</v>
      </c>
      <c r="C48396">
        <v>87835</v>
      </c>
      <c r="D48396" t="s">
        <v>59</v>
      </c>
      <c r="E48396" t="s">
        <v>41</v>
      </c>
      <c r="F48396" t="s">
        <v>107</v>
      </c>
      <c r="G48396" t="s">
        <v>68</v>
      </c>
      <c r="H48396" t="s">
        <v>25</v>
      </c>
      <c r="I48396" t="s">
        <v>128</v>
      </c>
      <c r="J48396">
        <v>50</v>
      </c>
      <c r="K48396" t="s">
        <v>23425</v>
      </c>
      <c r="L48396" t="s">
        <v>27</v>
      </c>
      <c r="M48396">
        <v>2</v>
      </c>
      <c r="N48396" t="s">
        <v>98</v>
      </c>
      <c r="O48396" s="4">
        <v>45611</v>
      </c>
      <c r="P48396" s="4">
        <v>45668</v>
      </c>
      <c r="Q48396">
        <v>542</v>
      </c>
      <c r="R48396">
        <v>8.8000000000000007</v>
      </c>
      <c r="S48396" t="s">
        <v>56</v>
      </c>
      <c r="T48396" t="s">
        <v>28815</v>
      </c>
    </row>
    <row r="48397" spans="1:20" x14ac:dyDescent="0.45">
      <c r="A48397" t="s">
        <v>23424</v>
      </c>
      <c r="B48397" t="s">
        <v>83</v>
      </c>
      <c r="C48397">
        <v>87835</v>
      </c>
      <c r="D48397" t="s">
        <v>59</v>
      </c>
      <c r="E48397" t="s">
        <v>41</v>
      </c>
      <c r="F48397" t="s">
        <v>107</v>
      </c>
      <c r="G48397" t="s">
        <v>68</v>
      </c>
      <c r="H48397" t="s">
        <v>25</v>
      </c>
      <c r="I48397" t="s">
        <v>128</v>
      </c>
      <c r="J48397">
        <v>50</v>
      </c>
      <c r="K48397" t="s">
        <v>23425</v>
      </c>
      <c r="L48397" t="s">
        <v>27</v>
      </c>
      <c r="M48397">
        <v>2</v>
      </c>
      <c r="N48397" t="s">
        <v>98</v>
      </c>
      <c r="O48397" s="4">
        <v>45611</v>
      </c>
      <c r="P48397" s="4">
        <v>45668</v>
      </c>
      <c r="Q48397">
        <v>542</v>
      </c>
      <c r="R48397">
        <v>8.8000000000000007</v>
      </c>
      <c r="S48397" t="s">
        <v>56</v>
      </c>
      <c r="T48397" t="s">
        <v>28813</v>
      </c>
    </row>
    <row r="48398" spans="1:20" x14ac:dyDescent="0.45">
      <c r="A48398" t="s">
        <v>23426</v>
      </c>
      <c r="B48398" t="s">
        <v>67</v>
      </c>
      <c r="C48398">
        <v>87275</v>
      </c>
      <c r="D48398" t="s">
        <v>21</v>
      </c>
      <c r="E48398" t="s">
        <v>32</v>
      </c>
      <c r="F48398" t="s">
        <v>23</v>
      </c>
      <c r="G48398" t="s">
        <v>103</v>
      </c>
      <c r="H48398" t="s">
        <v>44</v>
      </c>
      <c r="I48398" t="s">
        <v>103</v>
      </c>
      <c r="J48398">
        <v>50</v>
      </c>
      <c r="K48398" t="s">
        <v>23427</v>
      </c>
      <c r="L48398" t="s">
        <v>27</v>
      </c>
      <c r="M48398">
        <v>0</v>
      </c>
      <c r="N48398" t="s">
        <v>37</v>
      </c>
      <c r="O48398" s="4">
        <v>45657</v>
      </c>
      <c r="P48398" s="4">
        <v>45681</v>
      </c>
      <c r="Q48398">
        <v>2478</v>
      </c>
      <c r="R48398">
        <v>7.7</v>
      </c>
      <c r="S48398" t="s">
        <v>49</v>
      </c>
      <c r="T48398" t="s">
        <v>28834</v>
      </c>
    </row>
    <row r="48399" spans="1:20" x14ac:dyDescent="0.45">
      <c r="A48399" t="s">
        <v>23426</v>
      </c>
      <c r="B48399" t="s">
        <v>67</v>
      </c>
      <c r="C48399">
        <v>87275</v>
      </c>
      <c r="D48399" t="s">
        <v>21</v>
      </c>
      <c r="E48399" t="s">
        <v>32</v>
      </c>
      <c r="F48399" t="s">
        <v>23</v>
      </c>
      <c r="G48399" t="s">
        <v>103</v>
      </c>
      <c r="H48399" t="s">
        <v>44</v>
      </c>
      <c r="I48399" t="s">
        <v>103</v>
      </c>
      <c r="J48399">
        <v>50</v>
      </c>
      <c r="K48399" t="s">
        <v>23427</v>
      </c>
      <c r="L48399" t="s">
        <v>27</v>
      </c>
      <c r="M48399">
        <v>0</v>
      </c>
      <c r="N48399" t="s">
        <v>37</v>
      </c>
      <c r="O48399" s="4">
        <v>45657</v>
      </c>
      <c r="P48399" s="4">
        <v>45681</v>
      </c>
      <c r="Q48399">
        <v>2478</v>
      </c>
      <c r="R48399">
        <v>7.7</v>
      </c>
      <c r="S48399" t="s">
        <v>49</v>
      </c>
      <c r="T48399" t="s">
        <v>28790</v>
      </c>
    </row>
    <row r="48400" spans="1:20" x14ac:dyDescent="0.45">
      <c r="A48400" t="s">
        <v>23426</v>
      </c>
      <c r="B48400" t="s">
        <v>67</v>
      </c>
      <c r="C48400">
        <v>87275</v>
      </c>
      <c r="D48400" t="s">
        <v>21</v>
      </c>
      <c r="E48400" t="s">
        <v>32</v>
      </c>
      <c r="F48400" t="s">
        <v>23</v>
      </c>
      <c r="G48400" t="s">
        <v>103</v>
      </c>
      <c r="H48400" t="s">
        <v>44</v>
      </c>
      <c r="I48400" t="s">
        <v>103</v>
      </c>
      <c r="J48400">
        <v>50</v>
      </c>
      <c r="K48400" t="s">
        <v>23427</v>
      </c>
      <c r="L48400" t="s">
        <v>27</v>
      </c>
      <c r="M48400">
        <v>0</v>
      </c>
      <c r="N48400" t="s">
        <v>37</v>
      </c>
      <c r="O48400" s="4">
        <v>45657</v>
      </c>
      <c r="P48400" s="4">
        <v>45681</v>
      </c>
      <c r="Q48400">
        <v>2478</v>
      </c>
      <c r="R48400">
        <v>7.7</v>
      </c>
      <c r="S48400" t="s">
        <v>49</v>
      </c>
      <c r="T48400" t="s">
        <v>28788</v>
      </c>
    </row>
    <row r="48401" spans="1:20" x14ac:dyDescent="0.45">
      <c r="A48401" t="s">
        <v>23426</v>
      </c>
      <c r="B48401" t="s">
        <v>67</v>
      </c>
      <c r="C48401">
        <v>87275</v>
      </c>
      <c r="D48401" t="s">
        <v>21</v>
      </c>
      <c r="E48401" t="s">
        <v>32</v>
      </c>
      <c r="F48401" t="s">
        <v>23</v>
      </c>
      <c r="G48401" t="s">
        <v>103</v>
      </c>
      <c r="H48401" t="s">
        <v>44</v>
      </c>
      <c r="I48401" t="s">
        <v>103</v>
      </c>
      <c r="J48401">
        <v>50</v>
      </c>
      <c r="K48401" t="s">
        <v>23427</v>
      </c>
      <c r="L48401" t="s">
        <v>27</v>
      </c>
      <c r="M48401">
        <v>0</v>
      </c>
      <c r="N48401" t="s">
        <v>37</v>
      </c>
      <c r="O48401" s="4">
        <v>45657</v>
      </c>
      <c r="P48401" s="4">
        <v>45681</v>
      </c>
      <c r="Q48401">
        <v>2478</v>
      </c>
      <c r="R48401">
        <v>7.7</v>
      </c>
      <c r="S48401" t="s">
        <v>49</v>
      </c>
      <c r="T48401" t="s">
        <v>28818</v>
      </c>
    </row>
    <row r="48402" spans="1:20" x14ac:dyDescent="0.45">
      <c r="A48402" t="s">
        <v>23428</v>
      </c>
      <c r="B48402" t="s">
        <v>91</v>
      </c>
      <c r="C48402">
        <v>125786</v>
      </c>
      <c r="D48402" t="s">
        <v>21</v>
      </c>
      <c r="E48402" t="s">
        <v>22</v>
      </c>
      <c r="F48402" t="s">
        <v>23</v>
      </c>
      <c r="G48402" t="s">
        <v>33</v>
      </c>
      <c r="H48402" t="s">
        <v>62</v>
      </c>
      <c r="I48402" t="s">
        <v>33</v>
      </c>
      <c r="J48402">
        <v>50</v>
      </c>
      <c r="K48402" t="s">
        <v>23429</v>
      </c>
      <c r="L48402" t="s">
        <v>54</v>
      </c>
      <c r="M48402">
        <v>7</v>
      </c>
      <c r="N48402" t="s">
        <v>124</v>
      </c>
      <c r="O48402" s="4">
        <v>45701</v>
      </c>
      <c r="P48402" s="4">
        <v>45774</v>
      </c>
      <c r="Q48402">
        <v>511</v>
      </c>
      <c r="R48402">
        <v>8.6999999999999993</v>
      </c>
      <c r="S48402" t="s">
        <v>235</v>
      </c>
      <c r="T48402" t="s">
        <v>28819</v>
      </c>
    </row>
    <row r="48403" spans="1:20" x14ac:dyDescent="0.45">
      <c r="A48403" t="s">
        <v>23428</v>
      </c>
      <c r="B48403" t="s">
        <v>91</v>
      </c>
      <c r="C48403">
        <v>125786</v>
      </c>
      <c r="D48403" t="s">
        <v>21</v>
      </c>
      <c r="E48403" t="s">
        <v>22</v>
      </c>
      <c r="F48403" t="s">
        <v>23</v>
      </c>
      <c r="G48403" t="s">
        <v>33</v>
      </c>
      <c r="H48403" t="s">
        <v>62</v>
      </c>
      <c r="I48403" t="s">
        <v>33</v>
      </c>
      <c r="J48403">
        <v>50</v>
      </c>
      <c r="K48403" t="s">
        <v>23429</v>
      </c>
      <c r="L48403" t="s">
        <v>54</v>
      </c>
      <c r="M48403">
        <v>7</v>
      </c>
      <c r="N48403" t="s">
        <v>124</v>
      </c>
      <c r="O48403" s="4">
        <v>45701</v>
      </c>
      <c r="P48403" s="4">
        <v>45774</v>
      </c>
      <c r="Q48403">
        <v>511</v>
      </c>
      <c r="R48403">
        <v>8.6999999999999993</v>
      </c>
      <c r="S48403" t="s">
        <v>235</v>
      </c>
      <c r="T48403" t="s">
        <v>28789</v>
      </c>
    </row>
    <row r="48404" spans="1:20" x14ac:dyDescent="0.45">
      <c r="A48404" t="s">
        <v>23428</v>
      </c>
      <c r="B48404" t="s">
        <v>91</v>
      </c>
      <c r="C48404">
        <v>125786</v>
      </c>
      <c r="D48404" t="s">
        <v>21</v>
      </c>
      <c r="E48404" t="s">
        <v>22</v>
      </c>
      <c r="F48404" t="s">
        <v>23</v>
      </c>
      <c r="G48404" t="s">
        <v>33</v>
      </c>
      <c r="H48404" t="s">
        <v>62</v>
      </c>
      <c r="I48404" t="s">
        <v>33</v>
      </c>
      <c r="J48404">
        <v>50</v>
      </c>
      <c r="K48404" t="s">
        <v>23429</v>
      </c>
      <c r="L48404" t="s">
        <v>54</v>
      </c>
      <c r="M48404">
        <v>7</v>
      </c>
      <c r="N48404" t="s">
        <v>124</v>
      </c>
      <c r="O48404" s="4">
        <v>45701</v>
      </c>
      <c r="P48404" s="4">
        <v>45774</v>
      </c>
      <c r="Q48404">
        <v>511</v>
      </c>
      <c r="R48404">
        <v>8.6999999999999993</v>
      </c>
      <c r="S48404" t="s">
        <v>235</v>
      </c>
      <c r="T48404" t="s">
        <v>28808</v>
      </c>
    </row>
    <row r="48405" spans="1:20" x14ac:dyDescent="0.45">
      <c r="A48405" t="s">
        <v>23428</v>
      </c>
      <c r="B48405" t="s">
        <v>91</v>
      </c>
      <c r="C48405">
        <v>125786</v>
      </c>
      <c r="D48405" t="s">
        <v>21</v>
      </c>
      <c r="E48405" t="s">
        <v>22</v>
      </c>
      <c r="F48405" t="s">
        <v>23</v>
      </c>
      <c r="G48405" t="s">
        <v>33</v>
      </c>
      <c r="H48405" t="s">
        <v>62</v>
      </c>
      <c r="I48405" t="s">
        <v>33</v>
      </c>
      <c r="J48405">
        <v>50</v>
      </c>
      <c r="K48405" t="s">
        <v>23429</v>
      </c>
      <c r="L48405" t="s">
        <v>54</v>
      </c>
      <c r="M48405">
        <v>7</v>
      </c>
      <c r="N48405" t="s">
        <v>124</v>
      </c>
      <c r="O48405" s="4">
        <v>45701</v>
      </c>
      <c r="P48405" s="4">
        <v>45774</v>
      </c>
      <c r="Q48405">
        <v>511</v>
      </c>
      <c r="R48405">
        <v>8.6999999999999993</v>
      </c>
      <c r="S48405" t="s">
        <v>235</v>
      </c>
      <c r="T48405" t="s">
        <v>28811</v>
      </c>
    </row>
    <row r="48406" spans="1:20" x14ac:dyDescent="0.45">
      <c r="A48406" t="s">
        <v>23430</v>
      </c>
      <c r="B48406" t="s">
        <v>145</v>
      </c>
      <c r="C48406">
        <v>160428</v>
      </c>
      <c r="D48406" t="s">
        <v>21</v>
      </c>
      <c r="E48406" t="s">
        <v>96</v>
      </c>
      <c r="F48406" t="s">
        <v>107</v>
      </c>
      <c r="G48406" t="s">
        <v>88</v>
      </c>
      <c r="H48406" t="s">
        <v>44</v>
      </c>
      <c r="I48406" t="s">
        <v>92</v>
      </c>
      <c r="J48406">
        <v>0</v>
      </c>
      <c r="K48406" t="s">
        <v>23431</v>
      </c>
      <c r="L48406" t="s">
        <v>54</v>
      </c>
      <c r="M48406">
        <v>12</v>
      </c>
      <c r="N48406" t="s">
        <v>48</v>
      </c>
      <c r="O48406" s="4">
        <v>45453</v>
      </c>
      <c r="P48406" s="4">
        <v>45503</v>
      </c>
      <c r="Q48406">
        <v>1684</v>
      </c>
      <c r="R48406">
        <v>6.6</v>
      </c>
      <c r="S48406" t="s">
        <v>182</v>
      </c>
      <c r="T48406" t="s">
        <v>28805</v>
      </c>
    </row>
    <row r="48407" spans="1:20" x14ac:dyDescent="0.45">
      <c r="A48407" t="s">
        <v>23430</v>
      </c>
      <c r="B48407" t="s">
        <v>145</v>
      </c>
      <c r="C48407">
        <v>160428</v>
      </c>
      <c r="D48407" t="s">
        <v>21</v>
      </c>
      <c r="E48407" t="s">
        <v>96</v>
      </c>
      <c r="F48407" t="s">
        <v>107</v>
      </c>
      <c r="G48407" t="s">
        <v>88</v>
      </c>
      <c r="H48407" t="s">
        <v>44</v>
      </c>
      <c r="I48407" t="s">
        <v>92</v>
      </c>
      <c r="J48407">
        <v>0</v>
      </c>
      <c r="K48407" t="s">
        <v>23431</v>
      </c>
      <c r="L48407" t="s">
        <v>54</v>
      </c>
      <c r="M48407">
        <v>12</v>
      </c>
      <c r="N48407" t="s">
        <v>48</v>
      </c>
      <c r="O48407" s="4">
        <v>45453</v>
      </c>
      <c r="P48407" s="4">
        <v>45503</v>
      </c>
      <c r="Q48407">
        <v>1684</v>
      </c>
      <c r="R48407">
        <v>6.6</v>
      </c>
      <c r="S48407" t="s">
        <v>182</v>
      </c>
      <c r="T48407" t="s">
        <v>28817</v>
      </c>
    </row>
    <row r="48408" spans="1:20" x14ac:dyDescent="0.45">
      <c r="A48408" t="s">
        <v>23430</v>
      </c>
      <c r="B48408" t="s">
        <v>145</v>
      </c>
      <c r="C48408">
        <v>160428</v>
      </c>
      <c r="D48408" t="s">
        <v>21</v>
      </c>
      <c r="E48408" t="s">
        <v>96</v>
      </c>
      <c r="F48408" t="s">
        <v>107</v>
      </c>
      <c r="G48408" t="s">
        <v>88</v>
      </c>
      <c r="H48408" t="s">
        <v>44</v>
      </c>
      <c r="I48408" t="s">
        <v>92</v>
      </c>
      <c r="J48408">
        <v>0</v>
      </c>
      <c r="K48408" t="s">
        <v>23431</v>
      </c>
      <c r="L48408" t="s">
        <v>54</v>
      </c>
      <c r="M48408">
        <v>12</v>
      </c>
      <c r="N48408" t="s">
        <v>48</v>
      </c>
      <c r="O48408" s="4">
        <v>45453</v>
      </c>
      <c r="P48408" s="4">
        <v>45503</v>
      </c>
      <c r="Q48408">
        <v>1684</v>
      </c>
      <c r="R48408">
        <v>6.6</v>
      </c>
      <c r="S48408" t="s">
        <v>182</v>
      </c>
      <c r="T48408" t="s">
        <v>28813</v>
      </c>
    </row>
    <row r="48409" spans="1:20" x14ac:dyDescent="0.45">
      <c r="A48409" t="s">
        <v>23432</v>
      </c>
      <c r="B48409" t="s">
        <v>169</v>
      </c>
      <c r="C48409">
        <v>72733</v>
      </c>
      <c r="D48409" t="s">
        <v>21</v>
      </c>
      <c r="E48409" t="s">
        <v>41</v>
      </c>
      <c r="F48409" t="s">
        <v>23</v>
      </c>
      <c r="G48409" t="s">
        <v>34</v>
      </c>
      <c r="H48409" t="s">
        <v>25</v>
      </c>
      <c r="I48409" t="s">
        <v>34</v>
      </c>
      <c r="J48409">
        <v>50</v>
      </c>
      <c r="K48409" t="s">
        <v>23433</v>
      </c>
      <c r="L48409" t="s">
        <v>54</v>
      </c>
      <c r="M48409">
        <v>4</v>
      </c>
      <c r="N48409" t="s">
        <v>48</v>
      </c>
      <c r="O48409" s="4">
        <v>45350</v>
      </c>
      <c r="P48409" s="4">
        <v>45368</v>
      </c>
      <c r="Q48409">
        <v>1789</v>
      </c>
      <c r="R48409">
        <v>8.5</v>
      </c>
      <c r="S48409" t="s">
        <v>86</v>
      </c>
      <c r="T48409" t="s">
        <v>28822</v>
      </c>
    </row>
    <row r="48410" spans="1:20" x14ac:dyDescent="0.45">
      <c r="A48410" t="s">
        <v>23432</v>
      </c>
      <c r="B48410" t="s">
        <v>169</v>
      </c>
      <c r="C48410">
        <v>72733</v>
      </c>
      <c r="D48410" t="s">
        <v>21</v>
      </c>
      <c r="E48410" t="s">
        <v>41</v>
      </c>
      <c r="F48410" t="s">
        <v>23</v>
      </c>
      <c r="G48410" t="s">
        <v>34</v>
      </c>
      <c r="H48410" t="s">
        <v>25</v>
      </c>
      <c r="I48410" t="s">
        <v>34</v>
      </c>
      <c r="J48410">
        <v>50</v>
      </c>
      <c r="K48410" t="s">
        <v>23433</v>
      </c>
      <c r="L48410" t="s">
        <v>54</v>
      </c>
      <c r="M48410">
        <v>4</v>
      </c>
      <c r="N48410" t="s">
        <v>48</v>
      </c>
      <c r="O48410" s="4">
        <v>45350</v>
      </c>
      <c r="P48410" s="4">
        <v>45368</v>
      </c>
      <c r="Q48410">
        <v>1789</v>
      </c>
      <c r="R48410">
        <v>8.5</v>
      </c>
      <c r="S48410" t="s">
        <v>86</v>
      </c>
      <c r="T48410" t="s">
        <v>28817</v>
      </c>
    </row>
    <row r="48411" spans="1:20" x14ac:dyDescent="0.45">
      <c r="A48411" t="s">
        <v>23432</v>
      </c>
      <c r="B48411" t="s">
        <v>169</v>
      </c>
      <c r="C48411">
        <v>72733</v>
      </c>
      <c r="D48411" t="s">
        <v>21</v>
      </c>
      <c r="E48411" t="s">
        <v>41</v>
      </c>
      <c r="F48411" t="s">
        <v>23</v>
      </c>
      <c r="G48411" t="s">
        <v>34</v>
      </c>
      <c r="H48411" t="s">
        <v>25</v>
      </c>
      <c r="I48411" t="s">
        <v>34</v>
      </c>
      <c r="J48411">
        <v>50</v>
      </c>
      <c r="K48411" t="s">
        <v>23433</v>
      </c>
      <c r="L48411" t="s">
        <v>54</v>
      </c>
      <c r="M48411">
        <v>4</v>
      </c>
      <c r="N48411" t="s">
        <v>48</v>
      </c>
      <c r="O48411" s="4">
        <v>45350</v>
      </c>
      <c r="P48411" s="4">
        <v>45368</v>
      </c>
      <c r="Q48411">
        <v>1789</v>
      </c>
      <c r="R48411">
        <v>8.5</v>
      </c>
      <c r="S48411" t="s">
        <v>86</v>
      </c>
      <c r="T48411" t="s">
        <v>28798</v>
      </c>
    </row>
    <row r="48412" spans="1:20" x14ac:dyDescent="0.45">
      <c r="A48412" t="s">
        <v>23432</v>
      </c>
      <c r="B48412" t="s">
        <v>169</v>
      </c>
      <c r="C48412">
        <v>72733</v>
      </c>
      <c r="D48412" t="s">
        <v>21</v>
      </c>
      <c r="E48412" t="s">
        <v>41</v>
      </c>
      <c r="F48412" t="s">
        <v>23</v>
      </c>
      <c r="G48412" t="s">
        <v>34</v>
      </c>
      <c r="H48412" t="s">
        <v>25</v>
      </c>
      <c r="I48412" t="s">
        <v>34</v>
      </c>
      <c r="J48412">
        <v>50</v>
      </c>
      <c r="K48412" t="s">
        <v>23433</v>
      </c>
      <c r="L48412" t="s">
        <v>54</v>
      </c>
      <c r="M48412">
        <v>4</v>
      </c>
      <c r="N48412" t="s">
        <v>48</v>
      </c>
      <c r="O48412" s="4">
        <v>45350</v>
      </c>
      <c r="P48412" s="4">
        <v>45368</v>
      </c>
      <c r="Q48412">
        <v>1789</v>
      </c>
      <c r="R48412">
        <v>8.5</v>
      </c>
      <c r="S48412" t="s">
        <v>86</v>
      </c>
      <c r="T48412" t="s">
        <v>28804</v>
      </c>
    </row>
    <row r="48413" spans="1:20" x14ac:dyDescent="0.45">
      <c r="A48413" t="s">
        <v>23432</v>
      </c>
      <c r="B48413" t="s">
        <v>169</v>
      </c>
      <c r="C48413">
        <v>72733</v>
      </c>
      <c r="D48413" t="s">
        <v>21</v>
      </c>
      <c r="E48413" t="s">
        <v>41</v>
      </c>
      <c r="F48413" t="s">
        <v>23</v>
      </c>
      <c r="G48413" t="s">
        <v>34</v>
      </c>
      <c r="H48413" t="s">
        <v>25</v>
      </c>
      <c r="I48413" t="s">
        <v>34</v>
      </c>
      <c r="J48413">
        <v>50</v>
      </c>
      <c r="K48413" t="s">
        <v>23433</v>
      </c>
      <c r="L48413" t="s">
        <v>54</v>
      </c>
      <c r="M48413">
        <v>4</v>
      </c>
      <c r="N48413" t="s">
        <v>48</v>
      </c>
      <c r="O48413" s="4">
        <v>45350</v>
      </c>
      <c r="P48413" s="4">
        <v>45368</v>
      </c>
      <c r="Q48413">
        <v>1789</v>
      </c>
      <c r="R48413">
        <v>8.5</v>
      </c>
      <c r="S48413" t="s">
        <v>86</v>
      </c>
      <c r="T48413" t="s">
        <v>28789</v>
      </c>
    </row>
    <row r="48414" spans="1:20" x14ac:dyDescent="0.45">
      <c r="A48414" t="s">
        <v>23434</v>
      </c>
      <c r="B48414" t="s">
        <v>191</v>
      </c>
      <c r="C48414">
        <v>82610</v>
      </c>
      <c r="D48414" t="s">
        <v>21</v>
      </c>
      <c r="E48414" t="s">
        <v>41</v>
      </c>
      <c r="F48414" t="s">
        <v>23</v>
      </c>
      <c r="G48414" t="s">
        <v>33</v>
      </c>
      <c r="H48414" t="s">
        <v>44</v>
      </c>
      <c r="I48414" t="s">
        <v>33</v>
      </c>
      <c r="J48414">
        <v>50</v>
      </c>
      <c r="K48414" t="s">
        <v>23435</v>
      </c>
      <c r="L48414" t="s">
        <v>54</v>
      </c>
      <c r="M48414">
        <v>4</v>
      </c>
      <c r="N48414" t="s">
        <v>157</v>
      </c>
      <c r="O48414" s="4">
        <v>45735</v>
      </c>
      <c r="P48414" s="4">
        <v>45781</v>
      </c>
      <c r="Q48414">
        <v>1421</v>
      </c>
      <c r="R48414">
        <v>7.1</v>
      </c>
      <c r="S48414" t="s">
        <v>235</v>
      </c>
      <c r="T48414" t="s">
        <v>28809</v>
      </c>
    </row>
    <row r="48415" spans="1:20" x14ac:dyDescent="0.45">
      <c r="A48415" t="s">
        <v>23434</v>
      </c>
      <c r="B48415" t="s">
        <v>191</v>
      </c>
      <c r="C48415">
        <v>82610</v>
      </c>
      <c r="D48415" t="s">
        <v>21</v>
      </c>
      <c r="E48415" t="s">
        <v>41</v>
      </c>
      <c r="F48415" t="s">
        <v>23</v>
      </c>
      <c r="G48415" t="s">
        <v>33</v>
      </c>
      <c r="H48415" t="s">
        <v>44</v>
      </c>
      <c r="I48415" t="s">
        <v>33</v>
      </c>
      <c r="J48415">
        <v>50</v>
      </c>
      <c r="K48415" t="s">
        <v>23435</v>
      </c>
      <c r="L48415" t="s">
        <v>54</v>
      </c>
      <c r="M48415">
        <v>4</v>
      </c>
      <c r="N48415" t="s">
        <v>157</v>
      </c>
      <c r="O48415" s="4">
        <v>45735</v>
      </c>
      <c r="P48415" s="4">
        <v>45781</v>
      </c>
      <c r="Q48415">
        <v>1421</v>
      </c>
      <c r="R48415">
        <v>7.1</v>
      </c>
      <c r="S48415" t="s">
        <v>235</v>
      </c>
      <c r="T48415" t="s">
        <v>28811</v>
      </c>
    </row>
    <row r="48416" spans="1:20" x14ac:dyDescent="0.45">
      <c r="A48416" t="s">
        <v>23434</v>
      </c>
      <c r="B48416" t="s">
        <v>191</v>
      </c>
      <c r="C48416">
        <v>82610</v>
      </c>
      <c r="D48416" t="s">
        <v>21</v>
      </c>
      <c r="E48416" t="s">
        <v>41</v>
      </c>
      <c r="F48416" t="s">
        <v>23</v>
      </c>
      <c r="G48416" t="s">
        <v>33</v>
      </c>
      <c r="H48416" t="s">
        <v>44</v>
      </c>
      <c r="I48416" t="s">
        <v>33</v>
      </c>
      <c r="J48416">
        <v>50</v>
      </c>
      <c r="K48416" t="s">
        <v>23435</v>
      </c>
      <c r="L48416" t="s">
        <v>54</v>
      </c>
      <c r="M48416">
        <v>4</v>
      </c>
      <c r="N48416" t="s">
        <v>157</v>
      </c>
      <c r="O48416" s="4">
        <v>45735</v>
      </c>
      <c r="P48416" s="4">
        <v>45781</v>
      </c>
      <c r="Q48416">
        <v>1421</v>
      </c>
      <c r="R48416">
        <v>7.1</v>
      </c>
      <c r="S48416" t="s">
        <v>235</v>
      </c>
      <c r="T48416" t="s">
        <v>28804</v>
      </c>
    </row>
    <row r="48417" spans="1:20" x14ac:dyDescent="0.45">
      <c r="A48417" t="s">
        <v>23434</v>
      </c>
      <c r="B48417" t="s">
        <v>191</v>
      </c>
      <c r="C48417">
        <v>82610</v>
      </c>
      <c r="D48417" t="s">
        <v>21</v>
      </c>
      <c r="E48417" t="s">
        <v>41</v>
      </c>
      <c r="F48417" t="s">
        <v>23</v>
      </c>
      <c r="G48417" t="s">
        <v>33</v>
      </c>
      <c r="H48417" t="s">
        <v>44</v>
      </c>
      <c r="I48417" t="s">
        <v>33</v>
      </c>
      <c r="J48417">
        <v>50</v>
      </c>
      <c r="K48417" t="s">
        <v>23435</v>
      </c>
      <c r="L48417" t="s">
        <v>54</v>
      </c>
      <c r="M48417">
        <v>4</v>
      </c>
      <c r="N48417" t="s">
        <v>157</v>
      </c>
      <c r="O48417" s="4">
        <v>45735</v>
      </c>
      <c r="P48417" s="4">
        <v>45781</v>
      </c>
      <c r="Q48417">
        <v>1421</v>
      </c>
      <c r="R48417">
        <v>7.1</v>
      </c>
      <c r="S48417" t="s">
        <v>235</v>
      </c>
      <c r="T48417" t="s">
        <v>28788</v>
      </c>
    </row>
    <row r="48418" spans="1:20" x14ac:dyDescent="0.45">
      <c r="A48418" t="s">
        <v>23434</v>
      </c>
      <c r="B48418" t="s">
        <v>191</v>
      </c>
      <c r="C48418">
        <v>82610</v>
      </c>
      <c r="D48418" t="s">
        <v>21</v>
      </c>
      <c r="E48418" t="s">
        <v>41</v>
      </c>
      <c r="F48418" t="s">
        <v>23</v>
      </c>
      <c r="G48418" t="s">
        <v>33</v>
      </c>
      <c r="H48418" t="s">
        <v>44</v>
      </c>
      <c r="I48418" t="s">
        <v>33</v>
      </c>
      <c r="J48418">
        <v>50</v>
      </c>
      <c r="K48418" t="s">
        <v>23435</v>
      </c>
      <c r="L48418" t="s">
        <v>54</v>
      </c>
      <c r="M48418">
        <v>4</v>
      </c>
      <c r="N48418" t="s">
        <v>157</v>
      </c>
      <c r="O48418" s="4">
        <v>45735</v>
      </c>
      <c r="P48418" s="4">
        <v>45781</v>
      </c>
      <c r="Q48418">
        <v>1421</v>
      </c>
      <c r="R48418">
        <v>7.1</v>
      </c>
      <c r="S48418" t="s">
        <v>235</v>
      </c>
      <c r="T48418" t="s">
        <v>28799</v>
      </c>
    </row>
    <row r="48419" spans="1:20" x14ac:dyDescent="0.45">
      <c r="A48419" t="s">
        <v>23436</v>
      </c>
      <c r="B48419" t="s">
        <v>67</v>
      </c>
      <c r="C48419">
        <v>156344</v>
      </c>
      <c r="D48419" t="s">
        <v>21</v>
      </c>
      <c r="E48419" t="s">
        <v>41</v>
      </c>
      <c r="F48419" t="s">
        <v>42</v>
      </c>
      <c r="G48419" t="s">
        <v>103</v>
      </c>
      <c r="H48419" t="s">
        <v>44</v>
      </c>
      <c r="I48419" t="s">
        <v>103</v>
      </c>
      <c r="J48419">
        <v>50</v>
      </c>
      <c r="K48419" t="s">
        <v>23437</v>
      </c>
      <c r="L48419" t="s">
        <v>47</v>
      </c>
      <c r="M48419">
        <v>2</v>
      </c>
      <c r="N48419" t="s">
        <v>94</v>
      </c>
      <c r="O48419" s="4">
        <v>45364</v>
      </c>
      <c r="P48419" s="4">
        <v>45385</v>
      </c>
      <c r="Q48419">
        <v>1768</v>
      </c>
      <c r="R48419">
        <v>6.3</v>
      </c>
      <c r="S48419" t="s">
        <v>65</v>
      </c>
      <c r="T48419" t="s">
        <v>28819</v>
      </c>
    </row>
    <row r="48420" spans="1:20" x14ac:dyDescent="0.45">
      <c r="A48420" t="s">
        <v>23436</v>
      </c>
      <c r="B48420" t="s">
        <v>67</v>
      </c>
      <c r="C48420">
        <v>156344</v>
      </c>
      <c r="D48420" t="s">
        <v>21</v>
      </c>
      <c r="E48420" t="s">
        <v>41</v>
      </c>
      <c r="F48420" t="s">
        <v>42</v>
      </c>
      <c r="G48420" t="s">
        <v>103</v>
      </c>
      <c r="H48420" t="s">
        <v>44</v>
      </c>
      <c r="I48420" t="s">
        <v>103</v>
      </c>
      <c r="J48420">
        <v>50</v>
      </c>
      <c r="K48420" t="s">
        <v>23437</v>
      </c>
      <c r="L48420" t="s">
        <v>47</v>
      </c>
      <c r="M48420">
        <v>2</v>
      </c>
      <c r="N48420" t="s">
        <v>94</v>
      </c>
      <c r="O48420" s="4">
        <v>45364</v>
      </c>
      <c r="P48420" s="4">
        <v>45385</v>
      </c>
      <c r="Q48420">
        <v>1768</v>
      </c>
      <c r="R48420">
        <v>6.3</v>
      </c>
      <c r="S48420" t="s">
        <v>65</v>
      </c>
      <c r="T48420" t="s">
        <v>28791</v>
      </c>
    </row>
    <row r="48421" spans="1:20" x14ac:dyDescent="0.45">
      <c r="A48421" t="s">
        <v>23436</v>
      </c>
      <c r="B48421" t="s">
        <v>67</v>
      </c>
      <c r="C48421">
        <v>156344</v>
      </c>
      <c r="D48421" t="s">
        <v>21</v>
      </c>
      <c r="E48421" t="s">
        <v>41</v>
      </c>
      <c r="F48421" t="s">
        <v>42</v>
      </c>
      <c r="G48421" t="s">
        <v>103</v>
      </c>
      <c r="H48421" t="s">
        <v>44</v>
      </c>
      <c r="I48421" t="s">
        <v>103</v>
      </c>
      <c r="J48421">
        <v>50</v>
      </c>
      <c r="K48421" t="s">
        <v>23437</v>
      </c>
      <c r="L48421" t="s">
        <v>47</v>
      </c>
      <c r="M48421">
        <v>2</v>
      </c>
      <c r="N48421" t="s">
        <v>94</v>
      </c>
      <c r="O48421" s="4">
        <v>45364</v>
      </c>
      <c r="P48421" s="4">
        <v>45385</v>
      </c>
      <c r="Q48421">
        <v>1768</v>
      </c>
      <c r="R48421">
        <v>6.3</v>
      </c>
      <c r="S48421" t="s">
        <v>65</v>
      </c>
      <c r="T48421" t="s">
        <v>28808</v>
      </c>
    </row>
    <row r="48422" spans="1:20" x14ac:dyDescent="0.45">
      <c r="A48422" t="s">
        <v>23436</v>
      </c>
      <c r="B48422" t="s">
        <v>67</v>
      </c>
      <c r="C48422">
        <v>156344</v>
      </c>
      <c r="D48422" t="s">
        <v>21</v>
      </c>
      <c r="E48422" t="s">
        <v>41</v>
      </c>
      <c r="F48422" t="s">
        <v>42</v>
      </c>
      <c r="G48422" t="s">
        <v>103</v>
      </c>
      <c r="H48422" t="s">
        <v>44</v>
      </c>
      <c r="I48422" t="s">
        <v>103</v>
      </c>
      <c r="J48422">
        <v>50</v>
      </c>
      <c r="K48422" t="s">
        <v>23437</v>
      </c>
      <c r="L48422" t="s">
        <v>47</v>
      </c>
      <c r="M48422">
        <v>2</v>
      </c>
      <c r="N48422" t="s">
        <v>94</v>
      </c>
      <c r="O48422" s="4">
        <v>45364</v>
      </c>
      <c r="P48422" s="4">
        <v>45385</v>
      </c>
      <c r="Q48422">
        <v>1768</v>
      </c>
      <c r="R48422">
        <v>6.3</v>
      </c>
      <c r="S48422" t="s">
        <v>65</v>
      </c>
      <c r="T48422" t="s">
        <v>28790</v>
      </c>
    </row>
    <row r="48423" spans="1:20" x14ac:dyDescent="0.45">
      <c r="A48423" t="s">
        <v>23438</v>
      </c>
      <c r="B48423" t="s">
        <v>118</v>
      </c>
      <c r="C48423">
        <v>140806</v>
      </c>
      <c r="D48423" t="s">
        <v>21</v>
      </c>
      <c r="E48423" t="s">
        <v>22</v>
      </c>
      <c r="F48423" t="s">
        <v>107</v>
      </c>
      <c r="G48423" t="s">
        <v>63</v>
      </c>
      <c r="H48423" t="s">
        <v>62</v>
      </c>
      <c r="I48423" t="s">
        <v>63</v>
      </c>
      <c r="J48423">
        <v>0</v>
      </c>
      <c r="K48423" t="s">
        <v>23439</v>
      </c>
      <c r="L48423" t="s">
        <v>27</v>
      </c>
      <c r="M48423">
        <v>6</v>
      </c>
      <c r="N48423" t="s">
        <v>37</v>
      </c>
      <c r="O48423" s="4">
        <v>45475</v>
      </c>
      <c r="P48423" s="4">
        <v>45493</v>
      </c>
      <c r="Q48423">
        <v>1424</v>
      </c>
      <c r="R48423">
        <v>7.4</v>
      </c>
      <c r="S48423" t="s">
        <v>38</v>
      </c>
      <c r="T48423" t="s">
        <v>28812</v>
      </c>
    </row>
    <row r="48424" spans="1:20" x14ac:dyDescent="0.45">
      <c r="A48424" t="s">
        <v>23438</v>
      </c>
      <c r="B48424" t="s">
        <v>118</v>
      </c>
      <c r="C48424">
        <v>140806</v>
      </c>
      <c r="D48424" t="s">
        <v>21</v>
      </c>
      <c r="E48424" t="s">
        <v>22</v>
      </c>
      <c r="F48424" t="s">
        <v>107</v>
      </c>
      <c r="G48424" t="s">
        <v>63</v>
      </c>
      <c r="H48424" t="s">
        <v>62</v>
      </c>
      <c r="I48424" t="s">
        <v>63</v>
      </c>
      <c r="J48424">
        <v>0</v>
      </c>
      <c r="K48424" t="s">
        <v>23439</v>
      </c>
      <c r="L48424" t="s">
        <v>27</v>
      </c>
      <c r="M48424">
        <v>6</v>
      </c>
      <c r="N48424" t="s">
        <v>37</v>
      </c>
      <c r="O48424" s="4">
        <v>45475</v>
      </c>
      <c r="P48424" s="4">
        <v>45493</v>
      </c>
      <c r="Q48424">
        <v>1424</v>
      </c>
      <c r="R48424">
        <v>7.4</v>
      </c>
      <c r="S48424" t="s">
        <v>38</v>
      </c>
      <c r="T48424" t="s">
        <v>28815</v>
      </c>
    </row>
    <row r="48425" spans="1:20" x14ac:dyDescent="0.45">
      <c r="A48425" t="s">
        <v>23438</v>
      </c>
      <c r="B48425" t="s">
        <v>118</v>
      </c>
      <c r="C48425">
        <v>140806</v>
      </c>
      <c r="D48425" t="s">
        <v>21</v>
      </c>
      <c r="E48425" t="s">
        <v>22</v>
      </c>
      <c r="F48425" t="s">
        <v>107</v>
      </c>
      <c r="G48425" t="s">
        <v>63</v>
      </c>
      <c r="H48425" t="s">
        <v>62</v>
      </c>
      <c r="I48425" t="s">
        <v>63</v>
      </c>
      <c r="J48425">
        <v>0</v>
      </c>
      <c r="K48425" t="s">
        <v>23439</v>
      </c>
      <c r="L48425" t="s">
        <v>27</v>
      </c>
      <c r="M48425">
        <v>6</v>
      </c>
      <c r="N48425" t="s">
        <v>37</v>
      </c>
      <c r="O48425" s="4">
        <v>45475</v>
      </c>
      <c r="P48425" s="4">
        <v>45493</v>
      </c>
      <c r="Q48425">
        <v>1424</v>
      </c>
      <c r="R48425">
        <v>7.4</v>
      </c>
      <c r="S48425" t="s">
        <v>38</v>
      </c>
      <c r="T48425" t="s">
        <v>28798</v>
      </c>
    </row>
    <row r="48426" spans="1:20" x14ac:dyDescent="0.45">
      <c r="A48426" t="s">
        <v>23440</v>
      </c>
      <c r="B48426" t="s">
        <v>138</v>
      </c>
      <c r="C48426">
        <v>42773</v>
      </c>
      <c r="D48426" t="s">
        <v>21</v>
      </c>
      <c r="E48426" t="s">
        <v>32</v>
      </c>
      <c r="F48426" t="s">
        <v>42</v>
      </c>
      <c r="G48426" t="s">
        <v>166</v>
      </c>
      <c r="H48426" t="s">
        <v>62</v>
      </c>
      <c r="I48426" t="s">
        <v>166</v>
      </c>
      <c r="J48426">
        <v>0</v>
      </c>
      <c r="K48426" t="s">
        <v>23441</v>
      </c>
      <c r="L48426" t="s">
        <v>27</v>
      </c>
      <c r="M48426">
        <v>0</v>
      </c>
      <c r="N48426" t="s">
        <v>37</v>
      </c>
      <c r="O48426" s="4">
        <v>45609</v>
      </c>
      <c r="P48426" s="4">
        <v>45625</v>
      </c>
      <c r="Q48426">
        <v>1352</v>
      </c>
      <c r="R48426">
        <v>5.6</v>
      </c>
      <c r="S48426" t="s">
        <v>56</v>
      </c>
      <c r="T48426" t="s">
        <v>28801</v>
      </c>
    </row>
    <row r="48427" spans="1:20" x14ac:dyDescent="0.45">
      <c r="A48427" t="s">
        <v>23440</v>
      </c>
      <c r="B48427" t="s">
        <v>138</v>
      </c>
      <c r="C48427">
        <v>42773</v>
      </c>
      <c r="D48427" t="s">
        <v>21</v>
      </c>
      <c r="E48427" t="s">
        <v>32</v>
      </c>
      <c r="F48427" t="s">
        <v>42</v>
      </c>
      <c r="G48427" t="s">
        <v>166</v>
      </c>
      <c r="H48427" t="s">
        <v>62</v>
      </c>
      <c r="I48427" t="s">
        <v>166</v>
      </c>
      <c r="J48427">
        <v>0</v>
      </c>
      <c r="K48427" t="s">
        <v>23441</v>
      </c>
      <c r="L48427" t="s">
        <v>27</v>
      </c>
      <c r="M48427">
        <v>0</v>
      </c>
      <c r="N48427" t="s">
        <v>37</v>
      </c>
      <c r="O48427" s="4">
        <v>45609</v>
      </c>
      <c r="P48427" s="4">
        <v>45625</v>
      </c>
      <c r="Q48427">
        <v>1352</v>
      </c>
      <c r="R48427">
        <v>5.6</v>
      </c>
      <c r="S48427" t="s">
        <v>56</v>
      </c>
      <c r="T48427" t="s">
        <v>28808</v>
      </c>
    </row>
    <row r="48428" spans="1:20" x14ac:dyDescent="0.45">
      <c r="A48428" t="s">
        <v>23440</v>
      </c>
      <c r="B48428" t="s">
        <v>138</v>
      </c>
      <c r="C48428">
        <v>42773</v>
      </c>
      <c r="D48428" t="s">
        <v>21</v>
      </c>
      <c r="E48428" t="s">
        <v>32</v>
      </c>
      <c r="F48428" t="s">
        <v>42</v>
      </c>
      <c r="G48428" t="s">
        <v>166</v>
      </c>
      <c r="H48428" t="s">
        <v>62</v>
      </c>
      <c r="I48428" t="s">
        <v>166</v>
      </c>
      <c r="J48428">
        <v>0</v>
      </c>
      <c r="K48428" t="s">
        <v>23441</v>
      </c>
      <c r="L48428" t="s">
        <v>27</v>
      </c>
      <c r="M48428">
        <v>0</v>
      </c>
      <c r="N48428" t="s">
        <v>37</v>
      </c>
      <c r="O48428" s="4">
        <v>45609</v>
      </c>
      <c r="P48428" s="4">
        <v>45625</v>
      </c>
      <c r="Q48428">
        <v>1352</v>
      </c>
      <c r="R48428">
        <v>5.6</v>
      </c>
      <c r="S48428" t="s">
        <v>56</v>
      </c>
      <c r="T48428" t="s">
        <v>28814</v>
      </c>
    </row>
    <row r="48429" spans="1:20" x14ac:dyDescent="0.45">
      <c r="A48429" t="s">
        <v>23440</v>
      </c>
      <c r="B48429" t="s">
        <v>138</v>
      </c>
      <c r="C48429">
        <v>42773</v>
      </c>
      <c r="D48429" t="s">
        <v>21</v>
      </c>
      <c r="E48429" t="s">
        <v>32</v>
      </c>
      <c r="F48429" t="s">
        <v>42</v>
      </c>
      <c r="G48429" t="s">
        <v>166</v>
      </c>
      <c r="H48429" t="s">
        <v>62</v>
      </c>
      <c r="I48429" t="s">
        <v>166</v>
      </c>
      <c r="J48429">
        <v>0</v>
      </c>
      <c r="K48429" t="s">
        <v>23441</v>
      </c>
      <c r="L48429" t="s">
        <v>27</v>
      </c>
      <c r="M48429">
        <v>0</v>
      </c>
      <c r="N48429" t="s">
        <v>37</v>
      </c>
      <c r="O48429" s="4">
        <v>45609</v>
      </c>
      <c r="P48429" s="4">
        <v>45625</v>
      </c>
      <c r="Q48429">
        <v>1352</v>
      </c>
      <c r="R48429">
        <v>5.6</v>
      </c>
      <c r="S48429" t="s">
        <v>56</v>
      </c>
      <c r="T48429" t="s">
        <v>28813</v>
      </c>
    </row>
    <row r="48430" spans="1:20" x14ac:dyDescent="0.45">
      <c r="A48430" t="s">
        <v>23442</v>
      </c>
      <c r="B48430" t="s">
        <v>58</v>
      </c>
      <c r="C48430">
        <v>180783</v>
      </c>
      <c r="D48430" t="s">
        <v>21</v>
      </c>
      <c r="E48430" t="s">
        <v>96</v>
      </c>
      <c r="F48430" t="s">
        <v>60</v>
      </c>
      <c r="G48430" t="s">
        <v>174</v>
      </c>
      <c r="H48430" t="s">
        <v>44</v>
      </c>
      <c r="I48430" t="s">
        <v>174</v>
      </c>
      <c r="J48430">
        <v>100</v>
      </c>
      <c r="K48430" t="s">
        <v>23443</v>
      </c>
      <c r="L48430" t="s">
        <v>54</v>
      </c>
      <c r="M48430">
        <v>12</v>
      </c>
      <c r="N48430" t="s">
        <v>28</v>
      </c>
      <c r="O48430" s="4">
        <v>45363</v>
      </c>
      <c r="P48430" s="4">
        <v>45401</v>
      </c>
      <c r="Q48430">
        <v>2203</v>
      </c>
      <c r="R48430">
        <v>5.0999999999999996</v>
      </c>
      <c r="S48430" t="s">
        <v>56</v>
      </c>
      <c r="T48430" t="s">
        <v>28822</v>
      </c>
    </row>
    <row r="48431" spans="1:20" x14ac:dyDescent="0.45">
      <c r="A48431" t="s">
        <v>23442</v>
      </c>
      <c r="B48431" t="s">
        <v>58</v>
      </c>
      <c r="C48431">
        <v>180783</v>
      </c>
      <c r="D48431" t="s">
        <v>21</v>
      </c>
      <c r="E48431" t="s">
        <v>96</v>
      </c>
      <c r="F48431" t="s">
        <v>60</v>
      </c>
      <c r="G48431" t="s">
        <v>174</v>
      </c>
      <c r="H48431" t="s">
        <v>44</v>
      </c>
      <c r="I48431" t="s">
        <v>174</v>
      </c>
      <c r="J48431">
        <v>100</v>
      </c>
      <c r="K48431" t="s">
        <v>23443</v>
      </c>
      <c r="L48431" t="s">
        <v>54</v>
      </c>
      <c r="M48431">
        <v>12</v>
      </c>
      <c r="N48431" t="s">
        <v>28</v>
      </c>
      <c r="O48431" s="4">
        <v>45363</v>
      </c>
      <c r="P48431" s="4">
        <v>45401</v>
      </c>
      <c r="Q48431">
        <v>2203</v>
      </c>
      <c r="R48431">
        <v>5.0999999999999996</v>
      </c>
      <c r="S48431" t="s">
        <v>56</v>
      </c>
      <c r="T48431" t="s">
        <v>28794</v>
      </c>
    </row>
    <row r="48432" spans="1:20" x14ac:dyDescent="0.45">
      <c r="A48432" t="s">
        <v>23442</v>
      </c>
      <c r="B48432" t="s">
        <v>58</v>
      </c>
      <c r="C48432">
        <v>180783</v>
      </c>
      <c r="D48432" t="s">
        <v>21</v>
      </c>
      <c r="E48432" t="s">
        <v>96</v>
      </c>
      <c r="F48432" t="s">
        <v>60</v>
      </c>
      <c r="G48432" t="s">
        <v>174</v>
      </c>
      <c r="H48432" t="s">
        <v>44</v>
      </c>
      <c r="I48432" t="s">
        <v>174</v>
      </c>
      <c r="J48432">
        <v>100</v>
      </c>
      <c r="K48432" t="s">
        <v>23443</v>
      </c>
      <c r="L48432" t="s">
        <v>54</v>
      </c>
      <c r="M48432">
        <v>12</v>
      </c>
      <c r="N48432" t="s">
        <v>28</v>
      </c>
      <c r="O48432" s="4">
        <v>45363</v>
      </c>
      <c r="P48432" s="4">
        <v>45401</v>
      </c>
      <c r="Q48432">
        <v>2203</v>
      </c>
      <c r="R48432">
        <v>5.0999999999999996</v>
      </c>
      <c r="S48432" t="s">
        <v>56</v>
      </c>
      <c r="T48432" t="s">
        <v>28808</v>
      </c>
    </row>
    <row r="48433" spans="1:20" x14ac:dyDescent="0.45">
      <c r="A48433" t="s">
        <v>23442</v>
      </c>
      <c r="B48433" t="s">
        <v>58</v>
      </c>
      <c r="C48433">
        <v>180783</v>
      </c>
      <c r="D48433" t="s">
        <v>21</v>
      </c>
      <c r="E48433" t="s">
        <v>96</v>
      </c>
      <c r="F48433" t="s">
        <v>60</v>
      </c>
      <c r="G48433" t="s">
        <v>174</v>
      </c>
      <c r="H48433" t="s">
        <v>44</v>
      </c>
      <c r="I48433" t="s">
        <v>174</v>
      </c>
      <c r="J48433">
        <v>100</v>
      </c>
      <c r="K48433" t="s">
        <v>23443</v>
      </c>
      <c r="L48433" t="s">
        <v>54</v>
      </c>
      <c r="M48433">
        <v>12</v>
      </c>
      <c r="N48433" t="s">
        <v>28</v>
      </c>
      <c r="O48433" s="4">
        <v>45363</v>
      </c>
      <c r="P48433" s="4">
        <v>45401</v>
      </c>
      <c r="Q48433">
        <v>2203</v>
      </c>
      <c r="R48433">
        <v>5.0999999999999996</v>
      </c>
      <c r="S48433" t="s">
        <v>56</v>
      </c>
      <c r="T48433" t="s">
        <v>28795</v>
      </c>
    </row>
    <row r="48434" spans="1:20" x14ac:dyDescent="0.45">
      <c r="A48434" t="s">
        <v>23442</v>
      </c>
      <c r="B48434" t="s">
        <v>58</v>
      </c>
      <c r="C48434">
        <v>180783</v>
      </c>
      <c r="D48434" t="s">
        <v>21</v>
      </c>
      <c r="E48434" t="s">
        <v>96</v>
      </c>
      <c r="F48434" t="s">
        <v>60</v>
      </c>
      <c r="G48434" t="s">
        <v>174</v>
      </c>
      <c r="H48434" t="s">
        <v>44</v>
      </c>
      <c r="I48434" t="s">
        <v>174</v>
      </c>
      <c r="J48434">
        <v>100</v>
      </c>
      <c r="K48434" t="s">
        <v>23443</v>
      </c>
      <c r="L48434" t="s">
        <v>54</v>
      </c>
      <c r="M48434">
        <v>12</v>
      </c>
      <c r="N48434" t="s">
        <v>28</v>
      </c>
      <c r="O48434" s="4">
        <v>45363</v>
      </c>
      <c r="P48434" s="4">
        <v>45401</v>
      </c>
      <c r="Q48434">
        <v>2203</v>
      </c>
      <c r="R48434">
        <v>5.0999999999999996</v>
      </c>
      <c r="S48434" t="s">
        <v>56</v>
      </c>
      <c r="T48434" t="s">
        <v>28811</v>
      </c>
    </row>
    <row r="48435" spans="1:20" x14ac:dyDescent="0.45">
      <c r="A48435" t="s">
        <v>23444</v>
      </c>
      <c r="B48435" t="s">
        <v>264</v>
      </c>
      <c r="C48435">
        <v>117233</v>
      </c>
      <c r="D48435" t="s">
        <v>21</v>
      </c>
      <c r="E48435" t="s">
        <v>96</v>
      </c>
      <c r="F48435" t="s">
        <v>42</v>
      </c>
      <c r="G48435" t="s">
        <v>52</v>
      </c>
      <c r="H48435" t="s">
        <v>62</v>
      </c>
      <c r="I48435" t="s">
        <v>52</v>
      </c>
      <c r="J48435">
        <v>50</v>
      </c>
      <c r="K48435" t="s">
        <v>23445</v>
      </c>
      <c r="L48435" t="s">
        <v>47</v>
      </c>
      <c r="M48435">
        <v>16</v>
      </c>
      <c r="N48435" t="s">
        <v>37</v>
      </c>
      <c r="O48435" s="4">
        <v>45634</v>
      </c>
      <c r="P48435" s="4">
        <v>45675</v>
      </c>
      <c r="Q48435">
        <v>1250</v>
      </c>
      <c r="R48435">
        <v>8.3000000000000007</v>
      </c>
      <c r="S48435" t="s">
        <v>78</v>
      </c>
      <c r="T48435" t="s">
        <v>28805</v>
      </c>
    </row>
    <row r="48436" spans="1:20" x14ac:dyDescent="0.45">
      <c r="A48436" t="s">
        <v>23444</v>
      </c>
      <c r="B48436" t="s">
        <v>264</v>
      </c>
      <c r="C48436">
        <v>117233</v>
      </c>
      <c r="D48436" t="s">
        <v>21</v>
      </c>
      <c r="E48436" t="s">
        <v>96</v>
      </c>
      <c r="F48436" t="s">
        <v>42</v>
      </c>
      <c r="G48436" t="s">
        <v>52</v>
      </c>
      <c r="H48436" t="s">
        <v>62</v>
      </c>
      <c r="I48436" t="s">
        <v>52</v>
      </c>
      <c r="J48436">
        <v>50</v>
      </c>
      <c r="K48436" t="s">
        <v>23445</v>
      </c>
      <c r="L48436" t="s">
        <v>47</v>
      </c>
      <c r="M48436">
        <v>16</v>
      </c>
      <c r="N48436" t="s">
        <v>37</v>
      </c>
      <c r="O48436" s="4">
        <v>45634</v>
      </c>
      <c r="P48436" s="4">
        <v>45675</v>
      </c>
      <c r="Q48436">
        <v>1250</v>
      </c>
      <c r="R48436">
        <v>8.3000000000000007</v>
      </c>
      <c r="S48436" t="s">
        <v>78</v>
      </c>
      <c r="T48436" t="s">
        <v>28799</v>
      </c>
    </row>
    <row r="48437" spans="1:20" x14ac:dyDescent="0.45">
      <c r="A48437" t="s">
        <v>23444</v>
      </c>
      <c r="B48437" t="s">
        <v>264</v>
      </c>
      <c r="C48437">
        <v>117233</v>
      </c>
      <c r="D48437" t="s">
        <v>21</v>
      </c>
      <c r="E48437" t="s">
        <v>96</v>
      </c>
      <c r="F48437" t="s">
        <v>42</v>
      </c>
      <c r="G48437" t="s">
        <v>52</v>
      </c>
      <c r="H48437" t="s">
        <v>62</v>
      </c>
      <c r="I48437" t="s">
        <v>52</v>
      </c>
      <c r="J48437">
        <v>50</v>
      </c>
      <c r="K48437" t="s">
        <v>23445</v>
      </c>
      <c r="L48437" t="s">
        <v>47</v>
      </c>
      <c r="M48437">
        <v>16</v>
      </c>
      <c r="N48437" t="s">
        <v>37</v>
      </c>
      <c r="O48437" s="4">
        <v>45634</v>
      </c>
      <c r="P48437" s="4">
        <v>45675</v>
      </c>
      <c r="Q48437">
        <v>1250</v>
      </c>
      <c r="R48437">
        <v>8.3000000000000007</v>
      </c>
      <c r="S48437" t="s">
        <v>78</v>
      </c>
      <c r="T48437" t="s">
        <v>28802</v>
      </c>
    </row>
    <row r="48438" spans="1:20" x14ac:dyDescent="0.45">
      <c r="A48438" t="s">
        <v>23444</v>
      </c>
      <c r="B48438" t="s">
        <v>264</v>
      </c>
      <c r="C48438">
        <v>117233</v>
      </c>
      <c r="D48438" t="s">
        <v>21</v>
      </c>
      <c r="E48438" t="s">
        <v>96</v>
      </c>
      <c r="F48438" t="s">
        <v>42</v>
      </c>
      <c r="G48438" t="s">
        <v>52</v>
      </c>
      <c r="H48438" t="s">
        <v>62</v>
      </c>
      <c r="I48438" t="s">
        <v>52</v>
      </c>
      <c r="J48438">
        <v>50</v>
      </c>
      <c r="K48438" t="s">
        <v>23445</v>
      </c>
      <c r="L48438" t="s">
        <v>47</v>
      </c>
      <c r="M48438">
        <v>16</v>
      </c>
      <c r="N48438" t="s">
        <v>37</v>
      </c>
      <c r="O48438" s="4">
        <v>45634</v>
      </c>
      <c r="P48438" s="4">
        <v>45675</v>
      </c>
      <c r="Q48438">
        <v>1250</v>
      </c>
      <c r="R48438">
        <v>8.3000000000000007</v>
      </c>
      <c r="S48438" t="s">
        <v>78</v>
      </c>
      <c r="T48438" t="s">
        <v>28815</v>
      </c>
    </row>
    <row r="48439" spans="1:20" x14ac:dyDescent="0.45">
      <c r="A48439" t="s">
        <v>23444</v>
      </c>
      <c r="B48439" t="s">
        <v>264</v>
      </c>
      <c r="C48439">
        <v>117233</v>
      </c>
      <c r="D48439" t="s">
        <v>21</v>
      </c>
      <c r="E48439" t="s">
        <v>96</v>
      </c>
      <c r="F48439" t="s">
        <v>42</v>
      </c>
      <c r="G48439" t="s">
        <v>52</v>
      </c>
      <c r="H48439" t="s">
        <v>62</v>
      </c>
      <c r="I48439" t="s">
        <v>52</v>
      </c>
      <c r="J48439">
        <v>50</v>
      </c>
      <c r="K48439" t="s">
        <v>23445</v>
      </c>
      <c r="L48439" t="s">
        <v>47</v>
      </c>
      <c r="M48439">
        <v>16</v>
      </c>
      <c r="N48439" t="s">
        <v>37</v>
      </c>
      <c r="O48439" s="4">
        <v>45634</v>
      </c>
      <c r="P48439" s="4">
        <v>45675</v>
      </c>
      <c r="Q48439">
        <v>1250</v>
      </c>
      <c r="R48439">
        <v>8.3000000000000007</v>
      </c>
      <c r="S48439" t="s">
        <v>78</v>
      </c>
      <c r="T48439" t="s">
        <v>28800</v>
      </c>
    </row>
    <row r="48440" spans="1:20" x14ac:dyDescent="0.45">
      <c r="A48440" t="s">
        <v>23446</v>
      </c>
      <c r="B48440" t="s">
        <v>20</v>
      </c>
      <c r="C48440">
        <v>63914</v>
      </c>
      <c r="D48440" t="s">
        <v>21</v>
      </c>
      <c r="E48440" t="s">
        <v>41</v>
      </c>
      <c r="F48440" t="s">
        <v>42</v>
      </c>
      <c r="G48440" t="s">
        <v>24</v>
      </c>
      <c r="H48440" t="s">
        <v>44</v>
      </c>
      <c r="I48440" t="s">
        <v>24</v>
      </c>
      <c r="J48440">
        <v>100</v>
      </c>
      <c r="K48440" t="s">
        <v>6551</v>
      </c>
      <c r="L48440" t="s">
        <v>47</v>
      </c>
      <c r="M48440">
        <v>2</v>
      </c>
      <c r="N48440" t="s">
        <v>48</v>
      </c>
      <c r="O48440" s="4">
        <v>45434</v>
      </c>
      <c r="P48440" s="4">
        <v>45492</v>
      </c>
      <c r="Q48440">
        <v>2097</v>
      </c>
      <c r="R48440">
        <v>6.4</v>
      </c>
      <c r="S48440" t="s">
        <v>86</v>
      </c>
      <c r="T48440" t="s">
        <v>28829</v>
      </c>
    </row>
    <row r="48441" spans="1:20" x14ac:dyDescent="0.45">
      <c r="A48441" t="s">
        <v>23446</v>
      </c>
      <c r="B48441" t="s">
        <v>20</v>
      </c>
      <c r="C48441">
        <v>63914</v>
      </c>
      <c r="D48441" t="s">
        <v>21</v>
      </c>
      <c r="E48441" t="s">
        <v>41</v>
      </c>
      <c r="F48441" t="s">
        <v>42</v>
      </c>
      <c r="G48441" t="s">
        <v>24</v>
      </c>
      <c r="H48441" t="s">
        <v>44</v>
      </c>
      <c r="I48441" t="s">
        <v>24</v>
      </c>
      <c r="J48441">
        <v>100</v>
      </c>
      <c r="K48441" t="s">
        <v>6551</v>
      </c>
      <c r="L48441" t="s">
        <v>47</v>
      </c>
      <c r="M48441">
        <v>2</v>
      </c>
      <c r="N48441" t="s">
        <v>48</v>
      </c>
      <c r="O48441" s="4">
        <v>45434</v>
      </c>
      <c r="P48441" s="4">
        <v>45492</v>
      </c>
      <c r="Q48441">
        <v>2097</v>
      </c>
      <c r="R48441">
        <v>6.4</v>
      </c>
      <c r="S48441" t="s">
        <v>86</v>
      </c>
      <c r="T48441" t="s">
        <v>28789</v>
      </c>
    </row>
    <row r="48442" spans="1:20" x14ac:dyDescent="0.45">
      <c r="A48442" t="s">
        <v>23446</v>
      </c>
      <c r="B48442" t="s">
        <v>20</v>
      </c>
      <c r="C48442">
        <v>63914</v>
      </c>
      <c r="D48442" t="s">
        <v>21</v>
      </c>
      <c r="E48442" t="s">
        <v>41</v>
      </c>
      <c r="F48442" t="s">
        <v>42</v>
      </c>
      <c r="G48442" t="s">
        <v>24</v>
      </c>
      <c r="H48442" t="s">
        <v>44</v>
      </c>
      <c r="I48442" t="s">
        <v>24</v>
      </c>
      <c r="J48442">
        <v>100</v>
      </c>
      <c r="K48442" t="s">
        <v>6551</v>
      </c>
      <c r="L48442" t="s">
        <v>47</v>
      </c>
      <c r="M48442">
        <v>2</v>
      </c>
      <c r="N48442" t="s">
        <v>48</v>
      </c>
      <c r="O48442" s="4">
        <v>45434</v>
      </c>
      <c r="P48442" s="4">
        <v>45492</v>
      </c>
      <c r="Q48442">
        <v>2097</v>
      </c>
      <c r="R48442">
        <v>6.4</v>
      </c>
      <c r="S48442" t="s">
        <v>86</v>
      </c>
      <c r="T48442" t="s">
        <v>28804</v>
      </c>
    </row>
    <row r="48443" spans="1:20" x14ac:dyDescent="0.45">
      <c r="A48443" t="s">
        <v>23447</v>
      </c>
      <c r="B48443" t="s">
        <v>73</v>
      </c>
      <c r="C48443">
        <v>66673</v>
      </c>
      <c r="D48443" t="s">
        <v>21</v>
      </c>
      <c r="E48443" t="s">
        <v>41</v>
      </c>
      <c r="F48443" t="s">
        <v>107</v>
      </c>
      <c r="G48443" t="s">
        <v>45</v>
      </c>
      <c r="H48443" t="s">
        <v>25</v>
      </c>
      <c r="I48443" t="s">
        <v>112</v>
      </c>
      <c r="J48443">
        <v>100</v>
      </c>
      <c r="K48443" t="s">
        <v>23448</v>
      </c>
      <c r="L48443" t="s">
        <v>27</v>
      </c>
      <c r="M48443">
        <v>4</v>
      </c>
      <c r="N48443" t="s">
        <v>85</v>
      </c>
      <c r="O48443" s="4">
        <v>45427</v>
      </c>
      <c r="P48443" s="4">
        <v>45461</v>
      </c>
      <c r="Q48443">
        <v>1566</v>
      </c>
      <c r="R48443">
        <v>9.4</v>
      </c>
      <c r="S48443" t="s">
        <v>38</v>
      </c>
      <c r="T48443" t="s">
        <v>28830</v>
      </c>
    </row>
    <row r="48444" spans="1:20" x14ac:dyDescent="0.45">
      <c r="A48444" t="s">
        <v>23447</v>
      </c>
      <c r="B48444" t="s">
        <v>73</v>
      </c>
      <c r="C48444">
        <v>66673</v>
      </c>
      <c r="D48444" t="s">
        <v>21</v>
      </c>
      <c r="E48444" t="s">
        <v>41</v>
      </c>
      <c r="F48444" t="s">
        <v>107</v>
      </c>
      <c r="G48444" t="s">
        <v>45</v>
      </c>
      <c r="H48444" t="s">
        <v>25</v>
      </c>
      <c r="I48444" t="s">
        <v>112</v>
      </c>
      <c r="J48444">
        <v>100</v>
      </c>
      <c r="K48444" t="s">
        <v>23448</v>
      </c>
      <c r="L48444" t="s">
        <v>27</v>
      </c>
      <c r="M48444">
        <v>4</v>
      </c>
      <c r="N48444" t="s">
        <v>85</v>
      </c>
      <c r="O48444" s="4">
        <v>45427</v>
      </c>
      <c r="P48444" s="4">
        <v>45461</v>
      </c>
      <c r="Q48444">
        <v>1566</v>
      </c>
      <c r="R48444">
        <v>9.4</v>
      </c>
      <c r="S48444" t="s">
        <v>38</v>
      </c>
      <c r="T48444" t="s">
        <v>28802</v>
      </c>
    </row>
    <row r="48445" spans="1:20" x14ac:dyDescent="0.45">
      <c r="A48445" t="s">
        <v>23447</v>
      </c>
      <c r="B48445" t="s">
        <v>73</v>
      </c>
      <c r="C48445">
        <v>66673</v>
      </c>
      <c r="D48445" t="s">
        <v>21</v>
      </c>
      <c r="E48445" t="s">
        <v>41</v>
      </c>
      <c r="F48445" t="s">
        <v>107</v>
      </c>
      <c r="G48445" t="s">
        <v>45</v>
      </c>
      <c r="H48445" t="s">
        <v>25</v>
      </c>
      <c r="I48445" t="s">
        <v>112</v>
      </c>
      <c r="J48445">
        <v>100</v>
      </c>
      <c r="K48445" t="s">
        <v>23448</v>
      </c>
      <c r="L48445" t="s">
        <v>27</v>
      </c>
      <c r="M48445">
        <v>4</v>
      </c>
      <c r="N48445" t="s">
        <v>85</v>
      </c>
      <c r="O48445" s="4">
        <v>45427</v>
      </c>
      <c r="P48445" s="4">
        <v>45461</v>
      </c>
      <c r="Q48445">
        <v>1566</v>
      </c>
      <c r="R48445">
        <v>9.4</v>
      </c>
      <c r="S48445" t="s">
        <v>38</v>
      </c>
      <c r="T48445" t="s">
        <v>28788</v>
      </c>
    </row>
    <row r="48446" spans="1:20" x14ac:dyDescent="0.45">
      <c r="A48446" t="s">
        <v>23447</v>
      </c>
      <c r="B48446" t="s">
        <v>73</v>
      </c>
      <c r="C48446">
        <v>66673</v>
      </c>
      <c r="D48446" t="s">
        <v>21</v>
      </c>
      <c r="E48446" t="s">
        <v>41</v>
      </c>
      <c r="F48446" t="s">
        <v>107</v>
      </c>
      <c r="G48446" t="s">
        <v>45</v>
      </c>
      <c r="H48446" t="s">
        <v>25</v>
      </c>
      <c r="I48446" t="s">
        <v>112</v>
      </c>
      <c r="J48446">
        <v>100</v>
      </c>
      <c r="K48446" t="s">
        <v>23448</v>
      </c>
      <c r="L48446" t="s">
        <v>27</v>
      </c>
      <c r="M48446">
        <v>4</v>
      </c>
      <c r="N48446" t="s">
        <v>85</v>
      </c>
      <c r="O48446" s="4">
        <v>45427</v>
      </c>
      <c r="P48446" s="4">
        <v>45461</v>
      </c>
      <c r="Q48446">
        <v>1566</v>
      </c>
      <c r="R48446">
        <v>9.4</v>
      </c>
      <c r="S48446" t="s">
        <v>38</v>
      </c>
      <c r="T48446" t="s">
        <v>28821</v>
      </c>
    </row>
    <row r="48447" spans="1:20" x14ac:dyDescent="0.45">
      <c r="A48447" t="s">
        <v>23447</v>
      </c>
      <c r="B48447" t="s">
        <v>73</v>
      </c>
      <c r="C48447">
        <v>66673</v>
      </c>
      <c r="D48447" t="s">
        <v>21</v>
      </c>
      <c r="E48447" t="s">
        <v>41</v>
      </c>
      <c r="F48447" t="s">
        <v>107</v>
      </c>
      <c r="G48447" t="s">
        <v>45</v>
      </c>
      <c r="H48447" t="s">
        <v>25</v>
      </c>
      <c r="I48447" t="s">
        <v>112</v>
      </c>
      <c r="J48447">
        <v>100</v>
      </c>
      <c r="K48447" t="s">
        <v>23448</v>
      </c>
      <c r="L48447" t="s">
        <v>27</v>
      </c>
      <c r="M48447">
        <v>4</v>
      </c>
      <c r="N48447" t="s">
        <v>85</v>
      </c>
      <c r="O48447" s="4">
        <v>45427</v>
      </c>
      <c r="P48447" s="4">
        <v>45461</v>
      </c>
      <c r="Q48447">
        <v>1566</v>
      </c>
      <c r="R48447">
        <v>9.4</v>
      </c>
      <c r="S48447" t="s">
        <v>38</v>
      </c>
      <c r="T48447" t="s">
        <v>28806</v>
      </c>
    </row>
    <row r="48448" spans="1:20" x14ac:dyDescent="0.45">
      <c r="A48448" t="s">
        <v>23449</v>
      </c>
      <c r="B48448" t="s">
        <v>40</v>
      </c>
      <c r="C48448">
        <v>62382</v>
      </c>
      <c r="D48448" t="s">
        <v>21</v>
      </c>
      <c r="E48448" t="s">
        <v>32</v>
      </c>
      <c r="F48448" t="s">
        <v>23</v>
      </c>
      <c r="G48448" t="s">
        <v>88</v>
      </c>
      <c r="H48448" t="s">
        <v>44</v>
      </c>
      <c r="I48448" t="s">
        <v>88</v>
      </c>
      <c r="J48448">
        <v>100</v>
      </c>
      <c r="K48448" t="s">
        <v>23450</v>
      </c>
      <c r="L48448" t="s">
        <v>27</v>
      </c>
      <c r="M48448">
        <v>0</v>
      </c>
      <c r="N48448" t="s">
        <v>98</v>
      </c>
      <c r="O48448" s="4">
        <v>45592</v>
      </c>
      <c r="P48448" s="4">
        <v>45627</v>
      </c>
      <c r="Q48448">
        <v>2148</v>
      </c>
      <c r="R48448">
        <v>6.4</v>
      </c>
      <c r="S48448" t="s">
        <v>125</v>
      </c>
      <c r="T48448" t="s">
        <v>28801</v>
      </c>
    </row>
    <row r="48449" spans="1:20" x14ac:dyDescent="0.45">
      <c r="A48449" t="s">
        <v>23449</v>
      </c>
      <c r="B48449" t="s">
        <v>40</v>
      </c>
      <c r="C48449">
        <v>62382</v>
      </c>
      <c r="D48449" t="s">
        <v>21</v>
      </c>
      <c r="E48449" t="s">
        <v>32</v>
      </c>
      <c r="F48449" t="s">
        <v>23</v>
      </c>
      <c r="G48449" t="s">
        <v>88</v>
      </c>
      <c r="H48449" t="s">
        <v>44</v>
      </c>
      <c r="I48449" t="s">
        <v>88</v>
      </c>
      <c r="J48449">
        <v>100</v>
      </c>
      <c r="K48449" t="s">
        <v>23450</v>
      </c>
      <c r="L48449" t="s">
        <v>27</v>
      </c>
      <c r="M48449">
        <v>0</v>
      </c>
      <c r="N48449" t="s">
        <v>98</v>
      </c>
      <c r="O48449" s="4">
        <v>45592</v>
      </c>
      <c r="P48449" s="4">
        <v>45627</v>
      </c>
      <c r="Q48449">
        <v>2148</v>
      </c>
      <c r="R48449">
        <v>6.4</v>
      </c>
      <c r="S48449" t="s">
        <v>125</v>
      </c>
      <c r="T48449" t="s">
        <v>28810</v>
      </c>
    </row>
    <row r="48450" spans="1:20" x14ac:dyDescent="0.45">
      <c r="A48450" t="s">
        <v>23449</v>
      </c>
      <c r="B48450" t="s">
        <v>40</v>
      </c>
      <c r="C48450">
        <v>62382</v>
      </c>
      <c r="D48450" t="s">
        <v>21</v>
      </c>
      <c r="E48450" t="s">
        <v>32</v>
      </c>
      <c r="F48450" t="s">
        <v>23</v>
      </c>
      <c r="G48450" t="s">
        <v>88</v>
      </c>
      <c r="H48450" t="s">
        <v>44</v>
      </c>
      <c r="I48450" t="s">
        <v>88</v>
      </c>
      <c r="J48450">
        <v>100</v>
      </c>
      <c r="K48450" t="s">
        <v>23450</v>
      </c>
      <c r="L48450" t="s">
        <v>27</v>
      </c>
      <c r="M48450">
        <v>0</v>
      </c>
      <c r="N48450" t="s">
        <v>98</v>
      </c>
      <c r="O48450" s="4">
        <v>45592</v>
      </c>
      <c r="P48450" s="4">
        <v>45627</v>
      </c>
      <c r="Q48450">
        <v>2148</v>
      </c>
      <c r="R48450">
        <v>6.4</v>
      </c>
      <c r="S48450" t="s">
        <v>125</v>
      </c>
      <c r="T48450" t="s">
        <v>28806</v>
      </c>
    </row>
    <row r="48451" spans="1:20" x14ac:dyDescent="0.45">
      <c r="A48451" t="s">
        <v>23449</v>
      </c>
      <c r="B48451" t="s">
        <v>40</v>
      </c>
      <c r="C48451">
        <v>62382</v>
      </c>
      <c r="D48451" t="s">
        <v>21</v>
      </c>
      <c r="E48451" t="s">
        <v>32</v>
      </c>
      <c r="F48451" t="s">
        <v>23</v>
      </c>
      <c r="G48451" t="s">
        <v>88</v>
      </c>
      <c r="H48451" t="s">
        <v>44</v>
      </c>
      <c r="I48451" t="s">
        <v>88</v>
      </c>
      <c r="J48451">
        <v>100</v>
      </c>
      <c r="K48451" t="s">
        <v>23450</v>
      </c>
      <c r="L48451" t="s">
        <v>27</v>
      </c>
      <c r="M48451">
        <v>0</v>
      </c>
      <c r="N48451" t="s">
        <v>98</v>
      </c>
      <c r="O48451" s="4">
        <v>45592</v>
      </c>
      <c r="P48451" s="4">
        <v>45627</v>
      </c>
      <c r="Q48451">
        <v>2148</v>
      </c>
      <c r="R48451">
        <v>6.4</v>
      </c>
      <c r="S48451" t="s">
        <v>125</v>
      </c>
      <c r="T48451" t="s">
        <v>28799</v>
      </c>
    </row>
    <row r="48452" spans="1:20" x14ac:dyDescent="0.45">
      <c r="A48452" t="s">
        <v>23449</v>
      </c>
      <c r="B48452" t="s">
        <v>40</v>
      </c>
      <c r="C48452">
        <v>62382</v>
      </c>
      <c r="D48452" t="s">
        <v>21</v>
      </c>
      <c r="E48452" t="s">
        <v>32</v>
      </c>
      <c r="F48452" t="s">
        <v>23</v>
      </c>
      <c r="G48452" t="s">
        <v>88</v>
      </c>
      <c r="H48452" t="s">
        <v>44</v>
      </c>
      <c r="I48452" t="s">
        <v>88</v>
      </c>
      <c r="J48452">
        <v>100</v>
      </c>
      <c r="K48452" t="s">
        <v>23450</v>
      </c>
      <c r="L48452" t="s">
        <v>27</v>
      </c>
      <c r="M48452">
        <v>0</v>
      </c>
      <c r="N48452" t="s">
        <v>98</v>
      </c>
      <c r="O48452" s="4">
        <v>45592</v>
      </c>
      <c r="P48452" s="4">
        <v>45627</v>
      </c>
      <c r="Q48452">
        <v>2148</v>
      </c>
      <c r="R48452">
        <v>6.4</v>
      </c>
      <c r="S48452" t="s">
        <v>125</v>
      </c>
      <c r="T48452" t="s">
        <v>28788</v>
      </c>
    </row>
    <row r="48453" spans="1:20" x14ac:dyDescent="0.45">
      <c r="A48453" t="s">
        <v>23451</v>
      </c>
      <c r="B48453" t="s">
        <v>191</v>
      </c>
      <c r="C48453">
        <v>60067</v>
      </c>
      <c r="D48453" t="s">
        <v>59</v>
      </c>
      <c r="E48453" t="s">
        <v>32</v>
      </c>
      <c r="F48453" t="s">
        <v>23</v>
      </c>
      <c r="G48453" t="s">
        <v>68</v>
      </c>
      <c r="H48453" t="s">
        <v>44</v>
      </c>
      <c r="I48453" t="s">
        <v>68</v>
      </c>
      <c r="J48453">
        <v>50</v>
      </c>
      <c r="K48453" t="s">
        <v>23452</v>
      </c>
      <c r="L48453" t="s">
        <v>36</v>
      </c>
      <c r="M48453">
        <v>1</v>
      </c>
      <c r="N48453" t="s">
        <v>55</v>
      </c>
      <c r="O48453" s="4">
        <v>45673</v>
      </c>
      <c r="P48453" s="4">
        <v>45733</v>
      </c>
      <c r="Q48453">
        <v>2249</v>
      </c>
      <c r="R48453">
        <v>8.1</v>
      </c>
      <c r="S48453" t="s">
        <v>136</v>
      </c>
      <c r="T48453" t="s">
        <v>28819</v>
      </c>
    </row>
    <row r="48454" spans="1:20" x14ac:dyDescent="0.45">
      <c r="A48454" t="s">
        <v>23451</v>
      </c>
      <c r="B48454" t="s">
        <v>191</v>
      </c>
      <c r="C48454">
        <v>60067</v>
      </c>
      <c r="D48454" t="s">
        <v>59</v>
      </c>
      <c r="E48454" t="s">
        <v>32</v>
      </c>
      <c r="F48454" t="s">
        <v>23</v>
      </c>
      <c r="G48454" t="s">
        <v>68</v>
      </c>
      <c r="H48454" t="s">
        <v>44</v>
      </c>
      <c r="I48454" t="s">
        <v>68</v>
      </c>
      <c r="J48454">
        <v>50</v>
      </c>
      <c r="K48454" t="s">
        <v>23452</v>
      </c>
      <c r="L48454" t="s">
        <v>36</v>
      </c>
      <c r="M48454">
        <v>1</v>
      </c>
      <c r="N48454" t="s">
        <v>55</v>
      </c>
      <c r="O48454" s="4">
        <v>45673</v>
      </c>
      <c r="P48454" s="4">
        <v>45733</v>
      </c>
      <c r="Q48454">
        <v>2249</v>
      </c>
      <c r="R48454">
        <v>8.1</v>
      </c>
      <c r="S48454" t="s">
        <v>136</v>
      </c>
      <c r="T48454" t="s">
        <v>28817</v>
      </c>
    </row>
    <row r="48455" spans="1:20" x14ac:dyDescent="0.45">
      <c r="A48455" t="s">
        <v>23451</v>
      </c>
      <c r="B48455" t="s">
        <v>191</v>
      </c>
      <c r="C48455">
        <v>60067</v>
      </c>
      <c r="D48455" t="s">
        <v>59</v>
      </c>
      <c r="E48455" t="s">
        <v>32</v>
      </c>
      <c r="F48455" t="s">
        <v>23</v>
      </c>
      <c r="G48455" t="s">
        <v>68</v>
      </c>
      <c r="H48455" t="s">
        <v>44</v>
      </c>
      <c r="I48455" t="s">
        <v>68</v>
      </c>
      <c r="J48455">
        <v>50</v>
      </c>
      <c r="K48455" t="s">
        <v>23452</v>
      </c>
      <c r="L48455" t="s">
        <v>36</v>
      </c>
      <c r="M48455">
        <v>1</v>
      </c>
      <c r="N48455" t="s">
        <v>55</v>
      </c>
      <c r="O48455" s="4">
        <v>45673</v>
      </c>
      <c r="P48455" s="4">
        <v>45733</v>
      </c>
      <c r="Q48455">
        <v>2249</v>
      </c>
      <c r="R48455">
        <v>8.1</v>
      </c>
      <c r="S48455" t="s">
        <v>136</v>
      </c>
      <c r="T48455" t="s">
        <v>28816</v>
      </c>
    </row>
    <row r="48456" spans="1:20" x14ac:dyDescent="0.45">
      <c r="A48456" t="s">
        <v>23451</v>
      </c>
      <c r="B48456" t="s">
        <v>191</v>
      </c>
      <c r="C48456">
        <v>60067</v>
      </c>
      <c r="D48456" t="s">
        <v>59</v>
      </c>
      <c r="E48456" t="s">
        <v>32</v>
      </c>
      <c r="F48456" t="s">
        <v>23</v>
      </c>
      <c r="G48456" t="s">
        <v>68</v>
      </c>
      <c r="H48456" t="s">
        <v>44</v>
      </c>
      <c r="I48456" t="s">
        <v>68</v>
      </c>
      <c r="J48456">
        <v>50</v>
      </c>
      <c r="K48456" t="s">
        <v>23452</v>
      </c>
      <c r="L48456" t="s">
        <v>36</v>
      </c>
      <c r="M48456">
        <v>1</v>
      </c>
      <c r="N48456" t="s">
        <v>55</v>
      </c>
      <c r="O48456" s="4">
        <v>45673</v>
      </c>
      <c r="P48456" s="4">
        <v>45733</v>
      </c>
      <c r="Q48456">
        <v>2249</v>
      </c>
      <c r="R48456">
        <v>8.1</v>
      </c>
      <c r="S48456" t="s">
        <v>136</v>
      </c>
      <c r="T48456" t="s">
        <v>28814</v>
      </c>
    </row>
    <row r="48457" spans="1:20" x14ac:dyDescent="0.45">
      <c r="A48457" t="s">
        <v>23453</v>
      </c>
      <c r="B48457" t="s">
        <v>67</v>
      </c>
      <c r="C48457">
        <v>40011</v>
      </c>
      <c r="D48457" t="s">
        <v>21</v>
      </c>
      <c r="E48457" t="s">
        <v>32</v>
      </c>
      <c r="F48457" t="s">
        <v>107</v>
      </c>
      <c r="G48457" t="s">
        <v>52</v>
      </c>
      <c r="H48457" t="s">
        <v>62</v>
      </c>
      <c r="I48457" t="s">
        <v>75</v>
      </c>
      <c r="J48457">
        <v>100</v>
      </c>
      <c r="K48457" t="s">
        <v>23454</v>
      </c>
      <c r="L48457" t="s">
        <v>36</v>
      </c>
      <c r="M48457">
        <v>0</v>
      </c>
      <c r="N48457" t="s">
        <v>28</v>
      </c>
      <c r="O48457" s="4">
        <v>45569</v>
      </c>
      <c r="P48457" s="4">
        <v>45601</v>
      </c>
      <c r="Q48457">
        <v>998</v>
      </c>
      <c r="R48457">
        <v>8</v>
      </c>
      <c r="S48457" t="s">
        <v>120</v>
      </c>
      <c r="T48457" t="s">
        <v>28823</v>
      </c>
    </row>
    <row r="48458" spans="1:20" x14ac:dyDescent="0.45">
      <c r="A48458" t="s">
        <v>23453</v>
      </c>
      <c r="B48458" t="s">
        <v>67</v>
      </c>
      <c r="C48458">
        <v>40011</v>
      </c>
      <c r="D48458" t="s">
        <v>21</v>
      </c>
      <c r="E48458" t="s">
        <v>32</v>
      </c>
      <c r="F48458" t="s">
        <v>107</v>
      </c>
      <c r="G48458" t="s">
        <v>52</v>
      </c>
      <c r="H48458" t="s">
        <v>62</v>
      </c>
      <c r="I48458" t="s">
        <v>75</v>
      </c>
      <c r="J48458">
        <v>100</v>
      </c>
      <c r="K48458" t="s">
        <v>23454</v>
      </c>
      <c r="L48458" t="s">
        <v>36</v>
      </c>
      <c r="M48458">
        <v>0</v>
      </c>
      <c r="N48458" t="s">
        <v>28</v>
      </c>
      <c r="O48458" s="4">
        <v>45569</v>
      </c>
      <c r="P48458" s="4">
        <v>45601</v>
      </c>
      <c r="Q48458">
        <v>998</v>
      </c>
      <c r="R48458">
        <v>8</v>
      </c>
      <c r="S48458" t="s">
        <v>120</v>
      </c>
      <c r="T48458" t="s">
        <v>28788</v>
      </c>
    </row>
    <row r="48459" spans="1:20" x14ac:dyDescent="0.45">
      <c r="A48459" t="s">
        <v>23453</v>
      </c>
      <c r="B48459" t="s">
        <v>67</v>
      </c>
      <c r="C48459">
        <v>40011</v>
      </c>
      <c r="D48459" t="s">
        <v>21</v>
      </c>
      <c r="E48459" t="s">
        <v>32</v>
      </c>
      <c r="F48459" t="s">
        <v>107</v>
      </c>
      <c r="G48459" t="s">
        <v>52</v>
      </c>
      <c r="H48459" t="s">
        <v>62</v>
      </c>
      <c r="I48459" t="s">
        <v>75</v>
      </c>
      <c r="J48459">
        <v>100</v>
      </c>
      <c r="K48459" t="s">
        <v>23454</v>
      </c>
      <c r="L48459" t="s">
        <v>36</v>
      </c>
      <c r="M48459">
        <v>0</v>
      </c>
      <c r="N48459" t="s">
        <v>28</v>
      </c>
      <c r="O48459" s="4">
        <v>45569</v>
      </c>
      <c r="P48459" s="4">
        <v>45601</v>
      </c>
      <c r="Q48459">
        <v>998</v>
      </c>
      <c r="R48459">
        <v>8</v>
      </c>
      <c r="S48459" t="s">
        <v>120</v>
      </c>
      <c r="T48459" t="s">
        <v>28804</v>
      </c>
    </row>
    <row r="48460" spans="1:20" x14ac:dyDescent="0.45">
      <c r="A48460" t="s">
        <v>23455</v>
      </c>
      <c r="B48460" t="s">
        <v>91</v>
      </c>
      <c r="C48460">
        <v>87803</v>
      </c>
      <c r="D48460" t="s">
        <v>21</v>
      </c>
      <c r="E48460" t="s">
        <v>41</v>
      </c>
      <c r="F48460" t="s">
        <v>60</v>
      </c>
      <c r="G48460" t="s">
        <v>166</v>
      </c>
      <c r="H48460" t="s">
        <v>44</v>
      </c>
      <c r="I48460" t="s">
        <v>166</v>
      </c>
      <c r="J48460">
        <v>0</v>
      </c>
      <c r="K48460" t="s">
        <v>23456</v>
      </c>
      <c r="L48460" t="s">
        <v>54</v>
      </c>
      <c r="M48460">
        <v>4</v>
      </c>
      <c r="N48460" t="s">
        <v>130</v>
      </c>
      <c r="O48460" s="4">
        <v>45678</v>
      </c>
      <c r="P48460" s="4">
        <v>45702</v>
      </c>
      <c r="Q48460">
        <v>2368</v>
      </c>
      <c r="R48460">
        <v>5.0999999999999996</v>
      </c>
      <c r="S48460" t="s">
        <v>235</v>
      </c>
      <c r="T48460" t="s">
        <v>28807</v>
      </c>
    </row>
    <row r="48461" spans="1:20" x14ac:dyDescent="0.45">
      <c r="A48461" t="s">
        <v>23455</v>
      </c>
      <c r="B48461" t="s">
        <v>91</v>
      </c>
      <c r="C48461">
        <v>87803</v>
      </c>
      <c r="D48461" t="s">
        <v>21</v>
      </c>
      <c r="E48461" t="s">
        <v>41</v>
      </c>
      <c r="F48461" t="s">
        <v>60</v>
      </c>
      <c r="G48461" t="s">
        <v>166</v>
      </c>
      <c r="H48461" t="s">
        <v>44</v>
      </c>
      <c r="I48461" t="s">
        <v>166</v>
      </c>
      <c r="J48461">
        <v>0</v>
      </c>
      <c r="K48461" t="s">
        <v>23456</v>
      </c>
      <c r="L48461" t="s">
        <v>54</v>
      </c>
      <c r="M48461">
        <v>4</v>
      </c>
      <c r="N48461" t="s">
        <v>130</v>
      </c>
      <c r="O48461" s="4">
        <v>45678</v>
      </c>
      <c r="P48461" s="4">
        <v>45702</v>
      </c>
      <c r="Q48461">
        <v>2368</v>
      </c>
      <c r="R48461">
        <v>5.0999999999999996</v>
      </c>
      <c r="S48461" t="s">
        <v>235</v>
      </c>
      <c r="T48461" t="s">
        <v>28811</v>
      </c>
    </row>
    <row r="48462" spans="1:20" x14ac:dyDescent="0.45">
      <c r="A48462" t="s">
        <v>23455</v>
      </c>
      <c r="B48462" t="s">
        <v>91</v>
      </c>
      <c r="C48462">
        <v>87803</v>
      </c>
      <c r="D48462" t="s">
        <v>21</v>
      </c>
      <c r="E48462" t="s">
        <v>41</v>
      </c>
      <c r="F48462" t="s">
        <v>60</v>
      </c>
      <c r="G48462" t="s">
        <v>166</v>
      </c>
      <c r="H48462" t="s">
        <v>44</v>
      </c>
      <c r="I48462" t="s">
        <v>166</v>
      </c>
      <c r="J48462">
        <v>0</v>
      </c>
      <c r="K48462" t="s">
        <v>23456</v>
      </c>
      <c r="L48462" t="s">
        <v>54</v>
      </c>
      <c r="M48462">
        <v>4</v>
      </c>
      <c r="N48462" t="s">
        <v>130</v>
      </c>
      <c r="O48462" s="4">
        <v>45678</v>
      </c>
      <c r="P48462" s="4">
        <v>45702</v>
      </c>
      <c r="Q48462">
        <v>2368</v>
      </c>
      <c r="R48462">
        <v>5.0999999999999996</v>
      </c>
      <c r="S48462" t="s">
        <v>235</v>
      </c>
      <c r="T48462" t="s">
        <v>28818</v>
      </c>
    </row>
    <row r="48463" spans="1:20" x14ac:dyDescent="0.45">
      <c r="A48463" t="s">
        <v>23455</v>
      </c>
      <c r="B48463" t="s">
        <v>91</v>
      </c>
      <c r="C48463">
        <v>87803</v>
      </c>
      <c r="D48463" t="s">
        <v>21</v>
      </c>
      <c r="E48463" t="s">
        <v>41</v>
      </c>
      <c r="F48463" t="s">
        <v>60</v>
      </c>
      <c r="G48463" t="s">
        <v>166</v>
      </c>
      <c r="H48463" t="s">
        <v>44</v>
      </c>
      <c r="I48463" t="s">
        <v>166</v>
      </c>
      <c r="J48463">
        <v>0</v>
      </c>
      <c r="K48463" t="s">
        <v>23456</v>
      </c>
      <c r="L48463" t="s">
        <v>54</v>
      </c>
      <c r="M48463">
        <v>4</v>
      </c>
      <c r="N48463" t="s">
        <v>130</v>
      </c>
      <c r="O48463" s="4">
        <v>45678</v>
      </c>
      <c r="P48463" s="4">
        <v>45702</v>
      </c>
      <c r="Q48463">
        <v>2368</v>
      </c>
      <c r="R48463">
        <v>5.0999999999999996</v>
      </c>
      <c r="S48463" t="s">
        <v>235</v>
      </c>
      <c r="T48463" t="s">
        <v>28793</v>
      </c>
    </row>
    <row r="48464" spans="1:20" x14ac:dyDescent="0.45">
      <c r="A48464" t="s">
        <v>23455</v>
      </c>
      <c r="B48464" t="s">
        <v>91</v>
      </c>
      <c r="C48464">
        <v>87803</v>
      </c>
      <c r="D48464" t="s">
        <v>21</v>
      </c>
      <c r="E48464" t="s">
        <v>41</v>
      </c>
      <c r="F48464" t="s">
        <v>60</v>
      </c>
      <c r="G48464" t="s">
        <v>166</v>
      </c>
      <c r="H48464" t="s">
        <v>44</v>
      </c>
      <c r="I48464" t="s">
        <v>166</v>
      </c>
      <c r="J48464">
        <v>0</v>
      </c>
      <c r="K48464" t="s">
        <v>23456</v>
      </c>
      <c r="L48464" t="s">
        <v>54</v>
      </c>
      <c r="M48464">
        <v>4</v>
      </c>
      <c r="N48464" t="s">
        <v>130</v>
      </c>
      <c r="O48464" s="4">
        <v>45678</v>
      </c>
      <c r="P48464" s="4">
        <v>45702</v>
      </c>
      <c r="Q48464">
        <v>2368</v>
      </c>
      <c r="R48464">
        <v>5.0999999999999996</v>
      </c>
      <c r="S48464" t="s">
        <v>235</v>
      </c>
      <c r="T48464" t="s">
        <v>28802</v>
      </c>
    </row>
    <row r="48465" spans="1:20" x14ac:dyDescent="0.45">
      <c r="A48465" t="s">
        <v>23457</v>
      </c>
      <c r="B48465" t="s">
        <v>191</v>
      </c>
      <c r="C48465">
        <v>109988</v>
      </c>
      <c r="D48465" t="s">
        <v>21</v>
      </c>
      <c r="E48465" t="s">
        <v>22</v>
      </c>
      <c r="F48465" t="s">
        <v>42</v>
      </c>
      <c r="G48465" t="s">
        <v>166</v>
      </c>
      <c r="H48465" t="s">
        <v>44</v>
      </c>
      <c r="I48465" t="s">
        <v>166</v>
      </c>
      <c r="J48465">
        <v>50</v>
      </c>
      <c r="K48465" t="s">
        <v>23458</v>
      </c>
      <c r="L48465" t="s">
        <v>54</v>
      </c>
      <c r="M48465">
        <v>5</v>
      </c>
      <c r="N48465" t="s">
        <v>55</v>
      </c>
      <c r="O48465" s="4">
        <v>45766</v>
      </c>
      <c r="P48465" s="4">
        <v>45835</v>
      </c>
      <c r="Q48465">
        <v>2447</v>
      </c>
      <c r="R48465">
        <v>6.8</v>
      </c>
      <c r="S48465" t="s">
        <v>125</v>
      </c>
      <c r="T48465" t="s">
        <v>28803</v>
      </c>
    </row>
    <row r="48466" spans="1:20" x14ac:dyDescent="0.45">
      <c r="A48466" t="s">
        <v>23457</v>
      </c>
      <c r="B48466" t="s">
        <v>191</v>
      </c>
      <c r="C48466">
        <v>109988</v>
      </c>
      <c r="D48466" t="s">
        <v>21</v>
      </c>
      <c r="E48466" t="s">
        <v>22</v>
      </c>
      <c r="F48466" t="s">
        <v>42</v>
      </c>
      <c r="G48466" t="s">
        <v>166</v>
      </c>
      <c r="H48466" t="s">
        <v>44</v>
      </c>
      <c r="I48466" t="s">
        <v>166</v>
      </c>
      <c r="J48466">
        <v>50</v>
      </c>
      <c r="K48466" t="s">
        <v>23458</v>
      </c>
      <c r="L48466" t="s">
        <v>54</v>
      </c>
      <c r="M48466">
        <v>5</v>
      </c>
      <c r="N48466" t="s">
        <v>55</v>
      </c>
      <c r="O48466" s="4">
        <v>45766</v>
      </c>
      <c r="P48466" s="4">
        <v>45835</v>
      </c>
      <c r="Q48466">
        <v>2447</v>
      </c>
      <c r="R48466">
        <v>6.8</v>
      </c>
      <c r="S48466" t="s">
        <v>125</v>
      </c>
      <c r="T48466" t="s">
        <v>28793</v>
      </c>
    </row>
    <row r="48467" spans="1:20" x14ac:dyDescent="0.45">
      <c r="A48467" t="s">
        <v>23457</v>
      </c>
      <c r="B48467" t="s">
        <v>191</v>
      </c>
      <c r="C48467">
        <v>109988</v>
      </c>
      <c r="D48467" t="s">
        <v>21</v>
      </c>
      <c r="E48467" t="s">
        <v>22</v>
      </c>
      <c r="F48467" t="s">
        <v>42</v>
      </c>
      <c r="G48467" t="s">
        <v>166</v>
      </c>
      <c r="H48467" t="s">
        <v>44</v>
      </c>
      <c r="I48467" t="s">
        <v>166</v>
      </c>
      <c r="J48467">
        <v>50</v>
      </c>
      <c r="K48467" t="s">
        <v>23458</v>
      </c>
      <c r="L48467" t="s">
        <v>54</v>
      </c>
      <c r="M48467">
        <v>5</v>
      </c>
      <c r="N48467" t="s">
        <v>55</v>
      </c>
      <c r="O48467" s="4">
        <v>45766</v>
      </c>
      <c r="P48467" s="4">
        <v>45835</v>
      </c>
      <c r="Q48467">
        <v>2447</v>
      </c>
      <c r="R48467">
        <v>6.8</v>
      </c>
      <c r="S48467" t="s">
        <v>125</v>
      </c>
      <c r="T48467" t="s">
        <v>28795</v>
      </c>
    </row>
    <row r="48468" spans="1:20" x14ac:dyDescent="0.45">
      <c r="A48468" t="s">
        <v>23459</v>
      </c>
      <c r="B48468" t="s">
        <v>169</v>
      </c>
      <c r="C48468">
        <v>213281</v>
      </c>
      <c r="D48468" t="s">
        <v>21</v>
      </c>
      <c r="E48468" t="s">
        <v>96</v>
      </c>
      <c r="F48468" t="s">
        <v>107</v>
      </c>
      <c r="G48468" t="s">
        <v>161</v>
      </c>
      <c r="H48468" t="s">
        <v>44</v>
      </c>
      <c r="I48468" t="s">
        <v>174</v>
      </c>
      <c r="J48468">
        <v>0</v>
      </c>
      <c r="K48468" t="s">
        <v>23460</v>
      </c>
      <c r="L48468" t="s">
        <v>27</v>
      </c>
      <c r="M48468">
        <v>18</v>
      </c>
      <c r="N48468" t="s">
        <v>94</v>
      </c>
      <c r="O48468" s="4">
        <v>45542</v>
      </c>
      <c r="P48468" s="4">
        <v>45558</v>
      </c>
      <c r="Q48468">
        <v>1151</v>
      </c>
      <c r="R48468">
        <v>9.8000000000000007</v>
      </c>
      <c r="S48468" t="s">
        <v>38</v>
      </c>
      <c r="T48468" t="s">
        <v>28809</v>
      </c>
    </row>
    <row r="48469" spans="1:20" x14ac:dyDescent="0.45">
      <c r="A48469" t="s">
        <v>23459</v>
      </c>
      <c r="B48469" t="s">
        <v>169</v>
      </c>
      <c r="C48469">
        <v>213281</v>
      </c>
      <c r="D48469" t="s">
        <v>21</v>
      </c>
      <c r="E48469" t="s">
        <v>96</v>
      </c>
      <c r="F48469" t="s">
        <v>107</v>
      </c>
      <c r="G48469" t="s">
        <v>161</v>
      </c>
      <c r="H48469" t="s">
        <v>44</v>
      </c>
      <c r="I48469" t="s">
        <v>174</v>
      </c>
      <c r="J48469">
        <v>0</v>
      </c>
      <c r="K48469" t="s">
        <v>23460</v>
      </c>
      <c r="L48469" t="s">
        <v>27</v>
      </c>
      <c r="M48469">
        <v>18</v>
      </c>
      <c r="N48469" t="s">
        <v>94</v>
      </c>
      <c r="O48469" s="4">
        <v>45542</v>
      </c>
      <c r="P48469" s="4">
        <v>45558</v>
      </c>
      <c r="Q48469">
        <v>1151</v>
      </c>
      <c r="R48469">
        <v>9.8000000000000007</v>
      </c>
      <c r="S48469" t="s">
        <v>38</v>
      </c>
      <c r="T48469" t="s">
        <v>28810</v>
      </c>
    </row>
    <row r="48470" spans="1:20" x14ac:dyDescent="0.45">
      <c r="A48470" t="s">
        <v>23459</v>
      </c>
      <c r="B48470" t="s">
        <v>169</v>
      </c>
      <c r="C48470">
        <v>213281</v>
      </c>
      <c r="D48470" t="s">
        <v>21</v>
      </c>
      <c r="E48470" t="s">
        <v>96</v>
      </c>
      <c r="F48470" t="s">
        <v>107</v>
      </c>
      <c r="G48470" t="s">
        <v>161</v>
      </c>
      <c r="H48470" t="s">
        <v>44</v>
      </c>
      <c r="I48470" t="s">
        <v>174</v>
      </c>
      <c r="J48470">
        <v>0</v>
      </c>
      <c r="K48470" t="s">
        <v>23460</v>
      </c>
      <c r="L48470" t="s">
        <v>27</v>
      </c>
      <c r="M48470">
        <v>18</v>
      </c>
      <c r="N48470" t="s">
        <v>94</v>
      </c>
      <c r="O48470" s="4">
        <v>45542</v>
      </c>
      <c r="P48470" s="4">
        <v>45558</v>
      </c>
      <c r="Q48470">
        <v>1151</v>
      </c>
      <c r="R48470">
        <v>9.8000000000000007</v>
      </c>
      <c r="S48470" t="s">
        <v>38</v>
      </c>
      <c r="T48470" t="s">
        <v>28800</v>
      </c>
    </row>
    <row r="48471" spans="1:20" x14ac:dyDescent="0.45">
      <c r="A48471" t="s">
        <v>23461</v>
      </c>
      <c r="B48471" t="s">
        <v>138</v>
      </c>
      <c r="C48471">
        <v>181498</v>
      </c>
      <c r="D48471" t="s">
        <v>21</v>
      </c>
      <c r="E48471" t="s">
        <v>22</v>
      </c>
      <c r="F48471" t="s">
        <v>107</v>
      </c>
      <c r="G48471" t="s">
        <v>43</v>
      </c>
      <c r="H48471" t="s">
        <v>62</v>
      </c>
      <c r="I48471" t="s">
        <v>43</v>
      </c>
      <c r="J48471">
        <v>0</v>
      </c>
      <c r="K48471" t="s">
        <v>23462</v>
      </c>
      <c r="L48471" t="s">
        <v>47</v>
      </c>
      <c r="M48471">
        <v>8</v>
      </c>
      <c r="N48471" t="s">
        <v>124</v>
      </c>
      <c r="O48471" s="4">
        <v>45761</v>
      </c>
      <c r="P48471" s="4">
        <v>45776</v>
      </c>
      <c r="Q48471">
        <v>745</v>
      </c>
      <c r="R48471">
        <v>5.2</v>
      </c>
      <c r="S48471" t="s">
        <v>56</v>
      </c>
      <c r="T48471" t="s">
        <v>28822</v>
      </c>
    </row>
    <row r="48472" spans="1:20" x14ac:dyDescent="0.45">
      <c r="A48472" t="s">
        <v>23461</v>
      </c>
      <c r="B48472" t="s">
        <v>138</v>
      </c>
      <c r="C48472">
        <v>181498</v>
      </c>
      <c r="D48472" t="s">
        <v>21</v>
      </c>
      <c r="E48472" t="s">
        <v>22</v>
      </c>
      <c r="F48472" t="s">
        <v>107</v>
      </c>
      <c r="G48472" t="s">
        <v>43</v>
      </c>
      <c r="H48472" t="s">
        <v>62</v>
      </c>
      <c r="I48472" t="s">
        <v>43</v>
      </c>
      <c r="J48472">
        <v>0</v>
      </c>
      <c r="K48472" t="s">
        <v>23462</v>
      </c>
      <c r="L48472" t="s">
        <v>47</v>
      </c>
      <c r="M48472">
        <v>8</v>
      </c>
      <c r="N48472" t="s">
        <v>124</v>
      </c>
      <c r="O48472" s="4">
        <v>45761</v>
      </c>
      <c r="P48472" s="4">
        <v>45776</v>
      </c>
      <c r="Q48472">
        <v>745</v>
      </c>
      <c r="R48472">
        <v>5.2</v>
      </c>
      <c r="S48472" t="s">
        <v>56</v>
      </c>
      <c r="T48472" t="s">
        <v>28790</v>
      </c>
    </row>
    <row r="48473" spans="1:20" x14ac:dyDescent="0.45">
      <c r="A48473" t="s">
        <v>23461</v>
      </c>
      <c r="B48473" t="s">
        <v>138</v>
      </c>
      <c r="C48473">
        <v>181498</v>
      </c>
      <c r="D48473" t="s">
        <v>21</v>
      </c>
      <c r="E48473" t="s">
        <v>22</v>
      </c>
      <c r="F48473" t="s">
        <v>107</v>
      </c>
      <c r="G48473" t="s">
        <v>43</v>
      </c>
      <c r="H48473" t="s">
        <v>62</v>
      </c>
      <c r="I48473" t="s">
        <v>43</v>
      </c>
      <c r="J48473">
        <v>0</v>
      </c>
      <c r="K48473" t="s">
        <v>23462</v>
      </c>
      <c r="L48473" t="s">
        <v>47</v>
      </c>
      <c r="M48473">
        <v>8</v>
      </c>
      <c r="N48473" t="s">
        <v>124</v>
      </c>
      <c r="O48473" s="4">
        <v>45761</v>
      </c>
      <c r="P48473" s="4">
        <v>45776</v>
      </c>
      <c r="Q48473">
        <v>745</v>
      </c>
      <c r="R48473">
        <v>5.2</v>
      </c>
      <c r="S48473" t="s">
        <v>56</v>
      </c>
      <c r="T48473" t="s">
        <v>28788</v>
      </c>
    </row>
    <row r="48474" spans="1:20" x14ac:dyDescent="0.45">
      <c r="A48474" t="s">
        <v>23461</v>
      </c>
      <c r="B48474" t="s">
        <v>138</v>
      </c>
      <c r="C48474">
        <v>181498</v>
      </c>
      <c r="D48474" t="s">
        <v>21</v>
      </c>
      <c r="E48474" t="s">
        <v>22</v>
      </c>
      <c r="F48474" t="s">
        <v>107</v>
      </c>
      <c r="G48474" t="s">
        <v>43</v>
      </c>
      <c r="H48474" t="s">
        <v>62</v>
      </c>
      <c r="I48474" t="s">
        <v>43</v>
      </c>
      <c r="J48474">
        <v>0</v>
      </c>
      <c r="K48474" t="s">
        <v>23462</v>
      </c>
      <c r="L48474" t="s">
        <v>47</v>
      </c>
      <c r="M48474">
        <v>8</v>
      </c>
      <c r="N48474" t="s">
        <v>124</v>
      </c>
      <c r="O48474" s="4">
        <v>45761</v>
      </c>
      <c r="P48474" s="4">
        <v>45776</v>
      </c>
      <c r="Q48474">
        <v>745</v>
      </c>
      <c r="R48474">
        <v>5.2</v>
      </c>
      <c r="S48474" t="s">
        <v>56</v>
      </c>
      <c r="T48474" t="s">
        <v>28821</v>
      </c>
    </row>
    <row r="48475" spans="1:20" x14ac:dyDescent="0.45">
      <c r="A48475" t="s">
        <v>23461</v>
      </c>
      <c r="B48475" t="s">
        <v>138</v>
      </c>
      <c r="C48475">
        <v>181498</v>
      </c>
      <c r="D48475" t="s">
        <v>21</v>
      </c>
      <c r="E48475" t="s">
        <v>22</v>
      </c>
      <c r="F48475" t="s">
        <v>107</v>
      </c>
      <c r="G48475" t="s">
        <v>43</v>
      </c>
      <c r="H48475" t="s">
        <v>62</v>
      </c>
      <c r="I48475" t="s">
        <v>43</v>
      </c>
      <c r="J48475">
        <v>0</v>
      </c>
      <c r="K48475" t="s">
        <v>23462</v>
      </c>
      <c r="L48475" t="s">
        <v>47</v>
      </c>
      <c r="M48475">
        <v>8</v>
      </c>
      <c r="N48475" t="s">
        <v>124</v>
      </c>
      <c r="O48475" s="4">
        <v>45761</v>
      </c>
      <c r="P48475" s="4">
        <v>45776</v>
      </c>
      <c r="Q48475">
        <v>745</v>
      </c>
      <c r="R48475">
        <v>5.2</v>
      </c>
      <c r="S48475" t="s">
        <v>56</v>
      </c>
      <c r="T48475" t="s">
        <v>28789</v>
      </c>
    </row>
    <row r="48476" spans="1:20" x14ac:dyDescent="0.45">
      <c r="A48476" t="s">
        <v>23463</v>
      </c>
      <c r="B48476" t="s">
        <v>118</v>
      </c>
      <c r="C48476">
        <v>91217</v>
      </c>
      <c r="D48476" t="s">
        <v>21</v>
      </c>
      <c r="E48476" t="s">
        <v>22</v>
      </c>
      <c r="F48476" t="s">
        <v>60</v>
      </c>
      <c r="G48476" t="s">
        <v>45</v>
      </c>
      <c r="H48476" t="s">
        <v>62</v>
      </c>
      <c r="I48476" t="s">
        <v>45</v>
      </c>
      <c r="J48476">
        <v>0</v>
      </c>
      <c r="K48476" t="s">
        <v>23464</v>
      </c>
      <c r="L48476" t="s">
        <v>47</v>
      </c>
      <c r="M48476">
        <v>7</v>
      </c>
      <c r="N48476" t="s">
        <v>85</v>
      </c>
      <c r="O48476" s="4">
        <v>45499</v>
      </c>
      <c r="P48476" s="4">
        <v>45517</v>
      </c>
      <c r="Q48476">
        <v>1513</v>
      </c>
      <c r="R48476">
        <v>8.4</v>
      </c>
      <c r="S48476" t="s">
        <v>242</v>
      </c>
      <c r="T48476" t="s">
        <v>28833</v>
      </c>
    </row>
    <row r="48477" spans="1:20" x14ac:dyDescent="0.45">
      <c r="A48477" t="s">
        <v>23463</v>
      </c>
      <c r="B48477" t="s">
        <v>118</v>
      </c>
      <c r="C48477">
        <v>91217</v>
      </c>
      <c r="D48477" t="s">
        <v>21</v>
      </c>
      <c r="E48477" t="s">
        <v>22</v>
      </c>
      <c r="F48477" t="s">
        <v>60</v>
      </c>
      <c r="G48477" t="s">
        <v>45</v>
      </c>
      <c r="H48477" t="s">
        <v>62</v>
      </c>
      <c r="I48477" t="s">
        <v>45</v>
      </c>
      <c r="J48477">
        <v>0</v>
      </c>
      <c r="K48477" t="s">
        <v>23464</v>
      </c>
      <c r="L48477" t="s">
        <v>47</v>
      </c>
      <c r="M48477">
        <v>7</v>
      </c>
      <c r="N48477" t="s">
        <v>85</v>
      </c>
      <c r="O48477" s="4">
        <v>45499</v>
      </c>
      <c r="P48477" s="4">
        <v>45517</v>
      </c>
      <c r="Q48477">
        <v>1513</v>
      </c>
      <c r="R48477">
        <v>8.4</v>
      </c>
      <c r="S48477" t="s">
        <v>242</v>
      </c>
      <c r="T48477" t="s">
        <v>28802</v>
      </c>
    </row>
    <row r="48478" spans="1:20" x14ac:dyDescent="0.45">
      <c r="A48478" t="s">
        <v>23463</v>
      </c>
      <c r="B48478" t="s">
        <v>118</v>
      </c>
      <c r="C48478">
        <v>91217</v>
      </c>
      <c r="D48478" t="s">
        <v>21</v>
      </c>
      <c r="E48478" t="s">
        <v>22</v>
      </c>
      <c r="F48478" t="s">
        <v>60</v>
      </c>
      <c r="G48478" t="s">
        <v>45</v>
      </c>
      <c r="H48478" t="s">
        <v>62</v>
      </c>
      <c r="I48478" t="s">
        <v>45</v>
      </c>
      <c r="J48478">
        <v>0</v>
      </c>
      <c r="K48478" t="s">
        <v>23464</v>
      </c>
      <c r="L48478" t="s">
        <v>47</v>
      </c>
      <c r="M48478">
        <v>7</v>
      </c>
      <c r="N48478" t="s">
        <v>85</v>
      </c>
      <c r="O48478" s="4">
        <v>45499</v>
      </c>
      <c r="P48478" s="4">
        <v>45517</v>
      </c>
      <c r="Q48478">
        <v>1513</v>
      </c>
      <c r="R48478">
        <v>8.4</v>
      </c>
      <c r="S48478" t="s">
        <v>242</v>
      </c>
      <c r="T48478" t="s">
        <v>28789</v>
      </c>
    </row>
    <row r="48479" spans="1:20" x14ac:dyDescent="0.45">
      <c r="A48479" t="s">
        <v>23463</v>
      </c>
      <c r="B48479" t="s">
        <v>118</v>
      </c>
      <c r="C48479">
        <v>91217</v>
      </c>
      <c r="D48479" t="s">
        <v>21</v>
      </c>
      <c r="E48479" t="s">
        <v>22</v>
      </c>
      <c r="F48479" t="s">
        <v>60</v>
      </c>
      <c r="G48479" t="s">
        <v>45</v>
      </c>
      <c r="H48479" t="s">
        <v>62</v>
      </c>
      <c r="I48479" t="s">
        <v>45</v>
      </c>
      <c r="J48479">
        <v>0</v>
      </c>
      <c r="K48479" t="s">
        <v>23464</v>
      </c>
      <c r="L48479" t="s">
        <v>47</v>
      </c>
      <c r="M48479">
        <v>7</v>
      </c>
      <c r="N48479" t="s">
        <v>85</v>
      </c>
      <c r="O48479" s="4">
        <v>45499</v>
      </c>
      <c r="P48479" s="4">
        <v>45517</v>
      </c>
      <c r="Q48479">
        <v>1513</v>
      </c>
      <c r="R48479">
        <v>8.4</v>
      </c>
      <c r="S48479" t="s">
        <v>242</v>
      </c>
      <c r="T48479" t="s">
        <v>28788</v>
      </c>
    </row>
    <row r="48480" spans="1:20" x14ac:dyDescent="0.45">
      <c r="A48480" t="s">
        <v>23465</v>
      </c>
      <c r="B48480" t="s">
        <v>169</v>
      </c>
      <c r="C48480">
        <v>138701</v>
      </c>
      <c r="D48480" t="s">
        <v>21</v>
      </c>
      <c r="E48480" t="s">
        <v>41</v>
      </c>
      <c r="F48480" t="s">
        <v>23</v>
      </c>
      <c r="G48480" t="s">
        <v>103</v>
      </c>
      <c r="H48480" t="s">
        <v>44</v>
      </c>
      <c r="I48480" t="s">
        <v>161</v>
      </c>
      <c r="J48480">
        <v>0</v>
      </c>
      <c r="K48480" t="s">
        <v>23466</v>
      </c>
      <c r="L48480" t="s">
        <v>36</v>
      </c>
      <c r="M48480">
        <v>2</v>
      </c>
      <c r="N48480" t="s">
        <v>105</v>
      </c>
      <c r="O48480" s="4">
        <v>45540</v>
      </c>
      <c r="P48480" s="4">
        <v>45594</v>
      </c>
      <c r="Q48480">
        <v>1385</v>
      </c>
      <c r="R48480">
        <v>5.7</v>
      </c>
      <c r="S48480" t="s">
        <v>65</v>
      </c>
      <c r="T48480" t="s">
        <v>28832</v>
      </c>
    </row>
    <row r="48481" spans="1:20" x14ac:dyDescent="0.45">
      <c r="A48481" t="s">
        <v>23465</v>
      </c>
      <c r="B48481" t="s">
        <v>169</v>
      </c>
      <c r="C48481">
        <v>138701</v>
      </c>
      <c r="D48481" t="s">
        <v>21</v>
      </c>
      <c r="E48481" t="s">
        <v>41</v>
      </c>
      <c r="F48481" t="s">
        <v>23</v>
      </c>
      <c r="G48481" t="s">
        <v>103</v>
      </c>
      <c r="H48481" t="s">
        <v>44</v>
      </c>
      <c r="I48481" t="s">
        <v>161</v>
      </c>
      <c r="J48481">
        <v>0</v>
      </c>
      <c r="K48481" t="s">
        <v>23466</v>
      </c>
      <c r="L48481" t="s">
        <v>36</v>
      </c>
      <c r="M48481">
        <v>2</v>
      </c>
      <c r="N48481" t="s">
        <v>105</v>
      </c>
      <c r="O48481" s="4">
        <v>45540</v>
      </c>
      <c r="P48481" s="4">
        <v>45594</v>
      </c>
      <c r="Q48481">
        <v>1385</v>
      </c>
      <c r="R48481">
        <v>5.7</v>
      </c>
      <c r="S48481" t="s">
        <v>65</v>
      </c>
      <c r="T48481" t="s">
        <v>28808</v>
      </c>
    </row>
    <row r="48482" spans="1:20" x14ac:dyDescent="0.45">
      <c r="A48482" t="s">
        <v>23465</v>
      </c>
      <c r="B48482" t="s">
        <v>169</v>
      </c>
      <c r="C48482">
        <v>138701</v>
      </c>
      <c r="D48482" t="s">
        <v>21</v>
      </c>
      <c r="E48482" t="s">
        <v>41</v>
      </c>
      <c r="F48482" t="s">
        <v>23</v>
      </c>
      <c r="G48482" t="s">
        <v>103</v>
      </c>
      <c r="H48482" t="s">
        <v>44</v>
      </c>
      <c r="I48482" t="s">
        <v>161</v>
      </c>
      <c r="J48482">
        <v>0</v>
      </c>
      <c r="K48482" t="s">
        <v>23466</v>
      </c>
      <c r="L48482" t="s">
        <v>36</v>
      </c>
      <c r="M48482">
        <v>2</v>
      </c>
      <c r="N48482" t="s">
        <v>105</v>
      </c>
      <c r="O48482" s="4">
        <v>45540</v>
      </c>
      <c r="P48482" s="4">
        <v>45594</v>
      </c>
      <c r="Q48482">
        <v>1385</v>
      </c>
      <c r="R48482">
        <v>5.7</v>
      </c>
      <c r="S48482" t="s">
        <v>65</v>
      </c>
      <c r="T48482" t="s">
        <v>28811</v>
      </c>
    </row>
    <row r="48483" spans="1:20" x14ac:dyDescent="0.45">
      <c r="A48483" t="s">
        <v>23467</v>
      </c>
      <c r="B48483" t="s">
        <v>31</v>
      </c>
      <c r="C48483">
        <v>110032</v>
      </c>
      <c r="D48483" t="s">
        <v>21</v>
      </c>
      <c r="E48483" t="s">
        <v>41</v>
      </c>
      <c r="F48483" t="s">
        <v>23</v>
      </c>
      <c r="G48483" t="s">
        <v>161</v>
      </c>
      <c r="H48483" t="s">
        <v>44</v>
      </c>
      <c r="I48483" t="s">
        <v>161</v>
      </c>
      <c r="J48483">
        <v>100</v>
      </c>
      <c r="K48483" t="s">
        <v>23468</v>
      </c>
      <c r="L48483" t="s">
        <v>36</v>
      </c>
      <c r="M48483">
        <v>2</v>
      </c>
      <c r="N48483" t="s">
        <v>116</v>
      </c>
      <c r="O48483" s="4">
        <v>45402</v>
      </c>
      <c r="P48483" s="4">
        <v>45448</v>
      </c>
      <c r="Q48483">
        <v>1780</v>
      </c>
      <c r="R48483">
        <v>7.1</v>
      </c>
      <c r="S48483" t="s">
        <v>242</v>
      </c>
      <c r="T48483" t="s">
        <v>28824</v>
      </c>
    </row>
    <row r="48484" spans="1:20" x14ac:dyDescent="0.45">
      <c r="A48484" t="s">
        <v>23467</v>
      </c>
      <c r="B48484" t="s">
        <v>31</v>
      </c>
      <c r="C48484">
        <v>110032</v>
      </c>
      <c r="D48484" t="s">
        <v>21</v>
      </c>
      <c r="E48484" t="s">
        <v>41</v>
      </c>
      <c r="F48484" t="s">
        <v>23</v>
      </c>
      <c r="G48484" t="s">
        <v>161</v>
      </c>
      <c r="H48484" t="s">
        <v>44</v>
      </c>
      <c r="I48484" t="s">
        <v>161</v>
      </c>
      <c r="J48484">
        <v>100</v>
      </c>
      <c r="K48484" t="s">
        <v>23468</v>
      </c>
      <c r="L48484" t="s">
        <v>36</v>
      </c>
      <c r="M48484">
        <v>2</v>
      </c>
      <c r="N48484" t="s">
        <v>116</v>
      </c>
      <c r="O48484" s="4">
        <v>45402</v>
      </c>
      <c r="P48484" s="4">
        <v>45448</v>
      </c>
      <c r="Q48484">
        <v>1780</v>
      </c>
      <c r="R48484">
        <v>7.1</v>
      </c>
      <c r="S48484" t="s">
        <v>242</v>
      </c>
      <c r="T48484" t="s">
        <v>28799</v>
      </c>
    </row>
    <row r="48485" spans="1:20" x14ac:dyDescent="0.45">
      <c r="A48485" t="s">
        <v>23467</v>
      </c>
      <c r="B48485" t="s">
        <v>31</v>
      </c>
      <c r="C48485">
        <v>110032</v>
      </c>
      <c r="D48485" t="s">
        <v>21</v>
      </c>
      <c r="E48485" t="s">
        <v>41</v>
      </c>
      <c r="F48485" t="s">
        <v>23</v>
      </c>
      <c r="G48485" t="s">
        <v>161</v>
      </c>
      <c r="H48485" t="s">
        <v>44</v>
      </c>
      <c r="I48485" t="s">
        <v>161</v>
      </c>
      <c r="J48485">
        <v>100</v>
      </c>
      <c r="K48485" t="s">
        <v>23468</v>
      </c>
      <c r="L48485" t="s">
        <v>36</v>
      </c>
      <c r="M48485">
        <v>2</v>
      </c>
      <c r="N48485" t="s">
        <v>116</v>
      </c>
      <c r="O48485" s="4">
        <v>45402</v>
      </c>
      <c r="P48485" s="4">
        <v>45448</v>
      </c>
      <c r="Q48485">
        <v>1780</v>
      </c>
      <c r="R48485">
        <v>7.1</v>
      </c>
      <c r="S48485" t="s">
        <v>242</v>
      </c>
      <c r="T48485" t="s">
        <v>28815</v>
      </c>
    </row>
    <row r="48486" spans="1:20" x14ac:dyDescent="0.45">
      <c r="A48486" t="s">
        <v>23467</v>
      </c>
      <c r="B48486" t="s">
        <v>31</v>
      </c>
      <c r="C48486">
        <v>110032</v>
      </c>
      <c r="D48486" t="s">
        <v>21</v>
      </c>
      <c r="E48486" t="s">
        <v>41</v>
      </c>
      <c r="F48486" t="s">
        <v>23</v>
      </c>
      <c r="G48486" t="s">
        <v>161</v>
      </c>
      <c r="H48486" t="s">
        <v>44</v>
      </c>
      <c r="I48486" t="s">
        <v>161</v>
      </c>
      <c r="J48486">
        <v>100</v>
      </c>
      <c r="K48486" t="s">
        <v>23468</v>
      </c>
      <c r="L48486" t="s">
        <v>36</v>
      </c>
      <c r="M48486">
        <v>2</v>
      </c>
      <c r="N48486" t="s">
        <v>116</v>
      </c>
      <c r="O48486" s="4">
        <v>45402</v>
      </c>
      <c r="P48486" s="4">
        <v>45448</v>
      </c>
      <c r="Q48486">
        <v>1780</v>
      </c>
      <c r="R48486">
        <v>7.1</v>
      </c>
      <c r="S48486" t="s">
        <v>242</v>
      </c>
      <c r="T48486" t="s">
        <v>28795</v>
      </c>
    </row>
    <row r="48487" spans="1:20" x14ac:dyDescent="0.45">
      <c r="A48487" t="s">
        <v>23469</v>
      </c>
      <c r="B48487" t="s">
        <v>264</v>
      </c>
      <c r="C48487">
        <v>36732</v>
      </c>
      <c r="D48487" t="s">
        <v>21</v>
      </c>
      <c r="E48487" t="s">
        <v>32</v>
      </c>
      <c r="F48487" t="s">
        <v>23</v>
      </c>
      <c r="G48487" t="s">
        <v>52</v>
      </c>
      <c r="H48487" t="s">
        <v>25</v>
      </c>
      <c r="I48487" t="s">
        <v>52</v>
      </c>
      <c r="J48487">
        <v>100</v>
      </c>
      <c r="K48487" t="s">
        <v>23470</v>
      </c>
      <c r="L48487" t="s">
        <v>27</v>
      </c>
      <c r="M48487">
        <v>1</v>
      </c>
      <c r="N48487" t="s">
        <v>130</v>
      </c>
      <c r="O48487" s="4">
        <v>45293</v>
      </c>
      <c r="P48487" s="4">
        <v>45321</v>
      </c>
      <c r="Q48487">
        <v>1670</v>
      </c>
      <c r="R48487">
        <v>9</v>
      </c>
      <c r="S48487" t="s">
        <v>242</v>
      </c>
      <c r="T48487" t="s">
        <v>28832</v>
      </c>
    </row>
    <row r="48488" spans="1:20" x14ac:dyDescent="0.45">
      <c r="A48488" t="s">
        <v>23469</v>
      </c>
      <c r="B48488" t="s">
        <v>264</v>
      </c>
      <c r="C48488">
        <v>36732</v>
      </c>
      <c r="D48488" t="s">
        <v>21</v>
      </c>
      <c r="E48488" t="s">
        <v>32</v>
      </c>
      <c r="F48488" t="s">
        <v>23</v>
      </c>
      <c r="G48488" t="s">
        <v>52</v>
      </c>
      <c r="H48488" t="s">
        <v>25</v>
      </c>
      <c r="I48488" t="s">
        <v>52</v>
      </c>
      <c r="J48488">
        <v>100</v>
      </c>
      <c r="K48488" t="s">
        <v>23470</v>
      </c>
      <c r="L48488" t="s">
        <v>27</v>
      </c>
      <c r="M48488">
        <v>1</v>
      </c>
      <c r="N48488" t="s">
        <v>130</v>
      </c>
      <c r="O48488" s="4">
        <v>45293</v>
      </c>
      <c r="P48488" s="4">
        <v>45321</v>
      </c>
      <c r="Q48488">
        <v>1670</v>
      </c>
      <c r="R48488">
        <v>9</v>
      </c>
      <c r="S48488" t="s">
        <v>242</v>
      </c>
      <c r="T48488" t="s">
        <v>28788</v>
      </c>
    </row>
    <row r="48489" spans="1:20" x14ac:dyDescent="0.45">
      <c r="A48489" t="s">
        <v>23469</v>
      </c>
      <c r="B48489" t="s">
        <v>264</v>
      </c>
      <c r="C48489">
        <v>36732</v>
      </c>
      <c r="D48489" t="s">
        <v>21</v>
      </c>
      <c r="E48489" t="s">
        <v>32</v>
      </c>
      <c r="F48489" t="s">
        <v>23</v>
      </c>
      <c r="G48489" t="s">
        <v>52</v>
      </c>
      <c r="H48489" t="s">
        <v>25</v>
      </c>
      <c r="I48489" t="s">
        <v>52</v>
      </c>
      <c r="J48489">
        <v>100</v>
      </c>
      <c r="K48489" t="s">
        <v>23470</v>
      </c>
      <c r="L48489" t="s">
        <v>27</v>
      </c>
      <c r="M48489">
        <v>1</v>
      </c>
      <c r="N48489" t="s">
        <v>130</v>
      </c>
      <c r="O48489" s="4">
        <v>45293</v>
      </c>
      <c r="P48489" s="4">
        <v>45321</v>
      </c>
      <c r="Q48489">
        <v>1670</v>
      </c>
      <c r="R48489">
        <v>9</v>
      </c>
      <c r="S48489" t="s">
        <v>242</v>
      </c>
      <c r="T48489" t="s">
        <v>28798</v>
      </c>
    </row>
    <row r="48490" spans="1:20" x14ac:dyDescent="0.45">
      <c r="A48490" t="s">
        <v>23469</v>
      </c>
      <c r="B48490" t="s">
        <v>264</v>
      </c>
      <c r="C48490">
        <v>36732</v>
      </c>
      <c r="D48490" t="s">
        <v>21</v>
      </c>
      <c r="E48490" t="s">
        <v>32</v>
      </c>
      <c r="F48490" t="s">
        <v>23</v>
      </c>
      <c r="G48490" t="s">
        <v>52</v>
      </c>
      <c r="H48490" t="s">
        <v>25</v>
      </c>
      <c r="I48490" t="s">
        <v>52</v>
      </c>
      <c r="J48490">
        <v>100</v>
      </c>
      <c r="K48490" t="s">
        <v>23470</v>
      </c>
      <c r="L48490" t="s">
        <v>27</v>
      </c>
      <c r="M48490">
        <v>1</v>
      </c>
      <c r="N48490" t="s">
        <v>130</v>
      </c>
      <c r="O48490" s="4">
        <v>45293</v>
      </c>
      <c r="P48490" s="4">
        <v>45321</v>
      </c>
      <c r="Q48490">
        <v>1670</v>
      </c>
      <c r="R48490">
        <v>9</v>
      </c>
      <c r="S48490" t="s">
        <v>242</v>
      </c>
      <c r="T48490" t="s">
        <v>28815</v>
      </c>
    </row>
    <row r="48491" spans="1:20" x14ac:dyDescent="0.45">
      <c r="A48491" t="s">
        <v>23471</v>
      </c>
      <c r="B48491" t="s">
        <v>184</v>
      </c>
      <c r="C48491">
        <v>147646</v>
      </c>
      <c r="D48491" t="s">
        <v>21</v>
      </c>
      <c r="E48491" t="s">
        <v>22</v>
      </c>
      <c r="F48491" t="s">
        <v>107</v>
      </c>
      <c r="G48491" t="s">
        <v>43</v>
      </c>
      <c r="H48491" t="s">
        <v>25</v>
      </c>
      <c r="I48491" t="s">
        <v>43</v>
      </c>
      <c r="J48491">
        <v>100</v>
      </c>
      <c r="K48491" t="s">
        <v>15511</v>
      </c>
      <c r="L48491" t="s">
        <v>36</v>
      </c>
      <c r="M48491">
        <v>8</v>
      </c>
      <c r="N48491" t="s">
        <v>157</v>
      </c>
      <c r="O48491" s="4">
        <v>45299</v>
      </c>
      <c r="P48491" s="4">
        <v>45342</v>
      </c>
      <c r="Q48491">
        <v>2152</v>
      </c>
      <c r="R48491">
        <v>8.1999999999999993</v>
      </c>
      <c r="S48491" t="s">
        <v>56</v>
      </c>
      <c r="T48491" t="s">
        <v>28819</v>
      </c>
    </row>
    <row r="48492" spans="1:20" x14ac:dyDescent="0.45">
      <c r="A48492" t="s">
        <v>23471</v>
      </c>
      <c r="B48492" t="s">
        <v>184</v>
      </c>
      <c r="C48492">
        <v>147646</v>
      </c>
      <c r="D48492" t="s">
        <v>21</v>
      </c>
      <c r="E48492" t="s">
        <v>22</v>
      </c>
      <c r="F48492" t="s">
        <v>107</v>
      </c>
      <c r="G48492" t="s">
        <v>43</v>
      </c>
      <c r="H48492" t="s">
        <v>25</v>
      </c>
      <c r="I48492" t="s">
        <v>43</v>
      </c>
      <c r="J48492">
        <v>100</v>
      </c>
      <c r="K48492" t="s">
        <v>15511</v>
      </c>
      <c r="L48492" t="s">
        <v>36</v>
      </c>
      <c r="M48492">
        <v>8</v>
      </c>
      <c r="N48492" t="s">
        <v>157</v>
      </c>
      <c r="O48492" s="4">
        <v>45299</v>
      </c>
      <c r="P48492" s="4">
        <v>45342</v>
      </c>
      <c r="Q48492">
        <v>2152</v>
      </c>
      <c r="R48492">
        <v>8.1999999999999993</v>
      </c>
      <c r="S48492" t="s">
        <v>56</v>
      </c>
      <c r="T48492" t="s">
        <v>28816</v>
      </c>
    </row>
    <row r="48493" spans="1:20" x14ac:dyDescent="0.45">
      <c r="A48493" t="s">
        <v>23471</v>
      </c>
      <c r="B48493" t="s">
        <v>184</v>
      </c>
      <c r="C48493">
        <v>147646</v>
      </c>
      <c r="D48493" t="s">
        <v>21</v>
      </c>
      <c r="E48493" t="s">
        <v>22</v>
      </c>
      <c r="F48493" t="s">
        <v>107</v>
      </c>
      <c r="G48493" t="s">
        <v>43</v>
      </c>
      <c r="H48493" t="s">
        <v>25</v>
      </c>
      <c r="I48493" t="s">
        <v>43</v>
      </c>
      <c r="J48493">
        <v>100</v>
      </c>
      <c r="K48493" t="s">
        <v>15511</v>
      </c>
      <c r="L48493" t="s">
        <v>36</v>
      </c>
      <c r="M48493">
        <v>8</v>
      </c>
      <c r="N48493" t="s">
        <v>157</v>
      </c>
      <c r="O48493" s="4">
        <v>45299</v>
      </c>
      <c r="P48493" s="4">
        <v>45342</v>
      </c>
      <c r="Q48493">
        <v>2152</v>
      </c>
      <c r="R48493">
        <v>8.1999999999999993</v>
      </c>
      <c r="S48493" t="s">
        <v>56</v>
      </c>
      <c r="T48493" t="s">
        <v>28815</v>
      </c>
    </row>
    <row r="48494" spans="1:20" x14ac:dyDescent="0.45">
      <c r="A48494" t="s">
        <v>23472</v>
      </c>
      <c r="B48494" t="s">
        <v>145</v>
      </c>
      <c r="C48494">
        <v>74597</v>
      </c>
      <c r="D48494" t="s">
        <v>21</v>
      </c>
      <c r="E48494" t="s">
        <v>32</v>
      </c>
      <c r="F48494" t="s">
        <v>42</v>
      </c>
      <c r="G48494" t="s">
        <v>148</v>
      </c>
      <c r="H48494" t="s">
        <v>44</v>
      </c>
      <c r="I48494" t="s">
        <v>148</v>
      </c>
      <c r="J48494">
        <v>100</v>
      </c>
      <c r="K48494" t="s">
        <v>23473</v>
      </c>
      <c r="L48494" t="s">
        <v>47</v>
      </c>
      <c r="M48494">
        <v>1</v>
      </c>
      <c r="N48494" t="s">
        <v>28</v>
      </c>
      <c r="O48494" s="4">
        <v>45519</v>
      </c>
      <c r="P48494" s="4">
        <v>45542</v>
      </c>
      <c r="Q48494">
        <v>1984</v>
      </c>
      <c r="R48494">
        <v>8.5</v>
      </c>
      <c r="S48494" t="s">
        <v>120</v>
      </c>
      <c r="T48494" t="s">
        <v>28801</v>
      </c>
    </row>
    <row r="48495" spans="1:20" x14ac:dyDescent="0.45">
      <c r="A48495" t="s">
        <v>23472</v>
      </c>
      <c r="B48495" t="s">
        <v>145</v>
      </c>
      <c r="C48495">
        <v>74597</v>
      </c>
      <c r="D48495" t="s">
        <v>21</v>
      </c>
      <c r="E48495" t="s">
        <v>32</v>
      </c>
      <c r="F48495" t="s">
        <v>42</v>
      </c>
      <c r="G48495" t="s">
        <v>148</v>
      </c>
      <c r="H48495" t="s">
        <v>44</v>
      </c>
      <c r="I48495" t="s">
        <v>148</v>
      </c>
      <c r="J48495">
        <v>100</v>
      </c>
      <c r="K48495" t="s">
        <v>23473</v>
      </c>
      <c r="L48495" t="s">
        <v>47</v>
      </c>
      <c r="M48495">
        <v>1</v>
      </c>
      <c r="N48495" t="s">
        <v>28</v>
      </c>
      <c r="O48495" s="4">
        <v>45519</v>
      </c>
      <c r="P48495" s="4">
        <v>45542</v>
      </c>
      <c r="Q48495">
        <v>1984</v>
      </c>
      <c r="R48495">
        <v>8.5</v>
      </c>
      <c r="S48495" t="s">
        <v>120</v>
      </c>
      <c r="T48495" t="s">
        <v>28804</v>
      </c>
    </row>
    <row r="48496" spans="1:20" x14ac:dyDescent="0.45">
      <c r="A48496" t="s">
        <v>23472</v>
      </c>
      <c r="B48496" t="s">
        <v>145</v>
      </c>
      <c r="C48496">
        <v>74597</v>
      </c>
      <c r="D48496" t="s">
        <v>21</v>
      </c>
      <c r="E48496" t="s">
        <v>32</v>
      </c>
      <c r="F48496" t="s">
        <v>42</v>
      </c>
      <c r="G48496" t="s">
        <v>148</v>
      </c>
      <c r="H48496" t="s">
        <v>44</v>
      </c>
      <c r="I48496" t="s">
        <v>148</v>
      </c>
      <c r="J48496">
        <v>100</v>
      </c>
      <c r="K48496" t="s">
        <v>23473</v>
      </c>
      <c r="L48496" t="s">
        <v>47</v>
      </c>
      <c r="M48496">
        <v>1</v>
      </c>
      <c r="N48496" t="s">
        <v>28</v>
      </c>
      <c r="O48496" s="4">
        <v>45519</v>
      </c>
      <c r="P48496" s="4">
        <v>45542</v>
      </c>
      <c r="Q48496">
        <v>1984</v>
      </c>
      <c r="R48496">
        <v>8.5</v>
      </c>
      <c r="S48496" t="s">
        <v>120</v>
      </c>
      <c r="T48496" t="s">
        <v>28789</v>
      </c>
    </row>
    <row r="48497" spans="1:20" x14ac:dyDescent="0.45">
      <c r="A48497" t="s">
        <v>23472</v>
      </c>
      <c r="B48497" t="s">
        <v>145</v>
      </c>
      <c r="C48497">
        <v>74597</v>
      </c>
      <c r="D48497" t="s">
        <v>21</v>
      </c>
      <c r="E48497" t="s">
        <v>32</v>
      </c>
      <c r="F48497" t="s">
        <v>42</v>
      </c>
      <c r="G48497" t="s">
        <v>148</v>
      </c>
      <c r="H48497" t="s">
        <v>44</v>
      </c>
      <c r="I48497" t="s">
        <v>148</v>
      </c>
      <c r="J48497">
        <v>100</v>
      </c>
      <c r="K48497" t="s">
        <v>23473</v>
      </c>
      <c r="L48497" t="s">
        <v>47</v>
      </c>
      <c r="M48497">
        <v>1</v>
      </c>
      <c r="N48497" t="s">
        <v>28</v>
      </c>
      <c r="O48497" s="4">
        <v>45519</v>
      </c>
      <c r="P48497" s="4">
        <v>45542</v>
      </c>
      <c r="Q48497">
        <v>1984</v>
      </c>
      <c r="R48497">
        <v>8.5</v>
      </c>
      <c r="S48497" t="s">
        <v>120</v>
      </c>
      <c r="T48497" t="s">
        <v>28798</v>
      </c>
    </row>
    <row r="48498" spans="1:20" x14ac:dyDescent="0.45">
      <c r="A48498" t="s">
        <v>23472</v>
      </c>
      <c r="B48498" t="s">
        <v>145</v>
      </c>
      <c r="C48498">
        <v>74597</v>
      </c>
      <c r="D48498" t="s">
        <v>21</v>
      </c>
      <c r="E48498" t="s">
        <v>32</v>
      </c>
      <c r="F48498" t="s">
        <v>42</v>
      </c>
      <c r="G48498" t="s">
        <v>148</v>
      </c>
      <c r="H48498" t="s">
        <v>44</v>
      </c>
      <c r="I48498" t="s">
        <v>148</v>
      </c>
      <c r="J48498">
        <v>100</v>
      </c>
      <c r="K48498" t="s">
        <v>23473</v>
      </c>
      <c r="L48498" t="s">
        <v>47</v>
      </c>
      <c r="M48498">
        <v>1</v>
      </c>
      <c r="N48498" t="s">
        <v>28</v>
      </c>
      <c r="O48498" s="4">
        <v>45519</v>
      </c>
      <c r="P48498" s="4">
        <v>45542</v>
      </c>
      <c r="Q48498">
        <v>1984</v>
      </c>
      <c r="R48498">
        <v>8.5</v>
      </c>
      <c r="S48498" t="s">
        <v>120</v>
      </c>
      <c r="T48498" t="s">
        <v>28817</v>
      </c>
    </row>
    <row r="48499" spans="1:20" x14ac:dyDescent="0.45">
      <c r="A48499" t="s">
        <v>23474</v>
      </c>
      <c r="B48499" t="s">
        <v>67</v>
      </c>
      <c r="C48499">
        <v>189177</v>
      </c>
      <c r="D48499" t="s">
        <v>21</v>
      </c>
      <c r="E48499" t="s">
        <v>96</v>
      </c>
      <c r="F48499" t="s">
        <v>60</v>
      </c>
      <c r="G48499" t="s">
        <v>174</v>
      </c>
      <c r="H48499" t="s">
        <v>44</v>
      </c>
      <c r="I48499" t="s">
        <v>174</v>
      </c>
      <c r="J48499">
        <v>50</v>
      </c>
      <c r="K48499" t="s">
        <v>23475</v>
      </c>
      <c r="L48499" t="s">
        <v>27</v>
      </c>
      <c r="M48499">
        <v>11</v>
      </c>
      <c r="N48499" t="s">
        <v>124</v>
      </c>
      <c r="O48499" s="4">
        <v>45639</v>
      </c>
      <c r="P48499" s="4">
        <v>45676</v>
      </c>
      <c r="Q48499">
        <v>2378</v>
      </c>
      <c r="R48499">
        <v>5.7</v>
      </c>
      <c r="S48499" t="s">
        <v>86</v>
      </c>
      <c r="T48499" t="s">
        <v>28822</v>
      </c>
    </row>
    <row r="48500" spans="1:20" x14ac:dyDescent="0.45">
      <c r="A48500" t="s">
        <v>23474</v>
      </c>
      <c r="B48500" t="s">
        <v>67</v>
      </c>
      <c r="C48500">
        <v>189177</v>
      </c>
      <c r="D48500" t="s">
        <v>21</v>
      </c>
      <c r="E48500" t="s">
        <v>96</v>
      </c>
      <c r="F48500" t="s">
        <v>60</v>
      </c>
      <c r="G48500" t="s">
        <v>174</v>
      </c>
      <c r="H48500" t="s">
        <v>44</v>
      </c>
      <c r="I48500" t="s">
        <v>174</v>
      </c>
      <c r="J48500">
        <v>50</v>
      </c>
      <c r="K48500" t="s">
        <v>23475</v>
      </c>
      <c r="L48500" t="s">
        <v>27</v>
      </c>
      <c r="M48500">
        <v>11</v>
      </c>
      <c r="N48500" t="s">
        <v>124</v>
      </c>
      <c r="O48500" s="4">
        <v>45639</v>
      </c>
      <c r="P48500" s="4">
        <v>45676</v>
      </c>
      <c r="Q48500">
        <v>2378</v>
      </c>
      <c r="R48500">
        <v>5.7</v>
      </c>
      <c r="S48500" t="s">
        <v>86</v>
      </c>
      <c r="T48500" t="s">
        <v>28798</v>
      </c>
    </row>
    <row r="48501" spans="1:20" x14ac:dyDescent="0.45">
      <c r="A48501" t="s">
        <v>23474</v>
      </c>
      <c r="B48501" t="s">
        <v>67</v>
      </c>
      <c r="C48501">
        <v>189177</v>
      </c>
      <c r="D48501" t="s">
        <v>21</v>
      </c>
      <c r="E48501" t="s">
        <v>96</v>
      </c>
      <c r="F48501" t="s">
        <v>60</v>
      </c>
      <c r="G48501" t="s">
        <v>174</v>
      </c>
      <c r="H48501" t="s">
        <v>44</v>
      </c>
      <c r="I48501" t="s">
        <v>174</v>
      </c>
      <c r="J48501">
        <v>50</v>
      </c>
      <c r="K48501" t="s">
        <v>23475</v>
      </c>
      <c r="L48501" t="s">
        <v>27</v>
      </c>
      <c r="M48501">
        <v>11</v>
      </c>
      <c r="N48501" t="s">
        <v>124</v>
      </c>
      <c r="O48501" s="4">
        <v>45639</v>
      </c>
      <c r="P48501" s="4">
        <v>45676</v>
      </c>
      <c r="Q48501">
        <v>2378</v>
      </c>
      <c r="R48501">
        <v>5.7</v>
      </c>
      <c r="S48501" t="s">
        <v>86</v>
      </c>
      <c r="T48501" t="s">
        <v>28810</v>
      </c>
    </row>
    <row r="48502" spans="1:20" x14ac:dyDescent="0.45">
      <c r="A48502" t="s">
        <v>23474</v>
      </c>
      <c r="B48502" t="s">
        <v>67</v>
      </c>
      <c r="C48502">
        <v>189177</v>
      </c>
      <c r="D48502" t="s">
        <v>21</v>
      </c>
      <c r="E48502" t="s">
        <v>96</v>
      </c>
      <c r="F48502" t="s">
        <v>60</v>
      </c>
      <c r="G48502" t="s">
        <v>174</v>
      </c>
      <c r="H48502" t="s">
        <v>44</v>
      </c>
      <c r="I48502" t="s">
        <v>174</v>
      </c>
      <c r="J48502">
        <v>50</v>
      </c>
      <c r="K48502" t="s">
        <v>23475</v>
      </c>
      <c r="L48502" t="s">
        <v>27</v>
      </c>
      <c r="M48502">
        <v>11</v>
      </c>
      <c r="N48502" t="s">
        <v>124</v>
      </c>
      <c r="O48502" s="4">
        <v>45639</v>
      </c>
      <c r="P48502" s="4">
        <v>45676</v>
      </c>
      <c r="Q48502">
        <v>2378</v>
      </c>
      <c r="R48502">
        <v>5.7</v>
      </c>
      <c r="S48502" t="s">
        <v>86</v>
      </c>
      <c r="T48502" t="s">
        <v>28796</v>
      </c>
    </row>
    <row r="48503" spans="1:20" x14ac:dyDescent="0.45">
      <c r="A48503" t="s">
        <v>23474</v>
      </c>
      <c r="B48503" t="s">
        <v>67</v>
      </c>
      <c r="C48503">
        <v>189177</v>
      </c>
      <c r="D48503" t="s">
        <v>21</v>
      </c>
      <c r="E48503" t="s">
        <v>96</v>
      </c>
      <c r="F48503" t="s">
        <v>60</v>
      </c>
      <c r="G48503" t="s">
        <v>174</v>
      </c>
      <c r="H48503" t="s">
        <v>44</v>
      </c>
      <c r="I48503" t="s">
        <v>174</v>
      </c>
      <c r="J48503">
        <v>50</v>
      </c>
      <c r="K48503" t="s">
        <v>23475</v>
      </c>
      <c r="L48503" t="s">
        <v>27</v>
      </c>
      <c r="M48503">
        <v>11</v>
      </c>
      <c r="N48503" t="s">
        <v>124</v>
      </c>
      <c r="O48503" s="4">
        <v>45639</v>
      </c>
      <c r="P48503" s="4">
        <v>45676</v>
      </c>
      <c r="Q48503">
        <v>2378</v>
      </c>
      <c r="R48503">
        <v>5.7</v>
      </c>
      <c r="S48503" t="s">
        <v>86</v>
      </c>
      <c r="T48503" t="s">
        <v>28818</v>
      </c>
    </row>
    <row r="48504" spans="1:20" x14ac:dyDescent="0.45">
      <c r="A48504" t="s">
        <v>23476</v>
      </c>
      <c r="B48504" t="s">
        <v>138</v>
      </c>
      <c r="C48504">
        <v>133420</v>
      </c>
      <c r="D48504" t="s">
        <v>21</v>
      </c>
      <c r="E48504" t="s">
        <v>96</v>
      </c>
      <c r="F48504" t="s">
        <v>60</v>
      </c>
      <c r="G48504" t="s">
        <v>24</v>
      </c>
      <c r="H48504" t="s">
        <v>25</v>
      </c>
      <c r="I48504" t="s">
        <v>24</v>
      </c>
      <c r="J48504">
        <v>100</v>
      </c>
      <c r="K48504" t="s">
        <v>23477</v>
      </c>
      <c r="L48504" t="s">
        <v>47</v>
      </c>
      <c r="M48504">
        <v>14</v>
      </c>
      <c r="N48504" t="s">
        <v>124</v>
      </c>
      <c r="O48504" s="4">
        <v>45628</v>
      </c>
      <c r="P48504" s="4">
        <v>45663</v>
      </c>
      <c r="Q48504">
        <v>1986</v>
      </c>
      <c r="R48504">
        <v>8.8000000000000007</v>
      </c>
      <c r="S48504" t="s">
        <v>86</v>
      </c>
      <c r="T48504" t="s">
        <v>28809</v>
      </c>
    </row>
    <row r="48505" spans="1:20" x14ac:dyDescent="0.45">
      <c r="A48505" t="s">
        <v>23476</v>
      </c>
      <c r="B48505" t="s">
        <v>138</v>
      </c>
      <c r="C48505">
        <v>133420</v>
      </c>
      <c r="D48505" t="s">
        <v>21</v>
      </c>
      <c r="E48505" t="s">
        <v>96</v>
      </c>
      <c r="F48505" t="s">
        <v>60</v>
      </c>
      <c r="G48505" t="s">
        <v>24</v>
      </c>
      <c r="H48505" t="s">
        <v>25</v>
      </c>
      <c r="I48505" t="s">
        <v>24</v>
      </c>
      <c r="J48505">
        <v>100</v>
      </c>
      <c r="K48505" t="s">
        <v>23477</v>
      </c>
      <c r="L48505" t="s">
        <v>47</v>
      </c>
      <c r="M48505">
        <v>14</v>
      </c>
      <c r="N48505" t="s">
        <v>124</v>
      </c>
      <c r="O48505" s="4">
        <v>45628</v>
      </c>
      <c r="P48505" s="4">
        <v>45663</v>
      </c>
      <c r="Q48505">
        <v>1986</v>
      </c>
      <c r="R48505">
        <v>8.8000000000000007</v>
      </c>
      <c r="S48505" t="s">
        <v>86</v>
      </c>
      <c r="T48505" t="s">
        <v>28804</v>
      </c>
    </row>
    <row r="48506" spans="1:20" x14ac:dyDescent="0.45">
      <c r="A48506" t="s">
        <v>23476</v>
      </c>
      <c r="B48506" t="s">
        <v>138</v>
      </c>
      <c r="C48506">
        <v>133420</v>
      </c>
      <c r="D48506" t="s">
        <v>21</v>
      </c>
      <c r="E48506" t="s">
        <v>96</v>
      </c>
      <c r="F48506" t="s">
        <v>60</v>
      </c>
      <c r="G48506" t="s">
        <v>24</v>
      </c>
      <c r="H48506" t="s">
        <v>25</v>
      </c>
      <c r="I48506" t="s">
        <v>24</v>
      </c>
      <c r="J48506">
        <v>100</v>
      </c>
      <c r="K48506" t="s">
        <v>23477</v>
      </c>
      <c r="L48506" t="s">
        <v>47</v>
      </c>
      <c r="M48506">
        <v>14</v>
      </c>
      <c r="N48506" t="s">
        <v>124</v>
      </c>
      <c r="O48506" s="4">
        <v>45628</v>
      </c>
      <c r="P48506" s="4">
        <v>45663</v>
      </c>
      <c r="Q48506">
        <v>1986</v>
      </c>
      <c r="R48506">
        <v>8.8000000000000007</v>
      </c>
      <c r="S48506" t="s">
        <v>86</v>
      </c>
      <c r="T48506" t="s">
        <v>28806</v>
      </c>
    </row>
    <row r="48507" spans="1:20" x14ac:dyDescent="0.45">
      <c r="A48507" t="s">
        <v>23476</v>
      </c>
      <c r="B48507" t="s">
        <v>138</v>
      </c>
      <c r="C48507">
        <v>133420</v>
      </c>
      <c r="D48507" t="s">
        <v>21</v>
      </c>
      <c r="E48507" t="s">
        <v>96</v>
      </c>
      <c r="F48507" t="s">
        <v>60</v>
      </c>
      <c r="G48507" t="s">
        <v>24</v>
      </c>
      <c r="H48507" t="s">
        <v>25</v>
      </c>
      <c r="I48507" t="s">
        <v>24</v>
      </c>
      <c r="J48507">
        <v>100</v>
      </c>
      <c r="K48507" t="s">
        <v>23477</v>
      </c>
      <c r="L48507" t="s">
        <v>47</v>
      </c>
      <c r="M48507">
        <v>14</v>
      </c>
      <c r="N48507" t="s">
        <v>124</v>
      </c>
      <c r="O48507" s="4">
        <v>45628</v>
      </c>
      <c r="P48507" s="4">
        <v>45663</v>
      </c>
      <c r="Q48507">
        <v>1986</v>
      </c>
      <c r="R48507">
        <v>8.8000000000000007</v>
      </c>
      <c r="S48507" t="s">
        <v>86</v>
      </c>
      <c r="T48507" t="s">
        <v>28817</v>
      </c>
    </row>
    <row r="48508" spans="1:20" x14ac:dyDescent="0.45">
      <c r="A48508" t="s">
        <v>23476</v>
      </c>
      <c r="B48508" t="s">
        <v>138</v>
      </c>
      <c r="C48508">
        <v>133420</v>
      </c>
      <c r="D48508" t="s">
        <v>21</v>
      </c>
      <c r="E48508" t="s">
        <v>96</v>
      </c>
      <c r="F48508" t="s">
        <v>60</v>
      </c>
      <c r="G48508" t="s">
        <v>24</v>
      </c>
      <c r="H48508" t="s">
        <v>25</v>
      </c>
      <c r="I48508" t="s">
        <v>24</v>
      </c>
      <c r="J48508">
        <v>100</v>
      </c>
      <c r="K48508" t="s">
        <v>23477</v>
      </c>
      <c r="L48508" t="s">
        <v>47</v>
      </c>
      <c r="M48508">
        <v>14</v>
      </c>
      <c r="N48508" t="s">
        <v>124</v>
      </c>
      <c r="O48508" s="4">
        <v>45628</v>
      </c>
      <c r="P48508" s="4">
        <v>45663</v>
      </c>
      <c r="Q48508">
        <v>1986</v>
      </c>
      <c r="R48508">
        <v>8.8000000000000007</v>
      </c>
      <c r="S48508" t="s">
        <v>86</v>
      </c>
      <c r="T48508" t="s">
        <v>28814</v>
      </c>
    </row>
    <row r="48509" spans="1:20" x14ac:dyDescent="0.45">
      <c r="A48509" t="s">
        <v>23478</v>
      </c>
      <c r="B48509" t="s">
        <v>145</v>
      </c>
      <c r="C48509">
        <v>84127</v>
      </c>
      <c r="D48509" t="s">
        <v>21</v>
      </c>
      <c r="E48509" t="s">
        <v>41</v>
      </c>
      <c r="F48509" t="s">
        <v>107</v>
      </c>
      <c r="G48509" t="s">
        <v>92</v>
      </c>
      <c r="H48509" t="s">
        <v>44</v>
      </c>
      <c r="I48509" t="s">
        <v>92</v>
      </c>
      <c r="J48509">
        <v>50</v>
      </c>
      <c r="K48509" t="s">
        <v>23479</v>
      </c>
      <c r="L48509" t="s">
        <v>47</v>
      </c>
      <c r="M48509">
        <v>3</v>
      </c>
      <c r="N48509" t="s">
        <v>48</v>
      </c>
      <c r="O48509" s="4">
        <v>45405</v>
      </c>
      <c r="P48509" s="4">
        <v>45458</v>
      </c>
      <c r="Q48509">
        <v>1681</v>
      </c>
      <c r="R48509">
        <v>9.4</v>
      </c>
      <c r="S48509" t="s">
        <v>65</v>
      </c>
      <c r="T48509" t="s">
        <v>28832</v>
      </c>
    </row>
    <row r="48510" spans="1:20" x14ac:dyDescent="0.45">
      <c r="A48510" t="s">
        <v>23478</v>
      </c>
      <c r="B48510" t="s">
        <v>145</v>
      </c>
      <c r="C48510">
        <v>84127</v>
      </c>
      <c r="D48510" t="s">
        <v>21</v>
      </c>
      <c r="E48510" t="s">
        <v>41</v>
      </c>
      <c r="F48510" t="s">
        <v>107</v>
      </c>
      <c r="G48510" t="s">
        <v>92</v>
      </c>
      <c r="H48510" t="s">
        <v>44</v>
      </c>
      <c r="I48510" t="s">
        <v>92</v>
      </c>
      <c r="J48510">
        <v>50</v>
      </c>
      <c r="K48510" t="s">
        <v>23479</v>
      </c>
      <c r="L48510" t="s">
        <v>47</v>
      </c>
      <c r="M48510">
        <v>3</v>
      </c>
      <c r="N48510" t="s">
        <v>48</v>
      </c>
      <c r="O48510" s="4">
        <v>45405</v>
      </c>
      <c r="P48510" s="4">
        <v>45458</v>
      </c>
      <c r="Q48510">
        <v>1681</v>
      </c>
      <c r="R48510">
        <v>9.4</v>
      </c>
      <c r="S48510" t="s">
        <v>65</v>
      </c>
      <c r="T48510" t="s">
        <v>28814</v>
      </c>
    </row>
    <row r="48511" spans="1:20" x14ac:dyDescent="0.45">
      <c r="A48511" t="s">
        <v>23478</v>
      </c>
      <c r="B48511" t="s">
        <v>145</v>
      </c>
      <c r="C48511">
        <v>84127</v>
      </c>
      <c r="D48511" t="s">
        <v>21</v>
      </c>
      <c r="E48511" t="s">
        <v>41</v>
      </c>
      <c r="F48511" t="s">
        <v>107</v>
      </c>
      <c r="G48511" t="s">
        <v>92</v>
      </c>
      <c r="H48511" t="s">
        <v>44</v>
      </c>
      <c r="I48511" t="s">
        <v>92</v>
      </c>
      <c r="J48511">
        <v>50</v>
      </c>
      <c r="K48511" t="s">
        <v>23479</v>
      </c>
      <c r="L48511" t="s">
        <v>47</v>
      </c>
      <c r="M48511">
        <v>3</v>
      </c>
      <c r="N48511" t="s">
        <v>48</v>
      </c>
      <c r="O48511" s="4">
        <v>45405</v>
      </c>
      <c r="P48511" s="4">
        <v>45458</v>
      </c>
      <c r="Q48511">
        <v>1681</v>
      </c>
      <c r="R48511">
        <v>9.4</v>
      </c>
      <c r="S48511" t="s">
        <v>65</v>
      </c>
      <c r="T48511" t="s">
        <v>28793</v>
      </c>
    </row>
    <row r="48512" spans="1:20" x14ac:dyDescent="0.45">
      <c r="A48512" t="s">
        <v>23478</v>
      </c>
      <c r="B48512" t="s">
        <v>145</v>
      </c>
      <c r="C48512">
        <v>84127</v>
      </c>
      <c r="D48512" t="s">
        <v>21</v>
      </c>
      <c r="E48512" t="s">
        <v>41</v>
      </c>
      <c r="F48512" t="s">
        <v>107</v>
      </c>
      <c r="G48512" t="s">
        <v>92</v>
      </c>
      <c r="H48512" t="s">
        <v>44</v>
      </c>
      <c r="I48512" t="s">
        <v>92</v>
      </c>
      <c r="J48512">
        <v>50</v>
      </c>
      <c r="K48512" t="s">
        <v>23479</v>
      </c>
      <c r="L48512" t="s">
        <v>47</v>
      </c>
      <c r="M48512">
        <v>3</v>
      </c>
      <c r="N48512" t="s">
        <v>48</v>
      </c>
      <c r="O48512" s="4">
        <v>45405</v>
      </c>
      <c r="P48512" s="4">
        <v>45458</v>
      </c>
      <c r="Q48512">
        <v>1681</v>
      </c>
      <c r="R48512">
        <v>9.4</v>
      </c>
      <c r="S48512" t="s">
        <v>65</v>
      </c>
      <c r="T48512" t="s">
        <v>28804</v>
      </c>
    </row>
    <row r="48513" spans="1:20" x14ac:dyDescent="0.45">
      <c r="A48513" t="s">
        <v>23480</v>
      </c>
      <c r="B48513" t="s">
        <v>122</v>
      </c>
      <c r="C48513">
        <v>171485</v>
      </c>
      <c r="D48513" t="s">
        <v>59</v>
      </c>
      <c r="E48513" t="s">
        <v>96</v>
      </c>
      <c r="F48513" t="s">
        <v>60</v>
      </c>
      <c r="G48513" t="s">
        <v>68</v>
      </c>
      <c r="H48513" t="s">
        <v>62</v>
      </c>
      <c r="I48513" t="s">
        <v>24</v>
      </c>
      <c r="J48513">
        <v>0</v>
      </c>
      <c r="K48513" t="s">
        <v>17577</v>
      </c>
      <c r="L48513" t="s">
        <v>36</v>
      </c>
      <c r="M48513">
        <v>13</v>
      </c>
      <c r="N48513" t="s">
        <v>124</v>
      </c>
      <c r="O48513" s="4">
        <v>45435</v>
      </c>
      <c r="P48513" s="4">
        <v>45474</v>
      </c>
      <c r="Q48513">
        <v>2231</v>
      </c>
      <c r="R48513">
        <v>9.6</v>
      </c>
      <c r="S48513" t="s">
        <v>71</v>
      </c>
      <c r="T48513" t="s">
        <v>28809</v>
      </c>
    </row>
    <row r="48514" spans="1:20" x14ac:dyDescent="0.45">
      <c r="A48514" t="s">
        <v>23480</v>
      </c>
      <c r="B48514" t="s">
        <v>122</v>
      </c>
      <c r="C48514">
        <v>171485</v>
      </c>
      <c r="D48514" t="s">
        <v>59</v>
      </c>
      <c r="E48514" t="s">
        <v>96</v>
      </c>
      <c r="F48514" t="s">
        <v>60</v>
      </c>
      <c r="G48514" t="s">
        <v>68</v>
      </c>
      <c r="H48514" t="s">
        <v>62</v>
      </c>
      <c r="I48514" t="s">
        <v>24</v>
      </c>
      <c r="J48514">
        <v>0</v>
      </c>
      <c r="K48514" t="s">
        <v>17577</v>
      </c>
      <c r="L48514" t="s">
        <v>36</v>
      </c>
      <c r="M48514">
        <v>13</v>
      </c>
      <c r="N48514" t="s">
        <v>124</v>
      </c>
      <c r="O48514" s="4">
        <v>45435</v>
      </c>
      <c r="P48514" s="4">
        <v>45474</v>
      </c>
      <c r="Q48514">
        <v>2231</v>
      </c>
      <c r="R48514">
        <v>9.6</v>
      </c>
      <c r="S48514" t="s">
        <v>71</v>
      </c>
      <c r="T48514" t="s">
        <v>28817</v>
      </c>
    </row>
    <row r="48515" spans="1:20" x14ac:dyDescent="0.45">
      <c r="A48515" t="s">
        <v>23480</v>
      </c>
      <c r="B48515" t="s">
        <v>122</v>
      </c>
      <c r="C48515">
        <v>171485</v>
      </c>
      <c r="D48515" t="s">
        <v>59</v>
      </c>
      <c r="E48515" t="s">
        <v>96</v>
      </c>
      <c r="F48515" t="s">
        <v>60</v>
      </c>
      <c r="G48515" t="s">
        <v>68</v>
      </c>
      <c r="H48515" t="s">
        <v>62</v>
      </c>
      <c r="I48515" t="s">
        <v>24</v>
      </c>
      <c r="J48515">
        <v>0</v>
      </c>
      <c r="K48515" t="s">
        <v>17577</v>
      </c>
      <c r="L48515" t="s">
        <v>36</v>
      </c>
      <c r="M48515">
        <v>13</v>
      </c>
      <c r="N48515" t="s">
        <v>124</v>
      </c>
      <c r="O48515" s="4">
        <v>45435</v>
      </c>
      <c r="P48515" s="4">
        <v>45474</v>
      </c>
      <c r="Q48515">
        <v>2231</v>
      </c>
      <c r="R48515">
        <v>9.6</v>
      </c>
      <c r="S48515" t="s">
        <v>71</v>
      </c>
      <c r="T48515" t="s">
        <v>28790</v>
      </c>
    </row>
    <row r="48516" spans="1:20" x14ac:dyDescent="0.45">
      <c r="A48516" t="s">
        <v>23480</v>
      </c>
      <c r="B48516" t="s">
        <v>122</v>
      </c>
      <c r="C48516">
        <v>171485</v>
      </c>
      <c r="D48516" t="s">
        <v>59</v>
      </c>
      <c r="E48516" t="s">
        <v>96</v>
      </c>
      <c r="F48516" t="s">
        <v>60</v>
      </c>
      <c r="G48516" t="s">
        <v>68</v>
      </c>
      <c r="H48516" t="s">
        <v>62</v>
      </c>
      <c r="I48516" t="s">
        <v>24</v>
      </c>
      <c r="J48516">
        <v>0</v>
      </c>
      <c r="K48516" t="s">
        <v>17577</v>
      </c>
      <c r="L48516" t="s">
        <v>36</v>
      </c>
      <c r="M48516">
        <v>13</v>
      </c>
      <c r="N48516" t="s">
        <v>124</v>
      </c>
      <c r="O48516" s="4">
        <v>45435</v>
      </c>
      <c r="P48516" s="4">
        <v>45474</v>
      </c>
      <c r="Q48516">
        <v>2231</v>
      </c>
      <c r="R48516">
        <v>9.6</v>
      </c>
      <c r="S48516" t="s">
        <v>71</v>
      </c>
      <c r="T48516" t="s">
        <v>28796</v>
      </c>
    </row>
    <row r="48517" spans="1:20" x14ac:dyDescent="0.45">
      <c r="A48517" t="s">
        <v>23481</v>
      </c>
      <c r="B48517" t="s">
        <v>111</v>
      </c>
      <c r="C48517">
        <v>43226</v>
      </c>
      <c r="D48517" t="s">
        <v>59</v>
      </c>
      <c r="E48517" t="s">
        <v>32</v>
      </c>
      <c r="F48517" t="s">
        <v>60</v>
      </c>
      <c r="G48517" t="s">
        <v>61</v>
      </c>
      <c r="H48517" t="s">
        <v>62</v>
      </c>
      <c r="I48517" t="s">
        <v>61</v>
      </c>
      <c r="J48517">
        <v>0</v>
      </c>
      <c r="K48517" t="s">
        <v>23482</v>
      </c>
      <c r="L48517" t="s">
        <v>27</v>
      </c>
      <c r="M48517">
        <v>0</v>
      </c>
      <c r="N48517" t="s">
        <v>124</v>
      </c>
      <c r="O48517" s="4">
        <v>45464</v>
      </c>
      <c r="P48517" s="4">
        <v>45531</v>
      </c>
      <c r="Q48517">
        <v>1915</v>
      </c>
      <c r="R48517">
        <v>8</v>
      </c>
      <c r="S48517" t="s">
        <v>29</v>
      </c>
      <c r="T48517" t="s">
        <v>28828</v>
      </c>
    </row>
    <row r="48518" spans="1:20" x14ac:dyDescent="0.45">
      <c r="A48518" t="s">
        <v>23481</v>
      </c>
      <c r="B48518" t="s">
        <v>111</v>
      </c>
      <c r="C48518">
        <v>43226</v>
      </c>
      <c r="D48518" t="s">
        <v>59</v>
      </c>
      <c r="E48518" t="s">
        <v>32</v>
      </c>
      <c r="F48518" t="s">
        <v>60</v>
      </c>
      <c r="G48518" t="s">
        <v>61</v>
      </c>
      <c r="H48518" t="s">
        <v>62</v>
      </c>
      <c r="I48518" t="s">
        <v>61</v>
      </c>
      <c r="J48518">
        <v>0</v>
      </c>
      <c r="K48518" t="s">
        <v>23482</v>
      </c>
      <c r="L48518" t="s">
        <v>27</v>
      </c>
      <c r="M48518">
        <v>0</v>
      </c>
      <c r="N48518" t="s">
        <v>124</v>
      </c>
      <c r="O48518" s="4">
        <v>45464</v>
      </c>
      <c r="P48518" s="4">
        <v>45531</v>
      </c>
      <c r="Q48518">
        <v>1915</v>
      </c>
      <c r="R48518">
        <v>8</v>
      </c>
      <c r="S48518" t="s">
        <v>29</v>
      </c>
      <c r="T48518" t="s">
        <v>28789</v>
      </c>
    </row>
    <row r="48519" spans="1:20" x14ac:dyDescent="0.45">
      <c r="A48519" t="s">
        <v>23481</v>
      </c>
      <c r="B48519" t="s">
        <v>111</v>
      </c>
      <c r="C48519">
        <v>43226</v>
      </c>
      <c r="D48519" t="s">
        <v>59</v>
      </c>
      <c r="E48519" t="s">
        <v>32</v>
      </c>
      <c r="F48519" t="s">
        <v>60</v>
      </c>
      <c r="G48519" t="s">
        <v>61</v>
      </c>
      <c r="H48519" t="s">
        <v>62</v>
      </c>
      <c r="I48519" t="s">
        <v>61</v>
      </c>
      <c r="J48519">
        <v>0</v>
      </c>
      <c r="K48519" t="s">
        <v>23482</v>
      </c>
      <c r="L48519" t="s">
        <v>27</v>
      </c>
      <c r="M48519">
        <v>0</v>
      </c>
      <c r="N48519" t="s">
        <v>124</v>
      </c>
      <c r="O48519" s="4">
        <v>45464</v>
      </c>
      <c r="P48519" s="4">
        <v>45531</v>
      </c>
      <c r="Q48519">
        <v>1915</v>
      </c>
      <c r="R48519">
        <v>8</v>
      </c>
      <c r="S48519" t="s">
        <v>29</v>
      </c>
      <c r="T48519" t="s">
        <v>28818</v>
      </c>
    </row>
    <row r="48520" spans="1:20" x14ac:dyDescent="0.45">
      <c r="A48520" t="s">
        <v>23483</v>
      </c>
      <c r="B48520" t="s">
        <v>169</v>
      </c>
      <c r="C48520">
        <v>80134</v>
      </c>
      <c r="D48520" t="s">
        <v>21</v>
      </c>
      <c r="E48520" t="s">
        <v>22</v>
      </c>
      <c r="F48520" t="s">
        <v>60</v>
      </c>
      <c r="G48520" t="s">
        <v>45</v>
      </c>
      <c r="H48520" t="s">
        <v>62</v>
      </c>
      <c r="I48520" t="s">
        <v>45</v>
      </c>
      <c r="J48520">
        <v>0</v>
      </c>
      <c r="K48520" t="s">
        <v>12372</v>
      </c>
      <c r="L48520" t="s">
        <v>27</v>
      </c>
      <c r="M48520">
        <v>5</v>
      </c>
      <c r="N48520" t="s">
        <v>124</v>
      </c>
      <c r="O48520" s="4">
        <v>45758</v>
      </c>
      <c r="P48520" s="4">
        <v>45817</v>
      </c>
      <c r="Q48520">
        <v>958</v>
      </c>
      <c r="R48520">
        <v>8.1999999999999993</v>
      </c>
      <c r="S48520" t="s">
        <v>65</v>
      </c>
      <c r="T48520" t="s">
        <v>28819</v>
      </c>
    </row>
    <row r="48521" spans="1:20" x14ac:dyDescent="0.45">
      <c r="A48521" t="s">
        <v>23483</v>
      </c>
      <c r="B48521" t="s">
        <v>169</v>
      </c>
      <c r="C48521">
        <v>80134</v>
      </c>
      <c r="D48521" t="s">
        <v>21</v>
      </c>
      <c r="E48521" t="s">
        <v>22</v>
      </c>
      <c r="F48521" t="s">
        <v>60</v>
      </c>
      <c r="G48521" t="s">
        <v>45</v>
      </c>
      <c r="H48521" t="s">
        <v>62</v>
      </c>
      <c r="I48521" t="s">
        <v>45</v>
      </c>
      <c r="J48521">
        <v>0</v>
      </c>
      <c r="K48521" t="s">
        <v>12372</v>
      </c>
      <c r="L48521" t="s">
        <v>27</v>
      </c>
      <c r="M48521">
        <v>5</v>
      </c>
      <c r="N48521" t="s">
        <v>124</v>
      </c>
      <c r="O48521" s="4">
        <v>45758</v>
      </c>
      <c r="P48521" s="4">
        <v>45817</v>
      </c>
      <c r="Q48521">
        <v>958</v>
      </c>
      <c r="R48521">
        <v>8.1999999999999993</v>
      </c>
      <c r="S48521" t="s">
        <v>65</v>
      </c>
      <c r="T48521" t="s">
        <v>28804</v>
      </c>
    </row>
    <row r="48522" spans="1:20" x14ac:dyDescent="0.45">
      <c r="A48522" t="s">
        <v>23483</v>
      </c>
      <c r="B48522" t="s">
        <v>169</v>
      </c>
      <c r="C48522">
        <v>80134</v>
      </c>
      <c r="D48522" t="s">
        <v>21</v>
      </c>
      <c r="E48522" t="s">
        <v>22</v>
      </c>
      <c r="F48522" t="s">
        <v>60</v>
      </c>
      <c r="G48522" t="s">
        <v>45</v>
      </c>
      <c r="H48522" t="s">
        <v>62</v>
      </c>
      <c r="I48522" t="s">
        <v>45</v>
      </c>
      <c r="J48522">
        <v>0</v>
      </c>
      <c r="K48522" t="s">
        <v>12372</v>
      </c>
      <c r="L48522" t="s">
        <v>27</v>
      </c>
      <c r="M48522">
        <v>5</v>
      </c>
      <c r="N48522" t="s">
        <v>124</v>
      </c>
      <c r="O48522" s="4">
        <v>45758</v>
      </c>
      <c r="P48522" s="4">
        <v>45817</v>
      </c>
      <c r="Q48522">
        <v>958</v>
      </c>
      <c r="R48522">
        <v>8.1999999999999993</v>
      </c>
      <c r="S48522" t="s">
        <v>65</v>
      </c>
      <c r="T48522" t="s">
        <v>28817</v>
      </c>
    </row>
    <row r="48523" spans="1:20" x14ac:dyDescent="0.45">
      <c r="A48523" t="s">
        <v>23484</v>
      </c>
      <c r="B48523" t="s">
        <v>169</v>
      </c>
      <c r="C48523">
        <v>211329</v>
      </c>
      <c r="D48523" t="s">
        <v>21</v>
      </c>
      <c r="E48523" t="s">
        <v>96</v>
      </c>
      <c r="F48523" t="s">
        <v>107</v>
      </c>
      <c r="G48523" t="s">
        <v>103</v>
      </c>
      <c r="H48523" t="s">
        <v>25</v>
      </c>
      <c r="I48523" t="s">
        <v>174</v>
      </c>
      <c r="J48523">
        <v>0</v>
      </c>
      <c r="K48523" t="s">
        <v>23485</v>
      </c>
      <c r="L48523" t="s">
        <v>27</v>
      </c>
      <c r="M48523">
        <v>17</v>
      </c>
      <c r="N48523" t="s">
        <v>77</v>
      </c>
      <c r="O48523" s="4">
        <v>45548</v>
      </c>
      <c r="P48523" s="4">
        <v>45585</v>
      </c>
      <c r="Q48523">
        <v>1079</v>
      </c>
      <c r="R48523">
        <v>6.4</v>
      </c>
      <c r="S48523" t="s">
        <v>65</v>
      </c>
      <c r="T48523" t="s">
        <v>28823</v>
      </c>
    </row>
    <row r="48524" spans="1:20" x14ac:dyDescent="0.45">
      <c r="A48524" t="s">
        <v>23484</v>
      </c>
      <c r="B48524" t="s">
        <v>169</v>
      </c>
      <c r="C48524">
        <v>211329</v>
      </c>
      <c r="D48524" t="s">
        <v>21</v>
      </c>
      <c r="E48524" t="s">
        <v>96</v>
      </c>
      <c r="F48524" t="s">
        <v>107</v>
      </c>
      <c r="G48524" t="s">
        <v>103</v>
      </c>
      <c r="H48524" t="s">
        <v>25</v>
      </c>
      <c r="I48524" t="s">
        <v>174</v>
      </c>
      <c r="J48524">
        <v>0</v>
      </c>
      <c r="K48524" t="s">
        <v>23485</v>
      </c>
      <c r="L48524" t="s">
        <v>27</v>
      </c>
      <c r="M48524">
        <v>17</v>
      </c>
      <c r="N48524" t="s">
        <v>77</v>
      </c>
      <c r="O48524" s="4">
        <v>45548</v>
      </c>
      <c r="P48524" s="4">
        <v>45585</v>
      </c>
      <c r="Q48524">
        <v>1079</v>
      </c>
      <c r="R48524">
        <v>6.4</v>
      </c>
      <c r="S48524" t="s">
        <v>65</v>
      </c>
      <c r="T48524" t="s">
        <v>28813</v>
      </c>
    </row>
    <row r="48525" spans="1:20" x14ac:dyDescent="0.45">
      <c r="A48525" t="s">
        <v>23484</v>
      </c>
      <c r="B48525" t="s">
        <v>169</v>
      </c>
      <c r="C48525">
        <v>211329</v>
      </c>
      <c r="D48525" t="s">
        <v>21</v>
      </c>
      <c r="E48525" t="s">
        <v>96</v>
      </c>
      <c r="F48525" t="s">
        <v>107</v>
      </c>
      <c r="G48525" t="s">
        <v>103</v>
      </c>
      <c r="H48525" t="s">
        <v>25</v>
      </c>
      <c r="I48525" t="s">
        <v>174</v>
      </c>
      <c r="J48525">
        <v>0</v>
      </c>
      <c r="K48525" t="s">
        <v>23485</v>
      </c>
      <c r="L48525" t="s">
        <v>27</v>
      </c>
      <c r="M48525">
        <v>17</v>
      </c>
      <c r="N48525" t="s">
        <v>77</v>
      </c>
      <c r="O48525" s="4">
        <v>45548</v>
      </c>
      <c r="P48525" s="4">
        <v>45585</v>
      </c>
      <c r="Q48525">
        <v>1079</v>
      </c>
      <c r="R48525">
        <v>6.4</v>
      </c>
      <c r="S48525" t="s">
        <v>65</v>
      </c>
      <c r="T48525" t="s">
        <v>28795</v>
      </c>
    </row>
    <row r="48526" spans="1:20" x14ac:dyDescent="0.45">
      <c r="A48526" t="s">
        <v>23486</v>
      </c>
      <c r="B48526" t="s">
        <v>127</v>
      </c>
      <c r="C48526">
        <v>78172</v>
      </c>
      <c r="D48526" t="s">
        <v>21</v>
      </c>
      <c r="E48526" t="s">
        <v>32</v>
      </c>
      <c r="F48526" t="s">
        <v>107</v>
      </c>
      <c r="G48526" t="s">
        <v>148</v>
      </c>
      <c r="H48526" t="s">
        <v>25</v>
      </c>
      <c r="I48526" t="s">
        <v>148</v>
      </c>
      <c r="J48526">
        <v>50</v>
      </c>
      <c r="K48526" t="s">
        <v>23487</v>
      </c>
      <c r="L48526" t="s">
        <v>36</v>
      </c>
      <c r="M48526">
        <v>0</v>
      </c>
      <c r="N48526" t="s">
        <v>157</v>
      </c>
      <c r="O48526" s="4">
        <v>45597</v>
      </c>
      <c r="P48526" s="4">
        <v>45656</v>
      </c>
      <c r="Q48526">
        <v>1509</v>
      </c>
      <c r="R48526">
        <v>9.6</v>
      </c>
      <c r="S48526" t="s">
        <v>120</v>
      </c>
      <c r="T48526" t="s">
        <v>28831</v>
      </c>
    </row>
    <row r="48527" spans="1:20" x14ac:dyDescent="0.45">
      <c r="A48527" t="s">
        <v>23486</v>
      </c>
      <c r="B48527" t="s">
        <v>127</v>
      </c>
      <c r="C48527">
        <v>78172</v>
      </c>
      <c r="D48527" t="s">
        <v>21</v>
      </c>
      <c r="E48527" t="s">
        <v>32</v>
      </c>
      <c r="F48527" t="s">
        <v>107</v>
      </c>
      <c r="G48527" t="s">
        <v>148</v>
      </c>
      <c r="H48527" t="s">
        <v>25</v>
      </c>
      <c r="I48527" t="s">
        <v>148</v>
      </c>
      <c r="J48527">
        <v>50</v>
      </c>
      <c r="K48527" t="s">
        <v>23487</v>
      </c>
      <c r="L48527" t="s">
        <v>36</v>
      </c>
      <c r="M48527">
        <v>0</v>
      </c>
      <c r="N48527" t="s">
        <v>157</v>
      </c>
      <c r="O48527" s="4">
        <v>45597</v>
      </c>
      <c r="P48527" s="4">
        <v>45656</v>
      </c>
      <c r="Q48527">
        <v>1509</v>
      </c>
      <c r="R48527">
        <v>9.6</v>
      </c>
      <c r="S48527" t="s">
        <v>120</v>
      </c>
      <c r="T48527" t="s">
        <v>28806</v>
      </c>
    </row>
    <row r="48528" spans="1:20" x14ac:dyDescent="0.45">
      <c r="A48528" t="s">
        <v>23486</v>
      </c>
      <c r="B48528" t="s">
        <v>127</v>
      </c>
      <c r="C48528">
        <v>78172</v>
      </c>
      <c r="D48528" t="s">
        <v>21</v>
      </c>
      <c r="E48528" t="s">
        <v>32</v>
      </c>
      <c r="F48528" t="s">
        <v>107</v>
      </c>
      <c r="G48528" t="s">
        <v>148</v>
      </c>
      <c r="H48528" t="s">
        <v>25</v>
      </c>
      <c r="I48528" t="s">
        <v>148</v>
      </c>
      <c r="J48528">
        <v>50</v>
      </c>
      <c r="K48528" t="s">
        <v>23487</v>
      </c>
      <c r="L48528" t="s">
        <v>36</v>
      </c>
      <c r="M48528">
        <v>0</v>
      </c>
      <c r="N48528" t="s">
        <v>157</v>
      </c>
      <c r="O48528" s="4">
        <v>45597</v>
      </c>
      <c r="P48528" s="4">
        <v>45656</v>
      </c>
      <c r="Q48528">
        <v>1509</v>
      </c>
      <c r="R48528">
        <v>9.6</v>
      </c>
      <c r="S48528" t="s">
        <v>120</v>
      </c>
      <c r="T48528" t="s">
        <v>28814</v>
      </c>
    </row>
    <row r="48529" spans="1:20" x14ac:dyDescent="0.45">
      <c r="A48529" t="s">
        <v>23488</v>
      </c>
      <c r="B48529" t="s">
        <v>145</v>
      </c>
      <c r="C48529">
        <v>79828</v>
      </c>
      <c r="D48529" t="s">
        <v>21</v>
      </c>
      <c r="E48529" t="s">
        <v>41</v>
      </c>
      <c r="F48529" t="s">
        <v>42</v>
      </c>
      <c r="G48529" t="s">
        <v>148</v>
      </c>
      <c r="H48529" t="s">
        <v>25</v>
      </c>
      <c r="I48529" t="s">
        <v>148</v>
      </c>
      <c r="J48529">
        <v>50</v>
      </c>
      <c r="K48529" t="s">
        <v>23489</v>
      </c>
      <c r="L48529" t="s">
        <v>54</v>
      </c>
      <c r="M48529">
        <v>2</v>
      </c>
      <c r="N48529" t="s">
        <v>77</v>
      </c>
      <c r="O48529" s="4">
        <v>45775</v>
      </c>
      <c r="P48529" s="4">
        <v>45804</v>
      </c>
      <c r="Q48529">
        <v>1610</v>
      </c>
      <c r="R48529">
        <v>5.0999999999999996</v>
      </c>
      <c r="S48529" t="s">
        <v>101</v>
      </c>
      <c r="T48529" t="s">
        <v>28826</v>
      </c>
    </row>
    <row r="48530" spans="1:20" x14ac:dyDescent="0.45">
      <c r="A48530" t="s">
        <v>23488</v>
      </c>
      <c r="B48530" t="s">
        <v>145</v>
      </c>
      <c r="C48530">
        <v>79828</v>
      </c>
      <c r="D48530" t="s">
        <v>21</v>
      </c>
      <c r="E48530" t="s">
        <v>41</v>
      </c>
      <c r="F48530" t="s">
        <v>42</v>
      </c>
      <c r="G48530" t="s">
        <v>148</v>
      </c>
      <c r="H48530" t="s">
        <v>25</v>
      </c>
      <c r="I48530" t="s">
        <v>148</v>
      </c>
      <c r="J48530">
        <v>50</v>
      </c>
      <c r="K48530" t="s">
        <v>23489</v>
      </c>
      <c r="L48530" t="s">
        <v>54</v>
      </c>
      <c r="M48530">
        <v>2</v>
      </c>
      <c r="N48530" t="s">
        <v>77</v>
      </c>
      <c r="O48530" s="4">
        <v>45775</v>
      </c>
      <c r="P48530" s="4">
        <v>45804</v>
      </c>
      <c r="Q48530">
        <v>1610</v>
      </c>
      <c r="R48530">
        <v>5.0999999999999996</v>
      </c>
      <c r="S48530" t="s">
        <v>101</v>
      </c>
      <c r="T48530" t="s">
        <v>28790</v>
      </c>
    </row>
    <row r="48531" spans="1:20" x14ac:dyDescent="0.45">
      <c r="A48531" t="s">
        <v>23488</v>
      </c>
      <c r="B48531" t="s">
        <v>145</v>
      </c>
      <c r="C48531">
        <v>79828</v>
      </c>
      <c r="D48531" t="s">
        <v>21</v>
      </c>
      <c r="E48531" t="s">
        <v>41</v>
      </c>
      <c r="F48531" t="s">
        <v>42</v>
      </c>
      <c r="G48531" t="s">
        <v>148</v>
      </c>
      <c r="H48531" t="s">
        <v>25</v>
      </c>
      <c r="I48531" t="s">
        <v>148</v>
      </c>
      <c r="J48531">
        <v>50</v>
      </c>
      <c r="K48531" t="s">
        <v>23489</v>
      </c>
      <c r="L48531" t="s">
        <v>54</v>
      </c>
      <c r="M48531">
        <v>2</v>
      </c>
      <c r="N48531" t="s">
        <v>77</v>
      </c>
      <c r="O48531" s="4">
        <v>45775</v>
      </c>
      <c r="P48531" s="4">
        <v>45804</v>
      </c>
      <c r="Q48531">
        <v>1610</v>
      </c>
      <c r="R48531">
        <v>5.0999999999999996</v>
      </c>
      <c r="S48531" t="s">
        <v>101</v>
      </c>
      <c r="T48531" t="s">
        <v>28821</v>
      </c>
    </row>
    <row r="48532" spans="1:20" x14ac:dyDescent="0.45">
      <c r="A48532" t="s">
        <v>23488</v>
      </c>
      <c r="B48532" t="s">
        <v>145</v>
      </c>
      <c r="C48532">
        <v>79828</v>
      </c>
      <c r="D48532" t="s">
        <v>21</v>
      </c>
      <c r="E48532" t="s">
        <v>41</v>
      </c>
      <c r="F48532" t="s">
        <v>42</v>
      </c>
      <c r="G48532" t="s">
        <v>148</v>
      </c>
      <c r="H48532" t="s">
        <v>25</v>
      </c>
      <c r="I48532" t="s">
        <v>148</v>
      </c>
      <c r="J48532">
        <v>50</v>
      </c>
      <c r="K48532" t="s">
        <v>23489</v>
      </c>
      <c r="L48532" t="s">
        <v>54</v>
      </c>
      <c r="M48532">
        <v>2</v>
      </c>
      <c r="N48532" t="s">
        <v>77</v>
      </c>
      <c r="O48532" s="4">
        <v>45775</v>
      </c>
      <c r="P48532" s="4">
        <v>45804</v>
      </c>
      <c r="Q48532">
        <v>1610</v>
      </c>
      <c r="R48532">
        <v>5.0999999999999996</v>
      </c>
      <c r="S48532" t="s">
        <v>101</v>
      </c>
      <c r="T48532" t="s">
        <v>28791</v>
      </c>
    </row>
    <row r="48533" spans="1:20" x14ac:dyDescent="0.45">
      <c r="A48533" t="s">
        <v>23490</v>
      </c>
      <c r="B48533" t="s">
        <v>118</v>
      </c>
      <c r="C48533">
        <v>74383</v>
      </c>
      <c r="D48533" t="s">
        <v>74</v>
      </c>
      <c r="E48533" t="s">
        <v>41</v>
      </c>
      <c r="F48533" t="s">
        <v>42</v>
      </c>
      <c r="G48533" t="s">
        <v>75</v>
      </c>
      <c r="H48533" t="s">
        <v>62</v>
      </c>
      <c r="I48533" t="s">
        <v>75</v>
      </c>
      <c r="J48533">
        <v>50</v>
      </c>
      <c r="K48533" t="s">
        <v>23491</v>
      </c>
      <c r="L48533" t="s">
        <v>47</v>
      </c>
      <c r="M48533">
        <v>3</v>
      </c>
      <c r="N48533" t="s">
        <v>28</v>
      </c>
      <c r="O48533" s="4">
        <v>45667</v>
      </c>
      <c r="P48533" s="4">
        <v>45723</v>
      </c>
      <c r="Q48533">
        <v>737</v>
      </c>
      <c r="R48533">
        <v>7</v>
      </c>
      <c r="S48533" t="s">
        <v>101</v>
      </c>
      <c r="T48533" t="s">
        <v>28827</v>
      </c>
    </row>
    <row r="48534" spans="1:20" x14ac:dyDescent="0.45">
      <c r="A48534" t="s">
        <v>23490</v>
      </c>
      <c r="B48534" t="s">
        <v>118</v>
      </c>
      <c r="C48534">
        <v>74383</v>
      </c>
      <c r="D48534" t="s">
        <v>74</v>
      </c>
      <c r="E48534" t="s">
        <v>41</v>
      </c>
      <c r="F48534" t="s">
        <v>42</v>
      </c>
      <c r="G48534" t="s">
        <v>75</v>
      </c>
      <c r="H48534" t="s">
        <v>62</v>
      </c>
      <c r="I48534" t="s">
        <v>75</v>
      </c>
      <c r="J48534">
        <v>50</v>
      </c>
      <c r="K48534" t="s">
        <v>23491</v>
      </c>
      <c r="L48534" t="s">
        <v>47</v>
      </c>
      <c r="M48534">
        <v>3</v>
      </c>
      <c r="N48534" t="s">
        <v>28</v>
      </c>
      <c r="O48534" s="4">
        <v>45667</v>
      </c>
      <c r="P48534" s="4">
        <v>45723</v>
      </c>
      <c r="Q48534">
        <v>737</v>
      </c>
      <c r="R48534">
        <v>7</v>
      </c>
      <c r="S48534" t="s">
        <v>101</v>
      </c>
      <c r="T48534" t="s">
        <v>28788</v>
      </c>
    </row>
    <row r="48535" spans="1:20" x14ac:dyDescent="0.45">
      <c r="A48535" t="s">
        <v>23490</v>
      </c>
      <c r="B48535" t="s">
        <v>118</v>
      </c>
      <c r="C48535">
        <v>74383</v>
      </c>
      <c r="D48535" t="s">
        <v>74</v>
      </c>
      <c r="E48535" t="s">
        <v>41</v>
      </c>
      <c r="F48535" t="s">
        <v>42</v>
      </c>
      <c r="G48535" t="s">
        <v>75</v>
      </c>
      <c r="H48535" t="s">
        <v>62</v>
      </c>
      <c r="I48535" t="s">
        <v>75</v>
      </c>
      <c r="J48535">
        <v>50</v>
      </c>
      <c r="K48535" t="s">
        <v>23491</v>
      </c>
      <c r="L48535" t="s">
        <v>47</v>
      </c>
      <c r="M48535">
        <v>3</v>
      </c>
      <c r="N48535" t="s">
        <v>28</v>
      </c>
      <c r="O48535" s="4">
        <v>45667</v>
      </c>
      <c r="P48535" s="4">
        <v>45723</v>
      </c>
      <c r="Q48535">
        <v>737</v>
      </c>
      <c r="R48535">
        <v>7</v>
      </c>
      <c r="S48535" t="s">
        <v>101</v>
      </c>
      <c r="T48535" t="s">
        <v>28790</v>
      </c>
    </row>
    <row r="48536" spans="1:20" x14ac:dyDescent="0.45">
      <c r="A48536" t="s">
        <v>23490</v>
      </c>
      <c r="B48536" t="s">
        <v>118</v>
      </c>
      <c r="C48536">
        <v>74383</v>
      </c>
      <c r="D48536" t="s">
        <v>74</v>
      </c>
      <c r="E48536" t="s">
        <v>41</v>
      </c>
      <c r="F48536" t="s">
        <v>42</v>
      </c>
      <c r="G48536" t="s">
        <v>75</v>
      </c>
      <c r="H48536" t="s">
        <v>62</v>
      </c>
      <c r="I48536" t="s">
        <v>75</v>
      </c>
      <c r="J48536">
        <v>50</v>
      </c>
      <c r="K48536" t="s">
        <v>23491</v>
      </c>
      <c r="L48536" t="s">
        <v>47</v>
      </c>
      <c r="M48536">
        <v>3</v>
      </c>
      <c r="N48536" t="s">
        <v>28</v>
      </c>
      <c r="O48536" s="4">
        <v>45667</v>
      </c>
      <c r="P48536" s="4">
        <v>45723</v>
      </c>
      <c r="Q48536">
        <v>737</v>
      </c>
      <c r="R48536">
        <v>7</v>
      </c>
      <c r="S48536" t="s">
        <v>101</v>
      </c>
      <c r="T48536" t="s">
        <v>28794</v>
      </c>
    </row>
    <row r="48537" spans="1:20" x14ac:dyDescent="0.45">
      <c r="A48537" t="s">
        <v>23492</v>
      </c>
      <c r="B48537" t="s">
        <v>127</v>
      </c>
      <c r="C48537">
        <v>113532</v>
      </c>
      <c r="D48537" t="s">
        <v>21</v>
      </c>
      <c r="E48537" t="s">
        <v>22</v>
      </c>
      <c r="F48537" t="s">
        <v>60</v>
      </c>
      <c r="G48537" t="s">
        <v>112</v>
      </c>
      <c r="H48537" t="s">
        <v>44</v>
      </c>
      <c r="I48537" t="s">
        <v>45</v>
      </c>
      <c r="J48537">
        <v>100</v>
      </c>
      <c r="K48537" t="s">
        <v>23493</v>
      </c>
      <c r="L48537" t="s">
        <v>54</v>
      </c>
      <c r="M48537">
        <v>9</v>
      </c>
      <c r="N48537" t="s">
        <v>85</v>
      </c>
      <c r="O48537" s="4">
        <v>45590</v>
      </c>
      <c r="P48537" s="4">
        <v>45633</v>
      </c>
      <c r="Q48537">
        <v>2279</v>
      </c>
      <c r="R48537">
        <v>6.7</v>
      </c>
      <c r="S48537" t="s">
        <v>86</v>
      </c>
      <c r="T48537" t="s">
        <v>28824</v>
      </c>
    </row>
    <row r="48538" spans="1:20" x14ac:dyDescent="0.45">
      <c r="A48538" t="s">
        <v>23492</v>
      </c>
      <c r="B48538" t="s">
        <v>127</v>
      </c>
      <c r="C48538">
        <v>113532</v>
      </c>
      <c r="D48538" t="s">
        <v>21</v>
      </c>
      <c r="E48538" t="s">
        <v>22</v>
      </c>
      <c r="F48538" t="s">
        <v>60</v>
      </c>
      <c r="G48538" t="s">
        <v>112</v>
      </c>
      <c r="H48538" t="s">
        <v>44</v>
      </c>
      <c r="I48538" t="s">
        <v>45</v>
      </c>
      <c r="J48538">
        <v>100</v>
      </c>
      <c r="K48538" t="s">
        <v>23493</v>
      </c>
      <c r="L48538" t="s">
        <v>54</v>
      </c>
      <c r="M48538">
        <v>9</v>
      </c>
      <c r="N48538" t="s">
        <v>85</v>
      </c>
      <c r="O48538" s="4">
        <v>45590</v>
      </c>
      <c r="P48538" s="4">
        <v>45633</v>
      </c>
      <c r="Q48538">
        <v>2279</v>
      </c>
      <c r="R48538">
        <v>6.7</v>
      </c>
      <c r="S48538" t="s">
        <v>86</v>
      </c>
      <c r="T48538" t="s">
        <v>28789</v>
      </c>
    </row>
    <row r="48539" spans="1:20" x14ac:dyDescent="0.45">
      <c r="A48539" t="s">
        <v>23492</v>
      </c>
      <c r="B48539" t="s">
        <v>127</v>
      </c>
      <c r="C48539">
        <v>113532</v>
      </c>
      <c r="D48539" t="s">
        <v>21</v>
      </c>
      <c r="E48539" t="s">
        <v>22</v>
      </c>
      <c r="F48539" t="s">
        <v>60</v>
      </c>
      <c r="G48539" t="s">
        <v>112</v>
      </c>
      <c r="H48539" t="s">
        <v>44</v>
      </c>
      <c r="I48539" t="s">
        <v>45</v>
      </c>
      <c r="J48539">
        <v>100</v>
      </c>
      <c r="K48539" t="s">
        <v>23493</v>
      </c>
      <c r="L48539" t="s">
        <v>54</v>
      </c>
      <c r="M48539">
        <v>9</v>
      </c>
      <c r="N48539" t="s">
        <v>85</v>
      </c>
      <c r="O48539" s="4">
        <v>45590</v>
      </c>
      <c r="P48539" s="4">
        <v>45633</v>
      </c>
      <c r="Q48539">
        <v>2279</v>
      </c>
      <c r="R48539">
        <v>6.7</v>
      </c>
      <c r="S48539" t="s">
        <v>86</v>
      </c>
      <c r="T48539" t="s">
        <v>28813</v>
      </c>
    </row>
    <row r="48540" spans="1:20" x14ac:dyDescent="0.45">
      <c r="A48540" t="s">
        <v>23492</v>
      </c>
      <c r="B48540" t="s">
        <v>127</v>
      </c>
      <c r="C48540">
        <v>113532</v>
      </c>
      <c r="D48540" t="s">
        <v>21</v>
      </c>
      <c r="E48540" t="s">
        <v>22</v>
      </c>
      <c r="F48540" t="s">
        <v>60</v>
      </c>
      <c r="G48540" t="s">
        <v>112</v>
      </c>
      <c r="H48540" t="s">
        <v>44</v>
      </c>
      <c r="I48540" t="s">
        <v>45</v>
      </c>
      <c r="J48540">
        <v>100</v>
      </c>
      <c r="K48540" t="s">
        <v>23493</v>
      </c>
      <c r="L48540" t="s">
        <v>54</v>
      </c>
      <c r="M48540">
        <v>9</v>
      </c>
      <c r="N48540" t="s">
        <v>85</v>
      </c>
      <c r="O48540" s="4">
        <v>45590</v>
      </c>
      <c r="P48540" s="4">
        <v>45633</v>
      </c>
      <c r="Q48540">
        <v>2279</v>
      </c>
      <c r="R48540">
        <v>6.7</v>
      </c>
      <c r="S48540" t="s">
        <v>86</v>
      </c>
      <c r="T48540" t="s">
        <v>28802</v>
      </c>
    </row>
    <row r="48541" spans="1:20" x14ac:dyDescent="0.45">
      <c r="A48541" t="s">
        <v>23494</v>
      </c>
      <c r="B48541" t="s">
        <v>73</v>
      </c>
      <c r="C48541">
        <v>131514</v>
      </c>
      <c r="D48541" t="s">
        <v>21</v>
      </c>
      <c r="E48541" t="s">
        <v>41</v>
      </c>
      <c r="F48541" t="s">
        <v>60</v>
      </c>
      <c r="G48541" t="s">
        <v>161</v>
      </c>
      <c r="H48541" t="s">
        <v>44</v>
      </c>
      <c r="I48541" t="s">
        <v>45</v>
      </c>
      <c r="J48541">
        <v>50</v>
      </c>
      <c r="K48541" t="s">
        <v>23495</v>
      </c>
      <c r="L48541" t="s">
        <v>47</v>
      </c>
      <c r="M48541">
        <v>4</v>
      </c>
      <c r="N48541" t="s">
        <v>124</v>
      </c>
      <c r="O48541" s="4">
        <v>45321</v>
      </c>
      <c r="P48541" s="4">
        <v>45386</v>
      </c>
      <c r="Q48541">
        <v>2315</v>
      </c>
      <c r="R48541">
        <v>6.7</v>
      </c>
      <c r="S48541" t="s">
        <v>101</v>
      </c>
      <c r="T48541" t="s">
        <v>28824</v>
      </c>
    </row>
    <row r="48542" spans="1:20" x14ac:dyDescent="0.45">
      <c r="A48542" t="s">
        <v>23494</v>
      </c>
      <c r="B48542" t="s">
        <v>73</v>
      </c>
      <c r="C48542">
        <v>131514</v>
      </c>
      <c r="D48542" t="s">
        <v>21</v>
      </c>
      <c r="E48542" t="s">
        <v>41</v>
      </c>
      <c r="F48542" t="s">
        <v>60</v>
      </c>
      <c r="G48542" t="s">
        <v>161</v>
      </c>
      <c r="H48542" t="s">
        <v>44</v>
      </c>
      <c r="I48542" t="s">
        <v>45</v>
      </c>
      <c r="J48542">
        <v>50</v>
      </c>
      <c r="K48542" t="s">
        <v>23495</v>
      </c>
      <c r="L48542" t="s">
        <v>47</v>
      </c>
      <c r="M48542">
        <v>4</v>
      </c>
      <c r="N48542" t="s">
        <v>124</v>
      </c>
      <c r="O48542" s="4">
        <v>45321</v>
      </c>
      <c r="P48542" s="4">
        <v>45386</v>
      </c>
      <c r="Q48542">
        <v>2315</v>
      </c>
      <c r="R48542">
        <v>6.7</v>
      </c>
      <c r="S48542" t="s">
        <v>101</v>
      </c>
      <c r="T48542" t="s">
        <v>28808</v>
      </c>
    </row>
    <row r="48543" spans="1:20" x14ac:dyDescent="0.45">
      <c r="A48543" t="s">
        <v>23494</v>
      </c>
      <c r="B48543" t="s">
        <v>73</v>
      </c>
      <c r="C48543">
        <v>131514</v>
      </c>
      <c r="D48543" t="s">
        <v>21</v>
      </c>
      <c r="E48543" t="s">
        <v>41</v>
      </c>
      <c r="F48543" t="s">
        <v>60</v>
      </c>
      <c r="G48543" t="s">
        <v>161</v>
      </c>
      <c r="H48543" t="s">
        <v>44</v>
      </c>
      <c r="I48543" t="s">
        <v>45</v>
      </c>
      <c r="J48543">
        <v>50</v>
      </c>
      <c r="K48543" t="s">
        <v>23495</v>
      </c>
      <c r="L48543" t="s">
        <v>47</v>
      </c>
      <c r="M48543">
        <v>4</v>
      </c>
      <c r="N48543" t="s">
        <v>124</v>
      </c>
      <c r="O48543" s="4">
        <v>45321</v>
      </c>
      <c r="P48543" s="4">
        <v>45386</v>
      </c>
      <c r="Q48543">
        <v>2315</v>
      </c>
      <c r="R48543">
        <v>6.7</v>
      </c>
      <c r="S48543" t="s">
        <v>101</v>
      </c>
      <c r="T48543" t="s">
        <v>28821</v>
      </c>
    </row>
    <row r="48544" spans="1:20" x14ac:dyDescent="0.45">
      <c r="A48544" t="s">
        <v>23494</v>
      </c>
      <c r="B48544" t="s">
        <v>73</v>
      </c>
      <c r="C48544">
        <v>131514</v>
      </c>
      <c r="D48544" t="s">
        <v>21</v>
      </c>
      <c r="E48544" t="s">
        <v>41</v>
      </c>
      <c r="F48544" t="s">
        <v>60</v>
      </c>
      <c r="G48544" t="s">
        <v>161</v>
      </c>
      <c r="H48544" t="s">
        <v>44</v>
      </c>
      <c r="I48544" t="s">
        <v>45</v>
      </c>
      <c r="J48544">
        <v>50</v>
      </c>
      <c r="K48544" t="s">
        <v>23495</v>
      </c>
      <c r="L48544" t="s">
        <v>47</v>
      </c>
      <c r="M48544">
        <v>4</v>
      </c>
      <c r="N48544" t="s">
        <v>124</v>
      </c>
      <c r="O48544" s="4">
        <v>45321</v>
      </c>
      <c r="P48544" s="4">
        <v>45386</v>
      </c>
      <c r="Q48544">
        <v>2315</v>
      </c>
      <c r="R48544">
        <v>6.7</v>
      </c>
      <c r="S48544" t="s">
        <v>101</v>
      </c>
      <c r="T48544" t="s">
        <v>28816</v>
      </c>
    </row>
    <row r="48545" spans="1:20" x14ac:dyDescent="0.45">
      <c r="A48545" t="s">
        <v>23494</v>
      </c>
      <c r="B48545" t="s">
        <v>73</v>
      </c>
      <c r="C48545">
        <v>131514</v>
      </c>
      <c r="D48545" t="s">
        <v>21</v>
      </c>
      <c r="E48545" t="s">
        <v>41</v>
      </c>
      <c r="F48545" t="s">
        <v>60</v>
      </c>
      <c r="G48545" t="s">
        <v>161</v>
      </c>
      <c r="H48545" t="s">
        <v>44</v>
      </c>
      <c r="I48545" t="s">
        <v>45</v>
      </c>
      <c r="J48545">
        <v>50</v>
      </c>
      <c r="K48545" t="s">
        <v>23495</v>
      </c>
      <c r="L48545" t="s">
        <v>47</v>
      </c>
      <c r="M48545">
        <v>4</v>
      </c>
      <c r="N48545" t="s">
        <v>124</v>
      </c>
      <c r="O48545" s="4">
        <v>45321</v>
      </c>
      <c r="P48545" s="4">
        <v>45386</v>
      </c>
      <c r="Q48545">
        <v>2315</v>
      </c>
      <c r="R48545">
        <v>6.7</v>
      </c>
      <c r="S48545" t="s">
        <v>101</v>
      </c>
      <c r="T48545" t="s">
        <v>28811</v>
      </c>
    </row>
    <row r="48546" spans="1:20" x14ac:dyDescent="0.45">
      <c r="A48546" t="s">
        <v>23496</v>
      </c>
      <c r="B48546" t="s">
        <v>67</v>
      </c>
      <c r="C48546">
        <v>56701</v>
      </c>
      <c r="D48546" t="s">
        <v>21</v>
      </c>
      <c r="E48546" t="s">
        <v>41</v>
      </c>
      <c r="F48546" t="s">
        <v>42</v>
      </c>
      <c r="G48546" t="s">
        <v>88</v>
      </c>
      <c r="H48546" t="s">
        <v>62</v>
      </c>
      <c r="I48546" t="s">
        <v>134</v>
      </c>
      <c r="J48546">
        <v>50</v>
      </c>
      <c r="K48546" t="s">
        <v>23497</v>
      </c>
      <c r="L48546" t="s">
        <v>54</v>
      </c>
      <c r="M48546">
        <v>4</v>
      </c>
      <c r="N48546" t="s">
        <v>28</v>
      </c>
      <c r="O48546" s="4">
        <v>45528</v>
      </c>
      <c r="P48546" s="4">
        <v>45543</v>
      </c>
      <c r="Q48546">
        <v>2001</v>
      </c>
      <c r="R48546">
        <v>8.3000000000000007</v>
      </c>
      <c r="S48546" t="s">
        <v>49</v>
      </c>
      <c r="T48546" t="s">
        <v>28830</v>
      </c>
    </row>
    <row r="48547" spans="1:20" x14ac:dyDescent="0.45">
      <c r="A48547" t="s">
        <v>23496</v>
      </c>
      <c r="B48547" t="s">
        <v>67</v>
      </c>
      <c r="C48547">
        <v>56701</v>
      </c>
      <c r="D48547" t="s">
        <v>21</v>
      </c>
      <c r="E48547" t="s">
        <v>41</v>
      </c>
      <c r="F48547" t="s">
        <v>42</v>
      </c>
      <c r="G48547" t="s">
        <v>88</v>
      </c>
      <c r="H48547" t="s">
        <v>62</v>
      </c>
      <c r="I48547" t="s">
        <v>134</v>
      </c>
      <c r="J48547">
        <v>50</v>
      </c>
      <c r="K48547" t="s">
        <v>23497</v>
      </c>
      <c r="L48547" t="s">
        <v>54</v>
      </c>
      <c r="M48547">
        <v>4</v>
      </c>
      <c r="N48547" t="s">
        <v>28</v>
      </c>
      <c r="O48547" s="4">
        <v>45528</v>
      </c>
      <c r="P48547" s="4">
        <v>45543</v>
      </c>
      <c r="Q48547">
        <v>2001</v>
      </c>
      <c r="R48547">
        <v>8.3000000000000007</v>
      </c>
      <c r="S48547" t="s">
        <v>49</v>
      </c>
      <c r="T48547" t="s">
        <v>28811</v>
      </c>
    </row>
    <row r="48548" spans="1:20" x14ac:dyDescent="0.45">
      <c r="A48548" t="s">
        <v>23496</v>
      </c>
      <c r="B48548" t="s">
        <v>67</v>
      </c>
      <c r="C48548">
        <v>56701</v>
      </c>
      <c r="D48548" t="s">
        <v>21</v>
      </c>
      <c r="E48548" t="s">
        <v>41</v>
      </c>
      <c r="F48548" t="s">
        <v>42</v>
      </c>
      <c r="G48548" t="s">
        <v>88</v>
      </c>
      <c r="H48548" t="s">
        <v>62</v>
      </c>
      <c r="I48548" t="s">
        <v>134</v>
      </c>
      <c r="J48548">
        <v>50</v>
      </c>
      <c r="K48548" t="s">
        <v>23497</v>
      </c>
      <c r="L48548" t="s">
        <v>54</v>
      </c>
      <c r="M48548">
        <v>4</v>
      </c>
      <c r="N48548" t="s">
        <v>28</v>
      </c>
      <c r="O48548" s="4">
        <v>45528</v>
      </c>
      <c r="P48548" s="4">
        <v>45543</v>
      </c>
      <c r="Q48548">
        <v>2001</v>
      </c>
      <c r="R48548">
        <v>8.3000000000000007</v>
      </c>
      <c r="S48548" t="s">
        <v>49</v>
      </c>
      <c r="T48548" t="s">
        <v>28788</v>
      </c>
    </row>
    <row r="48549" spans="1:20" x14ac:dyDescent="0.45">
      <c r="A48549" t="s">
        <v>23496</v>
      </c>
      <c r="B48549" t="s">
        <v>67</v>
      </c>
      <c r="C48549">
        <v>56701</v>
      </c>
      <c r="D48549" t="s">
        <v>21</v>
      </c>
      <c r="E48549" t="s">
        <v>41</v>
      </c>
      <c r="F48549" t="s">
        <v>42</v>
      </c>
      <c r="G48549" t="s">
        <v>88</v>
      </c>
      <c r="H48549" t="s">
        <v>62</v>
      </c>
      <c r="I48549" t="s">
        <v>134</v>
      </c>
      <c r="J48549">
        <v>50</v>
      </c>
      <c r="K48549" t="s">
        <v>23497</v>
      </c>
      <c r="L48549" t="s">
        <v>54</v>
      </c>
      <c r="M48549">
        <v>4</v>
      </c>
      <c r="N48549" t="s">
        <v>28</v>
      </c>
      <c r="O48549" s="4">
        <v>45528</v>
      </c>
      <c r="P48549" s="4">
        <v>45543</v>
      </c>
      <c r="Q48549">
        <v>2001</v>
      </c>
      <c r="R48549">
        <v>8.3000000000000007</v>
      </c>
      <c r="S48549" t="s">
        <v>49</v>
      </c>
      <c r="T48549" t="s">
        <v>28789</v>
      </c>
    </row>
    <row r="48550" spans="1:20" x14ac:dyDescent="0.45">
      <c r="A48550" t="s">
        <v>23496</v>
      </c>
      <c r="B48550" t="s">
        <v>67</v>
      </c>
      <c r="C48550">
        <v>56701</v>
      </c>
      <c r="D48550" t="s">
        <v>21</v>
      </c>
      <c r="E48550" t="s">
        <v>41</v>
      </c>
      <c r="F48550" t="s">
        <v>42</v>
      </c>
      <c r="G48550" t="s">
        <v>88</v>
      </c>
      <c r="H48550" t="s">
        <v>62</v>
      </c>
      <c r="I48550" t="s">
        <v>134</v>
      </c>
      <c r="J48550">
        <v>50</v>
      </c>
      <c r="K48550" t="s">
        <v>23497</v>
      </c>
      <c r="L48550" t="s">
        <v>54</v>
      </c>
      <c r="M48550">
        <v>4</v>
      </c>
      <c r="N48550" t="s">
        <v>28</v>
      </c>
      <c r="O48550" s="4">
        <v>45528</v>
      </c>
      <c r="P48550" s="4">
        <v>45543</v>
      </c>
      <c r="Q48550">
        <v>2001</v>
      </c>
      <c r="R48550">
        <v>8.3000000000000007</v>
      </c>
      <c r="S48550" t="s">
        <v>49</v>
      </c>
      <c r="T48550" t="s">
        <v>28802</v>
      </c>
    </row>
    <row r="48551" spans="1:20" x14ac:dyDescent="0.45">
      <c r="A48551" t="s">
        <v>23498</v>
      </c>
      <c r="B48551" t="s">
        <v>118</v>
      </c>
      <c r="C48551">
        <v>140305</v>
      </c>
      <c r="D48551" t="s">
        <v>21</v>
      </c>
      <c r="E48551" t="s">
        <v>96</v>
      </c>
      <c r="F48551" t="s">
        <v>107</v>
      </c>
      <c r="G48551" t="s">
        <v>88</v>
      </c>
      <c r="H48551" t="s">
        <v>44</v>
      </c>
      <c r="I48551" t="s">
        <v>88</v>
      </c>
      <c r="J48551">
        <v>100</v>
      </c>
      <c r="K48551" t="s">
        <v>15292</v>
      </c>
      <c r="L48551" t="s">
        <v>47</v>
      </c>
      <c r="M48551">
        <v>19</v>
      </c>
      <c r="N48551" t="s">
        <v>94</v>
      </c>
      <c r="O48551" s="4">
        <v>45366</v>
      </c>
      <c r="P48551" s="4">
        <v>45417</v>
      </c>
      <c r="Q48551">
        <v>1884</v>
      </c>
      <c r="R48551">
        <v>9</v>
      </c>
      <c r="S48551" t="s">
        <v>235</v>
      </c>
      <c r="T48551" t="s">
        <v>28831</v>
      </c>
    </row>
    <row r="48552" spans="1:20" x14ac:dyDescent="0.45">
      <c r="A48552" t="s">
        <v>23498</v>
      </c>
      <c r="B48552" t="s">
        <v>118</v>
      </c>
      <c r="C48552">
        <v>140305</v>
      </c>
      <c r="D48552" t="s">
        <v>21</v>
      </c>
      <c r="E48552" t="s">
        <v>96</v>
      </c>
      <c r="F48552" t="s">
        <v>107</v>
      </c>
      <c r="G48552" t="s">
        <v>88</v>
      </c>
      <c r="H48552" t="s">
        <v>44</v>
      </c>
      <c r="I48552" t="s">
        <v>88</v>
      </c>
      <c r="J48552">
        <v>100</v>
      </c>
      <c r="K48552" t="s">
        <v>15292</v>
      </c>
      <c r="L48552" t="s">
        <v>47</v>
      </c>
      <c r="M48552">
        <v>19</v>
      </c>
      <c r="N48552" t="s">
        <v>94</v>
      </c>
      <c r="O48552" s="4">
        <v>45366</v>
      </c>
      <c r="P48552" s="4">
        <v>45417</v>
      </c>
      <c r="Q48552">
        <v>1884</v>
      </c>
      <c r="R48552">
        <v>9</v>
      </c>
      <c r="S48552" t="s">
        <v>235</v>
      </c>
      <c r="T48552" t="s">
        <v>28818</v>
      </c>
    </row>
    <row r="48553" spans="1:20" x14ac:dyDescent="0.45">
      <c r="A48553" t="s">
        <v>23498</v>
      </c>
      <c r="B48553" t="s">
        <v>118</v>
      </c>
      <c r="C48553">
        <v>140305</v>
      </c>
      <c r="D48553" t="s">
        <v>21</v>
      </c>
      <c r="E48553" t="s">
        <v>96</v>
      </c>
      <c r="F48553" t="s">
        <v>107</v>
      </c>
      <c r="G48553" t="s">
        <v>88</v>
      </c>
      <c r="H48553" t="s">
        <v>44</v>
      </c>
      <c r="I48553" t="s">
        <v>88</v>
      </c>
      <c r="J48553">
        <v>100</v>
      </c>
      <c r="K48553" t="s">
        <v>15292</v>
      </c>
      <c r="L48553" t="s">
        <v>47</v>
      </c>
      <c r="M48553">
        <v>19</v>
      </c>
      <c r="N48553" t="s">
        <v>94</v>
      </c>
      <c r="O48553" s="4">
        <v>45366</v>
      </c>
      <c r="P48553" s="4">
        <v>45417</v>
      </c>
      <c r="Q48553">
        <v>1884</v>
      </c>
      <c r="R48553">
        <v>9</v>
      </c>
      <c r="S48553" t="s">
        <v>235</v>
      </c>
      <c r="T48553" t="s">
        <v>28816</v>
      </c>
    </row>
    <row r="48554" spans="1:20" x14ac:dyDescent="0.45">
      <c r="A48554" t="s">
        <v>23499</v>
      </c>
      <c r="B48554" t="s">
        <v>83</v>
      </c>
      <c r="C48554">
        <v>58822</v>
      </c>
      <c r="D48554" t="s">
        <v>21</v>
      </c>
      <c r="E48554" t="s">
        <v>41</v>
      </c>
      <c r="F48554" t="s">
        <v>23</v>
      </c>
      <c r="G48554" t="s">
        <v>52</v>
      </c>
      <c r="H48554" t="s">
        <v>44</v>
      </c>
      <c r="I48554" t="s">
        <v>52</v>
      </c>
      <c r="J48554">
        <v>0</v>
      </c>
      <c r="K48554" t="s">
        <v>23500</v>
      </c>
      <c r="L48554" t="s">
        <v>27</v>
      </c>
      <c r="M48554">
        <v>4</v>
      </c>
      <c r="N48554" t="s">
        <v>157</v>
      </c>
      <c r="O48554" s="4">
        <v>45501</v>
      </c>
      <c r="P48554" s="4">
        <v>45527</v>
      </c>
      <c r="Q48554">
        <v>1909</v>
      </c>
      <c r="R48554">
        <v>6.3</v>
      </c>
      <c r="S48554" t="s">
        <v>38</v>
      </c>
      <c r="T48554" t="s">
        <v>28820</v>
      </c>
    </row>
    <row r="48555" spans="1:20" x14ac:dyDescent="0.45">
      <c r="A48555" t="s">
        <v>23499</v>
      </c>
      <c r="B48555" t="s">
        <v>83</v>
      </c>
      <c r="C48555">
        <v>58822</v>
      </c>
      <c r="D48555" t="s">
        <v>21</v>
      </c>
      <c r="E48555" t="s">
        <v>41</v>
      </c>
      <c r="F48555" t="s">
        <v>23</v>
      </c>
      <c r="G48555" t="s">
        <v>52</v>
      </c>
      <c r="H48555" t="s">
        <v>44</v>
      </c>
      <c r="I48555" t="s">
        <v>52</v>
      </c>
      <c r="J48555">
        <v>0</v>
      </c>
      <c r="K48555" t="s">
        <v>23500</v>
      </c>
      <c r="L48555" t="s">
        <v>27</v>
      </c>
      <c r="M48555">
        <v>4</v>
      </c>
      <c r="N48555" t="s">
        <v>157</v>
      </c>
      <c r="O48555" s="4">
        <v>45501</v>
      </c>
      <c r="P48555" s="4">
        <v>45527</v>
      </c>
      <c r="Q48555">
        <v>1909</v>
      </c>
      <c r="R48555">
        <v>6.3</v>
      </c>
      <c r="S48555" t="s">
        <v>38</v>
      </c>
      <c r="T48555" t="s">
        <v>28788</v>
      </c>
    </row>
    <row r="48556" spans="1:20" x14ac:dyDescent="0.45">
      <c r="A48556" t="s">
        <v>23499</v>
      </c>
      <c r="B48556" t="s">
        <v>83</v>
      </c>
      <c r="C48556">
        <v>58822</v>
      </c>
      <c r="D48556" t="s">
        <v>21</v>
      </c>
      <c r="E48556" t="s">
        <v>41</v>
      </c>
      <c r="F48556" t="s">
        <v>23</v>
      </c>
      <c r="G48556" t="s">
        <v>52</v>
      </c>
      <c r="H48556" t="s">
        <v>44</v>
      </c>
      <c r="I48556" t="s">
        <v>52</v>
      </c>
      <c r="J48556">
        <v>0</v>
      </c>
      <c r="K48556" t="s">
        <v>23500</v>
      </c>
      <c r="L48556" t="s">
        <v>27</v>
      </c>
      <c r="M48556">
        <v>4</v>
      </c>
      <c r="N48556" t="s">
        <v>157</v>
      </c>
      <c r="O48556" s="4">
        <v>45501</v>
      </c>
      <c r="P48556" s="4">
        <v>45527</v>
      </c>
      <c r="Q48556">
        <v>1909</v>
      </c>
      <c r="R48556">
        <v>6.3</v>
      </c>
      <c r="S48556" t="s">
        <v>38</v>
      </c>
      <c r="T48556" t="s">
        <v>28817</v>
      </c>
    </row>
    <row r="48557" spans="1:20" x14ac:dyDescent="0.45">
      <c r="A48557" t="s">
        <v>23501</v>
      </c>
      <c r="B48557" t="s">
        <v>145</v>
      </c>
      <c r="C48557">
        <v>83774</v>
      </c>
      <c r="D48557" t="s">
        <v>21</v>
      </c>
      <c r="E48557" t="s">
        <v>22</v>
      </c>
      <c r="F48557" t="s">
        <v>60</v>
      </c>
      <c r="G48557" t="s">
        <v>45</v>
      </c>
      <c r="H48557" t="s">
        <v>44</v>
      </c>
      <c r="I48557" t="s">
        <v>45</v>
      </c>
      <c r="J48557">
        <v>50</v>
      </c>
      <c r="K48557" t="s">
        <v>23502</v>
      </c>
      <c r="L48557" t="s">
        <v>54</v>
      </c>
      <c r="M48557">
        <v>5</v>
      </c>
      <c r="N48557" t="s">
        <v>94</v>
      </c>
      <c r="O48557" s="4">
        <v>45474</v>
      </c>
      <c r="P48557" s="4">
        <v>45539</v>
      </c>
      <c r="Q48557">
        <v>1536</v>
      </c>
      <c r="R48557">
        <v>5.4</v>
      </c>
      <c r="S48557" t="s">
        <v>81</v>
      </c>
      <c r="T48557" t="s">
        <v>28807</v>
      </c>
    </row>
    <row r="48558" spans="1:20" x14ac:dyDescent="0.45">
      <c r="A48558" t="s">
        <v>23501</v>
      </c>
      <c r="B48558" t="s">
        <v>145</v>
      </c>
      <c r="C48558">
        <v>83774</v>
      </c>
      <c r="D48558" t="s">
        <v>21</v>
      </c>
      <c r="E48558" t="s">
        <v>22</v>
      </c>
      <c r="F48558" t="s">
        <v>60</v>
      </c>
      <c r="G48558" t="s">
        <v>45</v>
      </c>
      <c r="H48558" t="s">
        <v>44</v>
      </c>
      <c r="I48558" t="s">
        <v>45</v>
      </c>
      <c r="J48558">
        <v>50</v>
      </c>
      <c r="K48558" t="s">
        <v>23502</v>
      </c>
      <c r="L48558" t="s">
        <v>54</v>
      </c>
      <c r="M48558">
        <v>5</v>
      </c>
      <c r="N48558" t="s">
        <v>94</v>
      </c>
      <c r="O48558" s="4">
        <v>45474</v>
      </c>
      <c r="P48558" s="4">
        <v>45539</v>
      </c>
      <c r="Q48558">
        <v>1536</v>
      </c>
      <c r="R48558">
        <v>5.4</v>
      </c>
      <c r="S48558" t="s">
        <v>81</v>
      </c>
      <c r="T48558" t="s">
        <v>28821</v>
      </c>
    </row>
    <row r="48559" spans="1:20" x14ac:dyDescent="0.45">
      <c r="A48559" t="s">
        <v>23501</v>
      </c>
      <c r="B48559" t="s">
        <v>145</v>
      </c>
      <c r="C48559">
        <v>83774</v>
      </c>
      <c r="D48559" t="s">
        <v>21</v>
      </c>
      <c r="E48559" t="s">
        <v>22</v>
      </c>
      <c r="F48559" t="s">
        <v>60</v>
      </c>
      <c r="G48559" t="s">
        <v>45</v>
      </c>
      <c r="H48559" t="s">
        <v>44</v>
      </c>
      <c r="I48559" t="s">
        <v>45</v>
      </c>
      <c r="J48559">
        <v>50</v>
      </c>
      <c r="K48559" t="s">
        <v>23502</v>
      </c>
      <c r="L48559" t="s">
        <v>54</v>
      </c>
      <c r="M48559">
        <v>5</v>
      </c>
      <c r="N48559" t="s">
        <v>94</v>
      </c>
      <c r="O48559" s="4">
        <v>45474</v>
      </c>
      <c r="P48559" s="4">
        <v>45539</v>
      </c>
      <c r="Q48559">
        <v>1536</v>
      </c>
      <c r="R48559">
        <v>5.4</v>
      </c>
      <c r="S48559" t="s">
        <v>81</v>
      </c>
      <c r="T48559" t="s">
        <v>28791</v>
      </c>
    </row>
    <row r="48560" spans="1:20" x14ac:dyDescent="0.45">
      <c r="A48560" t="s">
        <v>23503</v>
      </c>
      <c r="B48560" t="s">
        <v>138</v>
      </c>
      <c r="C48560">
        <v>145846</v>
      </c>
      <c r="D48560" t="s">
        <v>74</v>
      </c>
      <c r="E48560" t="s">
        <v>96</v>
      </c>
      <c r="F48560" t="s">
        <v>42</v>
      </c>
      <c r="G48560" t="s">
        <v>75</v>
      </c>
      <c r="H48560" t="s">
        <v>62</v>
      </c>
      <c r="I48560" t="s">
        <v>75</v>
      </c>
      <c r="J48560">
        <v>100</v>
      </c>
      <c r="K48560" t="s">
        <v>23504</v>
      </c>
      <c r="L48560" t="s">
        <v>54</v>
      </c>
      <c r="M48560">
        <v>10</v>
      </c>
      <c r="N48560" t="s">
        <v>85</v>
      </c>
      <c r="O48560" s="4">
        <v>45582</v>
      </c>
      <c r="P48560" s="4">
        <v>45624</v>
      </c>
      <c r="Q48560">
        <v>1227</v>
      </c>
      <c r="R48560">
        <v>8.4</v>
      </c>
      <c r="S48560" t="s">
        <v>49</v>
      </c>
      <c r="T48560" t="s">
        <v>28807</v>
      </c>
    </row>
    <row r="48561" spans="1:20" x14ac:dyDescent="0.45">
      <c r="A48561" t="s">
        <v>23503</v>
      </c>
      <c r="B48561" t="s">
        <v>138</v>
      </c>
      <c r="C48561">
        <v>145846</v>
      </c>
      <c r="D48561" t="s">
        <v>74</v>
      </c>
      <c r="E48561" t="s">
        <v>96</v>
      </c>
      <c r="F48561" t="s">
        <v>42</v>
      </c>
      <c r="G48561" t="s">
        <v>75</v>
      </c>
      <c r="H48561" t="s">
        <v>62</v>
      </c>
      <c r="I48561" t="s">
        <v>75</v>
      </c>
      <c r="J48561">
        <v>100</v>
      </c>
      <c r="K48561" t="s">
        <v>23504</v>
      </c>
      <c r="L48561" t="s">
        <v>54</v>
      </c>
      <c r="M48561">
        <v>10</v>
      </c>
      <c r="N48561" t="s">
        <v>85</v>
      </c>
      <c r="O48561" s="4">
        <v>45582</v>
      </c>
      <c r="P48561" s="4">
        <v>45624</v>
      </c>
      <c r="Q48561">
        <v>1227</v>
      </c>
      <c r="R48561">
        <v>8.4</v>
      </c>
      <c r="S48561" t="s">
        <v>49</v>
      </c>
      <c r="T48561" t="s">
        <v>28817</v>
      </c>
    </row>
    <row r="48562" spans="1:20" x14ac:dyDescent="0.45">
      <c r="A48562" t="s">
        <v>23503</v>
      </c>
      <c r="B48562" t="s">
        <v>138</v>
      </c>
      <c r="C48562">
        <v>145846</v>
      </c>
      <c r="D48562" t="s">
        <v>74</v>
      </c>
      <c r="E48562" t="s">
        <v>96</v>
      </c>
      <c r="F48562" t="s">
        <v>42</v>
      </c>
      <c r="G48562" t="s">
        <v>75</v>
      </c>
      <c r="H48562" t="s">
        <v>62</v>
      </c>
      <c r="I48562" t="s">
        <v>75</v>
      </c>
      <c r="J48562">
        <v>100</v>
      </c>
      <c r="K48562" t="s">
        <v>23504</v>
      </c>
      <c r="L48562" t="s">
        <v>54</v>
      </c>
      <c r="M48562">
        <v>10</v>
      </c>
      <c r="N48562" t="s">
        <v>85</v>
      </c>
      <c r="O48562" s="4">
        <v>45582</v>
      </c>
      <c r="P48562" s="4">
        <v>45624</v>
      </c>
      <c r="Q48562">
        <v>1227</v>
      </c>
      <c r="R48562">
        <v>8.4</v>
      </c>
      <c r="S48562" t="s">
        <v>49</v>
      </c>
      <c r="T48562" t="s">
        <v>28811</v>
      </c>
    </row>
    <row r="48563" spans="1:20" x14ac:dyDescent="0.45">
      <c r="A48563" t="s">
        <v>23505</v>
      </c>
      <c r="B48563" t="s">
        <v>83</v>
      </c>
      <c r="C48563">
        <v>96432</v>
      </c>
      <c r="D48563" t="s">
        <v>59</v>
      </c>
      <c r="E48563" t="s">
        <v>41</v>
      </c>
      <c r="F48563" t="s">
        <v>60</v>
      </c>
      <c r="G48563" t="s">
        <v>61</v>
      </c>
      <c r="H48563" t="s">
        <v>25</v>
      </c>
      <c r="I48563" t="s">
        <v>61</v>
      </c>
      <c r="J48563">
        <v>100</v>
      </c>
      <c r="K48563" t="s">
        <v>23506</v>
      </c>
      <c r="L48563" t="s">
        <v>27</v>
      </c>
      <c r="M48563">
        <v>3</v>
      </c>
      <c r="N48563" t="s">
        <v>130</v>
      </c>
      <c r="O48563" s="4">
        <v>45481</v>
      </c>
      <c r="P48563" s="4">
        <v>45515</v>
      </c>
      <c r="Q48563">
        <v>1896</v>
      </c>
      <c r="R48563">
        <v>5.2</v>
      </c>
      <c r="S48563" t="s">
        <v>235</v>
      </c>
      <c r="T48563" t="s">
        <v>28825</v>
      </c>
    </row>
    <row r="48564" spans="1:20" x14ac:dyDescent="0.45">
      <c r="A48564" t="s">
        <v>23505</v>
      </c>
      <c r="B48564" t="s">
        <v>83</v>
      </c>
      <c r="C48564">
        <v>96432</v>
      </c>
      <c r="D48564" t="s">
        <v>59</v>
      </c>
      <c r="E48564" t="s">
        <v>41</v>
      </c>
      <c r="F48564" t="s">
        <v>60</v>
      </c>
      <c r="G48564" t="s">
        <v>61</v>
      </c>
      <c r="H48564" t="s">
        <v>25</v>
      </c>
      <c r="I48564" t="s">
        <v>61</v>
      </c>
      <c r="J48564">
        <v>100</v>
      </c>
      <c r="K48564" t="s">
        <v>23506</v>
      </c>
      <c r="L48564" t="s">
        <v>27</v>
      </c>
      <c r="M48564">
        <v>3</v>
      </c>
      <c r="N48564" t="s">
        <v>130</v>
      </c>
      <c r="O48564" s="4">
        <v>45481</v>
      </c>
      <c r="P48564" s="4">
        <v>45515</v>
      </c>
      <c r="Q48564">
        <v>1896</v>
      </c>
      <c r="R48564">
        <v>5.2</v>
      </c>
      <c r="S48564" t="s">
        <v>235</v>
      </c>
      <c r="T48564" t="s">
        <v>28810</v>
      </c>
    </row>
    <row r="48565" spans="1:20" x14ac:dyDescent="0.45">
      <c r="A48565" t="s">
        <v>23505</v>
      </c>
      <c r="B48565" t="s">
        <v>83</v>
      </c>
      <c r="C48565">
        <v>96432</v>
      </c>
      <c r="D48565" t="s">
        <v>59</v>
      </c>
      <c r="E48565" t="s">
        <v>41</v>
      </c>
      <c r="F48565" t="s">
        <v>60</v>
      </c>
      <c r="G48565" t="s">
        <v>61</v>
      </c>
      <c r="H48565" t="s">
        <v>25</v>
      </c>
      <c r="I48565" t="s">
        <v>61</v>
      </c>
      <c r="J48565">
        <v>100</v>
      </c>
      <c r="K48565" t="s">
        <v>23506</v>
      </c>
      <c r="L48565" t="s">
        <v>27</v>
      </c>
      <c r="M48565">
        <v>3</v>
      </c>
      <c r="N48565" t="s">
        <v>130</v>
      </c>
      <c r="O48565" s="4">
        <v>45481</v>
      </c>
      <c r="P48565" s="4">
        <v>45515</v>
      </c>
      <c r="Q48565">
        <v>1896</v>
      </c>
      <c r="R48565">
        <v>5.2</v>
      </c>
      <c r="S48565" t="s">
        <v>235</v>
      </c>
      <c r="T48565" t="s">
        <v>28811</v>
      </c>
    </row>
    <row r="48566" spans="1:20" x14ac:dyDescent="0.45">
      <c r="A48566" t="s">
        <v>23505</v>
      </c>
      <c r="B48566" t="s">
        <v>83</v>
      </c>
      <c r="C48566">
        <v>96432</v>
      </c>
      <c r="D48566" t="s">
        <v>59</v>
      </c>
      <c r="E48566" t="s">
        <v>41</v>
      </c>
      <c r="F48566" t="s">
        <v>60</v>
      </c>
      <c r="G48566" t="s">
        <v>61</v>
      </c>
      <c r="H48566" t="s">
        <v>25</v>
      </c>
      <c r="I48566" t="s">
        <v>61</v>
      </c>
      <c r="J48566">
        <v>100</v>
      </c>
      <c r="K48566" t="s">
        <v>23506</v>
      </c>
      <c r="L48566" t="s">
        <v>27</v>
      </c>
      <c r="M48566">
        <v>3</v>
      </c>
      <c r="N48566" t="s">
        <v>130</v>
      </c>
      <c r="O48566" s="4">
        <v>45481</v>
      </c>
      <c r="P48566" s="4">
        <v>45515</v>
      </c>
      <c r="Q48566">
        <v>1896</v>
      </c>
      <c r="R48566">
        <v>5.2</v>
      </c>
      <c r="S48566" t="s">
        <v>235</v>
      </c>
      <c r="T48566" t="s">
        <v>28795</v>
      </c>
    </row>
    <row r="48567" spans="1:20" x14ac:dyDescent="0.45">
      <c r="A48567" t="s">
        <v>23505</v>
      </c>
      <c r="B48567" t="s">
        <v>83</v>
      </c>
      <c r="C48567">
        <v>96432</v>
      </c>
      <c r="D48567" t="s">
        <v>59</v>
      </c>
      <c r="E48567" t="s">
        <v>41</v>
      </c>
      <c r="F48567" t="s">
        <v>60</v>
      </c>
      <c r="G48567" t="s">
        <v>61</v>
      </c>
      <c r="H48567" t="s">
        <v>25</v>
      </c>
      <c r="I48567" t="s">
        <v>61</v>
      </c>
      <c r="J48567">
        <v>100</v>
      </c>
      <c r="K48567" t="s">
        <v>23506</v>
      </c>
      <c r="L48567" t="s">
        <v>27</v>
      </c>
      <c r="M48567">
        <v>3</v>
      </c>
      <c r="N48567" t="s">
        <v>130</v>
      </c>
      <c r="O48567" s="4">
        <v>45481</v>
      </c>
      <c r="P48567" s="4">
        <v>45515</v>
      </c>
      <c r="Q48567">
        <v>1896</v>
      </c>
      <c r="R48567">
        <v>5.2</v>
      </c>
      <c r="S48567" t="s">
        <v>235</v>
      </c>
      <c r="T48567" t="s">
        <v>28817</v>
      </c>
    </row>
    <row r="48568" spans="1:20" x14ac:dyDescent="0.45">
      <c r="A48568" t="s">
        <v>23507</v>
      </c>
      <c r="B48568" t="s">
        <v>184</v>
      </c>
      <c r="C48568">
        <v>253805</v>
      </c>
      <c r="D48568" t="s">
        <v>74</v>
      </c>
      <c r="E48568" t="s">
        <v>96</v>
      </c>
      <c r="F48568" t="s">
        <v>23</v>
      </c>
      <c r="G48568" t="s">
        <v>75</v>
      </c>
      <c r="H48568" t="s">
        <v>44</v>
      </c>
      <c r="I48568" t="s">
        <v>75</v>
      </c>
      <c r="J48568">
        <v>0</v>
      </c>
      <c r="K48568" t="s">
        <v>23508</v>
      </c>
      <c r="L48568" t="s">
        <v>36</v>
      </c>
      <c r="M48568">
        <v>15</v>
      </c>
      <c r="N48568" t="s">
        <v>94</v>
      </c>
      <c r="O48568" s="4">
        <v>45349</v>
      </c>
      <c r="P48568" s="4">
        <v>45420</v>
      </c>
      <c r="Q48568">
        <v>2038</v>
      </c>
      <c r="R48568">
        <v>9.9</v>
      </c>
      <c r="S48568" t="s">
        <v>29</v>
      </c>
      <c r="T48568" t="s">
        <v>28809</v>
      </c>
    </row>
    <row r="48569" spans="1:20" x14ac:dyDescent="0.45">
      <c r="A48569" t="s">
        <v>23507</v>
      </c>
      <c r="B48569" t="s">
        <v>184</v>
      </c>
      <c r="C48569">
        <v>253805</v>
      </c>
      <c r="D48569" t="s">
        <v>74</v>
      </c>
      <c r="E48569" t="s">
        <v>96</v>
      </c>
      <c r="F48569" t="s">
        <v>23</v>
      </c>
      <c r="G48569" t="s">
        <v>75</v>
      </c>
      <c r="H48569" t="s">
        <v>44</v>
      </c>
      <c r="I48569" t="s">
        <v>75</v>
      </c>
      <c r="J48569">
        <v>0</v>
      </c>
      <c r="K48569" t="s">
        <v>23508</v>
      </c>
      <c r="L48569" t="s">
        <v>36</v>
      </c>
      <c r="M48569">
        <v>15</v>
      </c>
      <c r="N48569" t="s">
        <v>94</v>
      </c>
      <c r="O48569" s="4">
        <v>45349</v>
      </c>
      <c r="P48569" s="4">
        <v>45420</v>
      </c>
      <c r="Q48569">
        <v>2038</v>
      </c>
      <c r="R48569">
        <v>9.9</v>
      </c>
      <c r="S48569" t="s">
        <v>29</v>
      </c>
      <c r="T48569" t="s">
        <v>28818</v>
      </c>
    </row>
    <row r="48570" spans="1:20" x14ac:dyDescent="0.45">
      <c r="A48570" t="s">
        <v>23507</v>
      </c>
      <c r="B48570" t="s">
        <v>184</v>
      </c>
      <c r="C48570">
        <v>253805</v>
      </c>
      <c r="D48570" t="s">
        <v>74</v>
      </c>
      <c r="E48570" t="s">
        <v>96</v>
      </c>
      <c r="F48570" t="s">
        <v>23</v>
      </c>
      <c r="G48570" t="s">
        <v>75</v>
      </c>
      <c r="H48570" t="s">
        <v>44</v>
      </c>
      <c r="I48570" t="s">
        <v>75</v>
      </c>
      <c r="J48570">
        <v>0</v>
      </c>
      <c r="K48570" t="s">
        <v>23508</v>
      </c>
      <c r="L48570" t="s">
        <v>36</v>
      </c>
      <c r="M48570">
        <v>15</v>
      </c>
      <c r="N48570" t="s">
        <v>94</v>
      </c>
      <c r="O48570" s="4">
        <v>45349</v>
      </c>
      <c r="P48570" s="4">
        <v>45420</v>
      </c>
      <c r="Q48570">
        <v>2038</v>
      </c>
      <c r="R48570">
        <v>9.9</v>
      </c>
      <c r="S48570" t="s">
        <v>29</v>
      </c>
      <c r="T48570" t="s">
        <v>28817</v>
      </c>
    </row>
    <row r="48571" spans="1:20" x14ac:dyDescent="0.45">
      <c r="A48571" t="s">
        <v>23509</v>
      </c>
      <c r="B48571" t="s">
        <v>20</v>
      </c>
      <c r="C48571">
        <v>112471</v>
      </c>
      <c r="D48571" t="s">
        <v>21</v>
      </c>
      <c r="E48571" t="s">
        <v>22</v>
      </c>
      <c r="F48571" t="s">
        <v>23</v>
      </c>
      <c r="G48571" t="s">
        <v>63</v>
      </c>
      <c r="H48571" t="s">
        <v>62</v>
      </c>
      <c r="I48571" t="s">
        <v>63</v>
      </c>
      <c r="J48571">
        <v>50</v>
      </c>
      <c r="K48571" t="s">
        <v>5643</v>
      </c>
      <c r="L48571" t="s">
        <v>36</v>
      </c>
      <c r="M48571">
        <v>7</v>
      </c>
      <c r="N48571" t="s">
        <v>70</v>
      </c>
      <c r="O48571" s="4">
        <v>45754</v>
      </c>
      <c r="P48571" s="4">
        <v>45783</v>
      </c>
      <c r="Q48571">
        <v>1713</v>
      </c>
      <c r="R48571">
        <v>5.6</v>
      </c>
      <c r="S48571" t="s">
        <v>136</v>
      </c>
      <c r="T48571" t="s">
        <v>28820</v>
      </c>
    </row>
    <row r="48572" spans="1:20" x14ac:dyDescent="0.45">
      <c r="A48572" t="s">
        <v>23509</v>
      </c>
      <c r="B48572" t="s">
        <v>20</v>
      </c>
      <c r="C48572">
        <v>112471</v>
      </c>
      <c r="D48572" t="s">
        <v>21</v>
      </c>
      <c r="E48572" t="s">
        <v>22</v>
      </c>
      <c r="F48572" t="s">
        <v>23</v>
      </c>
      <c r="G48572" t="s">
        <v>63</v>
      </c>
      <c r="H48572" t="s">
        <v>62</v>
      </c>
      <c r="I48572" t="s">
        <v>63</v>
      </c>
      <c r="J48572">
        <v>50</v>
      </c>
      <c r="K48572" t="s">
        <v>5643</v>
      </c>
      <c r="L48572" t="s">
        <v>36</v>
      </c>
      <c r="M48572">
        <v>7</v>
      </c>
      <c r="N48572" t="s">
        <v>70</v>
      </c>
      <c r="O48572" s="4">
        <v>45754</v>
      </c>
      <c r="P48572" s="4">
        <v>45783</v>
      </c>
      <c r="Q48572">
        <v>1713</v>
      </c>
      <c r="R48572">
        <v>5.6</v>
      </c>
      <c r="S48572" t="s">
        <v>136</v>
      </c>
      <c r="T48572" t="s">
        <v>28817</v>
      </c>
    </row>
    <row r="48573" spans="1:20" x14ac:dyDescent="0.45">
      <c r="A48573" t="s">
        <v>23509</v>
      </c>
      <c r="B48573" t="s">
        <v>20</v>
      </c>
      <c r="C48573">
        <v>112471</v>
      </c>
      <c r="D48573" t="s">
        <v>21</v>
      </c>
      <c r="E48573" t="s">
        <v>22</v>
      </c>
      <c r="F48573" t="s">
        <v>23</v>
      </c>
      <c r="G48573" t="s">
        <v>63</v>
      </c>
      <c r="H48573" t="s">
        <v>62</v>
      </c>
      <c r="I48573" t="s">
        <v>63</v>
      </c>
      <c r="J48573">
        <v>50</v>
      </c>
      <c r="K48573" t="s">
        <v>5643</v>
      </c>
      <c r="L48573" t="s">
        <v>36</v>
      </c>
      <c r="M48573">
        <v>7</v>
      </c>
      <c r="N48573" t="s">
        <v>70</v>
      </c>
      <c r="O48573" s="4">
        <v>45754</v>
      </c>
      <c r="P48573" s="4">
        <v>45783</v>
      </c>
      <c r="Q48573">
        <v>1713</v>
      </c>
      <c r="R48573">
        <v>5.6</v>
      </c>
      <c r="S48573" t="s">
        <v>136</v>
      </c>
      <c r="T48573" t="s">
        <v>28795</v>
      </c>
    </row>
    <row r="48574" spans="1:20" x14ac:dyDescent="0.45">
      <c r="A48574" t="s">
        <v>23510</v>
      </c>
      <c r="B48574" t="s">
        <v>169</v>
      </c>
      <c r="C48574">
        <v>84053</v>
      </c>
      <c r="D48574" t="s">
        <v>21</v>
      </c>
      <c r="E48574" t="s">
        <v>32</v>
      </c>
      <c r="F48574" t="s">
        <v>42</v>
      </c>
      <c r="G48574" t="s">
        <v>63</v>
      </c>
      <c r="H48574" t="s">
        <v>25</v>
      </c>
      <c r="I48574" t="s">
        <v>63</v>
      </c>
      <c r="J48574">
        <v>50</v>
      </c>
      <c r="K48574" t="s">
        <v>23511</v>
      </c>
      <c r="L48574" t="s">
        <v>47</v>
      </c>
      <c r="M48574">
        <v>1</v>
      </c>
      <c r="N48574" t="s">
        <v>116</v>
      </c>
      <c r="O48574" s="4">
        <v>45556</v>
      </c>
      <c r="P48574" s="4">
        <v>45578</v>
      </c>
      <c r="Q48574">
        <v>2374</v>
      </c>
      <c r="R48574">
        <v>8.3000000000000007</v>
      </c>
      <c r="S48574" t="s">
        <v>71</v>
      </c>
      <c r="T48574" t="s">
        <v>28792</v>
      </c>
    </row>
    <row r="48575" spans="1:20" x14ac:dyDescent="0.45">
      <c r="A48575" t="s">
        <v>23510</v>
      </c>
      <c r="B48575" t="s">
        <v>169</v>
      </c>
      <c r="C48575">
        <v>84053</v>
      </c>
      <c r="D48575" t="s">
        <v>21</v>
      </c>
      <c r="E48575" t="s">
        <v>32</v>
      </c>
      <c r="F48575" t="s">
        <v>42</v>
      </c>
      <c r="G48575" t="s">
        <v>63</v>
      </c>
      <c r="H48575" t="s">
        <v>25</v>
      </c>
      <c r="I48575" t="s">
        <v>63</v>
      </c>
      <c r="J48575">
        <v>50</v>
      </c>
      <c r="K48575" t="s">
        <v>23511</v>
      </c>
      <c r="L48575" t="s">
        <v>47</v>
      </c>
      <c r="M48575">
        <v>1</v>
      </c>
      <c r="N48575" t="s">
        <v>116</v>
      </c>
      <c r="O48575" s="4">
        <v>45556</v>
      </c>
      <c r="P48575" s="4">
        <v>45578</v>
      </c>
      <c r="Q48575">
        <v>2374</v>
      </c>
      <c r="R48575">
        <v>8.3000000000000007</v>
      </c>
      <c r="S48575" t="s">
        <v>71</v>
      </c>
      <c r="T48575" t="s">
        <v>28795</v>
      </c>
    </row>
    <row r="48576" spans="1:20" x14ac:dyDescent="0.45">
      <c r="A48576" t="s">
        <v>23510</v>
      </c>
      <c r="B48576" t="s">
        <v>169</v>
      </c>
      <c r="C48576">
        <v>84053</v>
      </c>
      <c r="D48576" t="s">
        <v>21</v>
      </c>
      <c r="E48576" t="s">
        <v>32</v>
      </c>
      <c r="F48576" t="s">
        <v>42</v>
      </c>
      <c r="G48576" t="s">
        <v>63</v>
      </c>
      <c r="H48576" t="s">
        <v>25</v>
      </c>
      <c r="I48576" t="s">
        <v>63</v>
      </c>
      <c r="J48576">
        <v>50</v>
      </c>
      <c r="K48576" t="s">
        <v>23511</v>
      </c>
      <c r="L48576" t="s">
        <v>47</v>
      </c>
      <c r="M48576">
        <v>1</v>
      </c>
      <c r="N48576" t="s">
        <v>116</v>
      </c>
      <c r="O48576" s="4">
        <v>45556</v>
      </c>
      <c r="P48576" s="4">
        <v>45578</v>
      </c>
      <c r="Q48576">
        <v>2374</v>
      </c>
      <c r="R48576">
        <v>8.3000000000000007</v>
      </c>
      <c r="S48576" t="s">
        <v>71</v>
      </c>
      <c r="T48576" t="s">
        <v>28790</v>
      </c>
    </row>
    <row r="48577" spans="1:20" x14ac:dyDescent="0.45">
      <c r="A48577" t="s">
        <v>23512</v>
      </c>
      <c r="B48577" t="s">
        <v>264</v>
      </c>
      <c r="C48577">
        <v>63933</v>
      </c>
      <c r="D48577" t="s">
        <v>21</v>
      </c>
      <c r="E48577" t="s">
        <v>32</v>
      </c>
      <c r="F48577" t="s">
        <v>42</v>
      </c>
      <c r="G48577" t="s">
        <v>174</v>
      </c>
      <c r="H48577" t="s">
        <v>44</v>
      </c>
      <c r="I48577" t="s">
        <v>174</v>
      </c>
      <c r="J48577">
        <v>100</v>
      </c>
      <c r="K48577" t="s">
        <v>23513</v>
      </c>
      <c r="L48577" t="s">
        <v>36</v>
      </c>
      <c r="M48577">
        <v>0</v>
      </c>
      <c r="N48577" t="s">
        <v>55</v>
      </c>
      <c r="O48577" s="4">
        <v>45319</v>
      </c>
      <c r="P48577" s="4">
        <v>45333</v>
      </c>
      <c r="Q48577">
        <v>2105</v>
      </c>
      <c r="R48577">
        <v>5.9</v>
      </c>
      <c r="S48577" t="s">
        <v>65</v>
      </c>
      <c r="T48577" t="s">
        <v>28797</v>
      </c>
    </row>
    <row r="48578" spans="1:20" x14ac:dyDescent="0.45">
      <c r="A48578" t="s">
        <v>23512</v>
      </c>
      <c r="B48578" t="s">
        <v>264</v>
      </c>
      <c r="C48578">
        <v>63933</v>
      </c>
      <c r="D48578" t="s">
        <v>21</v>
      </c>
      <c r="E48578" t="s">
        <v>32</v>
      </c>
      <c r="F48578" t="s">
        <v>42</v>
      </c>
      <c r="G48578" t="s">
        <v>174</v>
      </c>
      <c r="H48578" t="s">
        <v>44</v>
      </c>
      <c r="I48578" t="s">
        <v>174</v>
      </c>
      <c r="J48578">
        <v>100</v>
      </c>
      <c r="K48578" t="s">
        <v>23513</v>
      </c>
      <c r="L48578" t="s">
        <v>36</v>
      </c>
      <c r="M48578">
        <v>0</v>
      </c>
      <c r="N48578" t="s">
        <v>55</v>
      </c>
      <c r="O48578" s="4">
        <v>45319</v>
      </c>
      <c r="P48578" s="4">
        <v>45333</v>
      </c>
      <c r="Q48578">
        <v>2105</v>
      </c>
      <c r="R48578">
        <v>5.9</v>
      </c>
      <c r="S48578" t="s">
        <v>65</v>
      </c>
      <c r="T48578" t="s">
        <v>28796</v>
      </c>
    </row>
    <row r="48579" spans="1:20" x14ac:dyDescent="0.45">
      <c r="A48579" t="s">
        <v>23512</v>
      </c>
      <c r="B48579" t="s">
        <v>264</v>
      </c>
      <c r="C48579">
        <v>63933</v>
      </c>
      <c r="D48579" t="s">
        <v>21</v>
      </c>
      <c r="E48579" t="s">
        <v>32</v>
      </c>
      <c r="F48579" t="s">
        <v>42</v>
      </c>
      <c r="G48579" t="s">
        <v>174</v>
      </c>
      <c r="H48579" t="s">
        <v>44</v>
      </c>
      <c r="I48579" t="s">
        <v>174</v>
      </c>
      <c r="J48579">
        <v>100</v>
      </c>
      <c r="K48579" t="s">
        <v>23513</v>
      </c>
      <c r="L48579" t="s">
        <v>36</v>
      </c>
      <c r="M48579">
        <v>0</v>
      </c>
      <c r="N48579" t="s">
        <v>55</v>
      </c>
      <c r="O48579" s="4">
        <v>45319</v>
      </c>
      <c r="P48579" s="4">
        <v>45333</v>
      </c>
      <c r="Q48579">
        <v>2105</v>
      </c>
      <c r="R48579">
        <v>5.9</v>
      </c>
      <c r="S48579" t="s">
        <v>65</v>
      </c>
      <c r="T48579" t="s">
        <v>28793</v>
      </c>
    </row>
    <row r="48580" spans="1:20" x14ac:dyDescent="0.45">
      <c r="A48580" t="s">
        <v>23514</v>
      </c>
      <c r="B48580" t="s">
        <v>264</v>
      </c>
      <c r="C48580">
        <v>126568</v>
      </c>
      <c r="D48580" t="s">
        <v>21</v>
      </c>
      <c r="E48580" t="s">
        <v>22</v>
      </c>
      <c r="F48580" t="s">
        <v>60</v>
      </c>
      <c r="G48580" t="s">
        <v>92</v>
      </c>
      <c r="H48580" t="s">
        <v>62</v>
      </c>
      <c r="I48580" t="s">
        <v>92</v>
      </c>
      <c r="J48580">
        <v>0</v>
      </c>
      <c r="K48580" t="s">
        <v>23515</v>
      </c>
      <c r="L48580" t="s">
        <v>36</v>
      </c>
      <c r="M48580">
        <v>7</v>
      </c>
      <c r="N48580" t="s">
        <v>94</v>
      </c>
      <c r="O48580" s="4">
        <v>45416</v>
      </c>
      <c r="P48580" s="4">
        <v>45472</v>
      </c>
      <c r="Q48580">
        <v>1438</v>
      </c>
      <c r="R48580">
        <v>6.8</v>
      </c>
      <c r="S48580" t="s">
        <v>49</v>
      </c>
      <c r="T48580" t="s">
        <v>28830</v>
      </c>
    </row>
    <row r="48581" spans="1:20" x14ac:dyDescent="0.45">
      <c r="A48581" t="s">
        <v>23514</v>
      </c>
      <c r="B48581" t="s">
        <v>264</v>
      </c>
      <c r="C48581">
        <v>126568</v>
      </c>
      <c r="D48581" t="s">
        <v>21</v>
      </c>
      <c r="E48581" t="s">
        <v>22</v>
      </c>
      <c r="F48581" t="s">
        <v>60</v>
      </c>
      <c r="G48581" t="s">
        <v>92</v>
      </c>
      <c r="H48581" t="s">
        <v>62</v>
      </c>
      <c r="I48581" t="s">
        <v>92</v>
      </c>
      <c r="J48581">
        <v>0</v>
      </c>
      <c r="K48581" t="s">
        <v>23515</v>
      </c>
      <c r="L48581" t="s">
        <v>36</v>
      </c>
      <c r="M48581">
        <v>7</v>
      </c>
      <c r="N48581" t="s">
        <v>94</v>
      </c>
      <c r="O48581" s="4">
        <v>45416</v>
      </c>
      <c r="P48581" s="4">
        <v>45472</v>
      </c>
      <c r="Q48581">
        <v>1438</v>
      </c>
      <c r="R48581">
        <v>6.8</v>
      </c>
      <c r="S48581" t="s">
        <v>49</v>
      </c>
      <c r="T48581" t="s">
        <v>28789</v>
      </c>
    </row>
    <row r="48582" spans="1:20" x14ac:dyDescent="0.45">
      <c r="A48582" t="s">
        <v>23514</v>
      </c>
      <c r="B48582" t="s">
        <v>264</v>
      </c>
      <c r="C48582">
        <v>126568</v>
      </c>
      <c r="D48582" t="s">
        <v>21</v>
      </c>
      <c r="E48582" t="s">
        <v>22</v>
      </c>
      <c r="F48582" t="s">
        <v>60</v>
      </c>
      <c r="G48582" t="s">
        <v>92</v>
      </c>
      <c r="H48582" t="s">
        <v>62</v>
      </c>
      <c r="I48582" t="s">
        <v>92</v>
      </c>
      <c r="J48582">
        <v>0</v>
      </c>
      <c r="K48582" t="s">
        <v>23515</v>
      </c>
      <c r="L48582" t="s">
        <v>36</v>
      </c>
      <c r="M48582">
        <v>7</v>
      </c>
      <c r="N48582" t="s">
        <v>94</v>
      </c>
      <c r="O48582" s="4">
        <v>45416</v>
      </c>
      <c r="P48582" s="4">
        <v>45472</v>
      </c>
      <c r="Q48582">
        <v>1438</v>
      </c>
      <c r="R48582">
        <v>6.8</v>
      </c>
      <c r="S48582" t="s">
        <v>49</v>
      </c>
      <c r="T48582" t="s">
        <v>28798</v>
      </c>
    </row>
    <row r="48583" spans="1:20" x14ac:dyDescent="0.45">
      <c r="A48583" t="s">
        <v>23514</v>
      </c>
      <c r="B48583" t="s">
        <v>264</v>
      </c>
      <c r="C48583">
        <v>126568</v>
      </c>
      <c r="D48583" t="s">
        <v>21</v>
      </c>
      <c r="E48583" t="s">
        <v>22</v>
      </c>
      <c r="F48583" t="s">
        <v>60</v>
      </c>
      <c r="G48583" t="s">
        <v>92</v>
      </c>
      <c r="H48583" t="s">
        <v>62</v>
      </c>
      <c r="I48583" t="s">
        <v>92</v>
      </c>
      <c r="J48583">
        <v>0</v>
      </c>
      <c r="K48583" t="s">
        <v>23515</v>
      </c>
      <c r="L48583" t="s">
        <v>36</v>
      </c>
      <c r="M48583">
        <v>7</v>
      </c>
      <c r="N48583" t="s">
        <v>94</v>
      </c>
      <c r="O48583" s="4">
        <v>45416</v>
      </c>
      <c r="P48583" s="4">
        <v>45472</v>
      </c>
      <c r="Q48583">
        <v>1438</v>
      </c>
      <c r="R48583">
        <v>6.8</v>
      </c>
      <c r="S48583" t="s">
        <v>49</v>
      </c>
      <c r="T48583" t="s">
        <v>28813</v>
      </c>
    </row>
    <row r="48584" spans="1:20" x14ac:dyDescent="0.45">
      <c r="A48584" t="s">
        <v>23516</v>
      </c>
      <c r="B48584" t="s">
        <v>153</v>
      </c>
      <c r="C48584">
        <v>88812</v>
      </c>
      <c r="D48584" t="s">
        <v>21</v>
      </c>
      <c r="E48584" t="s">
        <v>41</v>
      </c>
      <c r="F48584" t="s">
        <v>42</v>
      </c>
      <c r="G48584" t="s">
        <v>148</v>
      </c>
      <c r="H48584" t="s">
        <v>44</v>
      </c>
      <c r="I48584" t="s">
        <v>148</v>
      </c>
      <c r="J48584">
        <v>0</v>
      </c>
      <c r="K48584" t="s">
        <v>23517</v>
      </c>
      <c r="L48584" t="s">
        <v>27</v>
      </c>
      <c r="M48584">
        <v>3</v>
      </c>
      <c r="N48584" t="s">
        <v>98</v>
      </c>
      <c r="O48584" s="4">
        <v>45327</v>
      </c>
      <c r="P48584" s="4">
        <v>45355</v>
      </c>
      <c r="Q48584">
        <v>2389</v>
      </c>
      <c r="R48584">
        <v>9.8000000000000007</v>
      </c>
      <c r="S48584" t="s">
        <v>101</v>
      </c>
      <c r="T48584" t="s">
        <v>28792</v>
      </c>
    </row>
    <row r="48585" spans="1:20" x14ac:dyDescent="0.45">
      <c r="A48585" t="s">
        <v>23516</v>
      </c>
      <c r="B48585" t="s">
        <v>153</v>
      </c>
      <c r="C48585">
        <v>88812</v>
      </c>
      <c r="D48585" t="s">
        <v>21</v>
      </c>
      <c r="E48585" t="s">
        <v>41</v>
      </c>
      <c r="F48585" t="s">
        <v>42</v>
      </c>
      <c r="G48585" t="s">
        <v>148</v>
      </c>
      <c r="H48585" t="s">
        <v>44</v>
      </c>
      <c r="I48585" t="s">
        <v>148</v>
      </c>
      <c r="J48585">
        <v>0</v>
      </c>
      <c r="K48585" t="s">
        <v>23517</v>
      </c>
      <c r="L48585" t="s">
        <v>27</v>
      </c>
      <c r="M48585">
        <v>3</v>
      </c>
      <c r="N48585" t="s">
        <v>98</v>
      </c>
      <c r="O48585" s="4">
        <v>45327</v>
      </c>
      <c r="P48585" s="4">
        <v>45355</v>
      </c>
      <c r="Q48585">
        <v>2389</v>
      </c>
      <c r="R48585">
        <v>9.8000000000000007</v>
      </c>
      <c r="S48585" t="s">
        <v>101</v>
      </c>
      <c r="T48585" t="s">
        <v>28799</v>
      </c>
    </row>
    <row r="48586" spans="1:20" x14ac:dyDescent="0.45">
      <c r="A48586" t="s">
        <v>23516</v>
      </c>
      <c r="B48586" t="s">
        <v>153</v>
      </c>
      <c r="C48586">
        <v>88812</v>
      </c>
      <c r="D48586" t="s">
        <v>21</v>
      </c>
      <c r="E48586" t="s">
        <v>41</v>
      </c>
      <c r="F48586" t="s">
        <v>42</v>
      </c>
      <c r="G48586" t="s">
        <v>148</v>
      </c>
      <c r="H48586" t="s">
        <v>44</v>
      </c>
      <c r="I48586" t="s">
        <v>148</v>
      </c>
      <c r="J48586">
        <v>0</v>
      </c>
      <c r="K48586" t="s">
        <v>23517</v>
      </c>
      <c r="L48586" t="s">
        <v>27</v>
      </c>
      <c r="M48586">
        <v>3</v>
      </c>
      <c r="N48586" t="s">
        <v>98</v>
      </c>
      <c r="O48586" s="4">
        <v>45327</v>
      </c>
      <c r="P48586" s="4">
        <v>45355</v>
      </c>
      <c r="Q48586">
        <v>2389</v>
      </c>
      <c r="R48586">
        <v>9.8000000000000007</v>
      </c>
      <c r="S48586" t="s">
        <v>101</v>
      </c>
      <c r="T48586" t="s">
        <v>28813</v>
      </c>
    </row>
    <row r="48587" spans="1:20" x14ac:dyDescent="0.45">
      <c r="A48587" t="s">
        <v>23516</v>
      </c>
      <c r="B48587" t="s">
        <v>153</v>
      </c>
      <c r="C48587">
        <v>88812</v>
      </c>
      <c r="D48587" t="s">
        <v>21</v>
      </c>
      <c r="E48587" t="s">
        <v>41</v>
      </c>
      <c r="F48587" t="s">
        <v>42</v>
      </c>
      <c r="G48587" t="s">
        <v>148</v>
      </c>
      <c r="H48587" t="s">
        <v>44</v>
      </c>
      <c r="I48587" t="s">
        <v>148</v>
      </c>
      <c r="J48587">
        <v>0</v>
      </c>
      <c r="K48587" t="s">
        <v>23517</v>
      </c>
      <c r="L48587" t="s">
        <v>27</v>
      </c>
      <c r="M48587">
        <v>3</v>
      </c>
      <c r="N48587" t="s">
        <v>98</v>
      </c>
      <c r="O48587" s="4">
        <v>45327</v>
      </c>
      <c r="P48587" s="4">
        <v>45355</v>
      </c>
      <c r="Q48587">
        <v>2389</v>
      </c>
      <c r="R48587">
        <v>9.8000000000000007</v>
      </c>
      <c r="S48587" t="s">
        <v>101</v>
      </c>
      <c r="T48587" t="s">
        <v>28790</v>
      </c>
    </row>
    <row r="48588" spans="1:20" x14ac:dyDescent="0.45">
      <c r="A48588" t="s">
        <v>23518</v>
      </c>
      <c r="B48588" t="s">
        <v>91</v>
      </c>
      <c r="C48588">
        <v>279728</v>
      </c>
      <c r="D48588" t="s">
        <v>59</v>
      </c>
      <c r="E48588" t="s">
        <v>96</v>
      </c>
      <c r="F48588" t="s">
        <v>60</v>
      </c>
      <c r="G48588" t="s">
        <v>68</v>
      </c>
      <c r="H48588" t="s">
        <v>44</v>
      </c>
      <c r="I48588" t="s">
        <v>63</v>
      </c>
      <c r="J48588">
        <v>50</v>
      </c>
      <c r="K48588" t="s">
        <v>23519</v>
      </c>
      <c r="L48588" t="s">
        <v>54</v>
      </c>
      <c r="M48588">
        <v>19</v>
      </c>
      <c r="N48588" t="s">
        <v>105</v>
      </c>
      <c r="O48588" s="4">
        <v>45467</v>
      </c>
      <c r="P48588" s="4">
        <v>45534</v>
      </c>
      <c r="Q48588">
        <v>1740</v>
      </c>
      <c r="R48588">
        <v>7.8</v>
      </c>
      <c r="S48588" t="s">
        <v>38</v>
      </c>
      <c r="T48588" t="s">
        <v>28828</v>
      </c>
    </row>
    <row r="48589" spans="1:20" x14ac:dyDescent="0.45">
      <c r="A48589" t="s">
        <v>23518</v>
      </c>
      <c r="B48589" t="s">
        <v>91</v>
      </c>
      <c r="C48589">
        <v>279728</v>
      </c>
      <c r="D48589" t="s">
        <v>59</v>
      </c>
      <c r="E48589" t="s">
        <v>96</v>
      </c>
      <c r="F48589" t="s">
        <v>60</v>
      </c>
      <c r="G48589" t="s">
        <v>68</v>
      </c>
      <c r="H48589" t="s">
        <v>44</v>
      </c>
      <c r="I48589" t="s">
        <v>63</v>
      </c>
      <c r="J48589">
        <v>50</v>
      </c>
      <c r="K48589" t="s">
        <v>23519</v>
      </c>
      <c r="L48589" t="s">
        <v>54</v>
      </c>
      <c r="M48589">
        <v>19</v>
      </c>
      <c r="N48589" t="s">
        <v>105</v>
      </c>
      <c r="O48589" s="4">
        <v>45467</v>
      </c>
      <c r="P48589" s="4">
        <v>45534</v>
      </c>
      <c r="Q48589">
        <v>1740</v>
      </c>
      <c r="R48589">
        <v>7.8</v>
      </c>
      <c r="S48589" t="s">
        <v>38</v>
      </c>
      <c r="T48589" t="s">
        <v>28802</v>
      </c>
    </row>
    <row r="48590" spans="1:20" x14ac:dyDescent="0.45">
      <c r="A48590" t="s">
        <v>23518</v>
      </c>
      <c r="B48590" t="s">
        <v>91</v>
      </c>
      <c r="C48590">
        <v>279728</v>
      </c>
      <c r="D48590" t="s">
        <v>59</v>
      </c>
      <c r="E48590" t="s">
        <v>96</v>
      </c>
      <c r="F48590" t="s">
        <v>60</v>
      </c>
      <c r="G48590" t="s">
        <v>68</v>
      </c>
      <c r="H48590" t="s">
        <v>44</v>
      </c>
      <c r="I48590" t="s">
        <v>63</v>
      </c>
      <c r="J48590">
        <v>50</v>
      </c>
      <c r="K48590" t="s">
        <v>23519</v>
      </c>
      <c r="L48590" t="s">
        <v>54</v>
      </c>
      <c r="M48590">
        <v>19</v>
      </c>
      <c r="N48590" t="s">
        <v>105</v>
      </c>
      <c r="O48590" s="4">
        <v>45467</v>
      </c>
      <c r="P48590" s="4">
        <v>45534</v>
      </c>
      <c r="Q48590">
        <v>1740</v>
      </c>
      <c r="R48590">
        <v>7.8</v>
      </c>
      <c r="S48590" t="s">
        <v>38</v>
      </c>
      <c r="T48590" t="s">
        <v>28791</v>
      </c>
    </row>
    <row r="48591" spans="1:20" x14ac:dyDescent="0.45">
      <c r="A48591" t="s">
        <v>23518</v>
      </c>
      <c r="B48591" t="s">
        <v>91</v>
      </c>
      <c r="C48591">
        <v>279728</v>
      </c>
      <c r="D48591" t="s">
        <v>59</v>
      </c>
      <c r="E48591" t="s">
        <v>96</v>
      </c>
      <c r="F48591" t="s">
        <v>60</v>
      </c>
      <c r="G48591" t="s">
        <v>68</v>
      </c>
      <c r="H48591" t="s">
        <v>44</v>
      </c>
      <c r="I48591" t="s">
        <v>63</v>
      </c>
      <c r="J48591">
        <v>50</v>
      </c>
      <c r="K48591" t="s">
        <v>23519</v>
      </c>
      <c r="L48591" t="s">
        <v>54</v>
      </c>
      <c r="M48591">
        <v>19</v>
      </c>
      <c r="N48591" t="s">
        <v>105</v>
      </c>
      <c r="O48591" s="4">
        <v>45467</v>
      </c>
      <c r="P48591" s="4">
        <v>45534</v>
      </c>
      <c r="Q48591">
        <v>1740</v>
      </c>
      <c r="R48591">
        <v>7.8</v>
      </c>
      <c r="S48591" t="s">
        <v>38</v>
      </c>
      <c r="T48591" t="s">
        <v>28816</v>
      </c>
    </row>
    <row r="48592" spans="1:20" x14ac:dyDescent="0.45">
      <c r="A48592" t="s">
        <v>23520</v>
      </c>
      <c r="B48592" t="s">
        <v>91</v>
      </c>
      <c r="C48592">
        <v>174360</v>
      </c>
      <c r="D48592" t="s">
        <v>59</v>
      </c>
      <c r="E48592" t="s">
        <v>96</v>
      </c>
      <c r="F48592" t="s">
        <v>107</v>
      </c>
      <c r="G48592" t="s">
        <v>128</v>
      </c>
      <c r="H48592" t="s">
        <v>25</v>
      </c>
      <c r="I48592" t="s">
        <v>128</v>
      </c>
      <c r="J48592">
        <v>50</v>
      </c>
      <c r="K48592" t="s">
        <v>23521</v>
      </c>
      <c r="L48592" t="s">
        <v>27</v>
      </c>
      <c r="M48592">
        <v>16</v>
      </c>
      <c r="N48592" t="s">
        <v>105</v>
      </c>
      <c r="O48592" s="4">
        <v>45684</v>
      </c>
      <c r="P48592" s="4">
        <v>45698</v>
      </c>
      <c r="Q48592">
        <v>936</v>
      </c>
      <c r="R48592">
        <v>8.5</v>
      </c>
      <c r="S48592" t="s">
        <v>120</v>
      </c>
      <c r="T48592" t="s">
        <v>28819</v>
      </c>
    </row>
    <row r="48593" spans="1:20" x14ac:dyDescent="0.45">
      <c r="A48593" t="s">
        <v>23520</v>
      </c>
      <c r="B48593" t="s">
        <v>91</v>
      </c>
      <c r="C48593">
        <v>174360</v>
      </c>
      <c r="D48593" t="s">
        <v>59</v>
      </c>
      <c r="E48593" t="s">
        <v>96</v>
      </c>
      <c r="F48593" t="s">
        <v>107</v>
      </c>
      <c r="G48593" t="s">
        <v>128</v>
      </c>
      <c r="H48593" t="s">
        <v>25</v>
      </c>
      <c r="I48593" t="s">
        <v>128</v>
      </c>
      <c r="J48593">
        <v>50</v>
      </c>
      <c r="K48593" t="s">
        <v>23521</v>
      </c>
      <c r="L48593" t="s">
        <v>27</v>
      </c>
      <c r="M48593">
        <v>16</v>
      </c>
      <c r="N48593" t="s">
        <v>105</v>
      </c>
      <c r="O48593" s="4">
        <v>45684</v>
      </c>
      <c r="P48593" s="4">
        <v>45698</v>
      </c>
      <c r="Q48593">
        <v>936</v>
      </c>
      <c r="R48593">
        <v>8.5</v>
      </c>
      <c r="S48593" t="s">
        <v>120</v>
      </c>
      <c r="T48593" t="s">
        <v>28811</v>
      </c>
    </row>
    <row r="48594" spans="1:20" x14ac:dyDescent="0.45">
      <c r="A48594" t="s">
        <v>23520</v>
      </c>
      <c r="B48594" t="s">
        <v>91</v>
      </c>
      <c r="C48594">
        <v>174360</v>
      </c>
      <c r="D48594" t="s">
        <v>59</v>
      </c>
      <c r="E48594" t="s">
        <v>96</v>
      </c>
      <c r="F48594" t="s">
        <v>107</v>
      </c>
      <c r="G48594" t="s">
        <v>128</v>
      </c>
      <c r="H48594" t="s">
        <v>25</v>
      </c>
      <c r="I48594" t="s">
        <v>128</v>
      </c>
      <c r="J48594">
        <v>50</v>
      </c>
      <c r="K48594" t="s">
        <v>23521</v>
      </c>
      <c r="L48594" t="s">
        <v>27</v>
      </c>
      <c r="M48594">
        <v>16</v>
      </c>
      <c r="N48594" t="s">
        <v>105</v>
      </c>
      <c r="O48594" s="4">
        <v>45684</v>
      </c>
      <c r="P48594" s="4">
        <v>45698</v>
      </c>
      <c r="Q48594">
        <v>936</v>
      </c>
      <c r="R48594">
        <v>8.5</v>
      </c>
      <c r="S48594" t="s">
        <v>120</v>
      </c>
      <c r="T48594" t="s">
        <v>28804</v>
      </c>
    </row>
    <row r="48595" spans="1:20" x14ac:dyDescent="0.45">
      <c r="A48595" t="s">
        <v>23520</v>
      </c>
      <c r="B48595" t="s">
        <v>91</v>
      </c>
      <c r="C48595">
        <v>174360</v>
      </c>
      <c r="D48595" t="s">
        <v>59</v>
      </c>
      <c r="E48595" t="s">
        <v>96</v>
      </c>
      <c r="F48595" t="s">
        <v>107</v>
      </c>
      <c r="G48595" t="s">
        <v>128</v>
      </c>
      <c r="H48595" t="s">
        <v>25</v>
      </c>
      <c r="I48595" t="s">
        <v>128</v>
      </c>
      <c r="J48595">
        <v>50</v>
      </c>
      <c r="K48595" t="s">
        <v>23521</v>
      </c>
      <c r="L48595" t="s">
        <v>27</v>
      </c>
      <c r="M48595">
        <v>16</v>
      </c>
      <c r="N48595" t="s">
        <v>105</v>
      </c>
      <c r="O48595" s="4">
        <v>45684</v>
      </c>
      <c r="P48595" s="4">
        <v>45698</v>
      </c>
      <c r="Q48595">
        <v>936</v>
      </c>
      <c r="R48595">
        <v>8.5</v>
      </c>
      <c r="S48595" t="s">
        <v>120</v>
      </c>
      <c r="T48595" t="s">
        <v>28795</v>
      </c>
    </row>
    <row r="48596" spans="1:20" x14ac:dyDescent="0.45">
      <c r="A48596" t="s">
        <v>23522</v>
      </c>
      <c r="B48596" t="s">
        <v>169</v>
      </c>
      <c r="C48596">
        <v>47012</v>
      </c>
      <c r="D48596" t="s">
        <v>21</v>
      </c>
      <c r="E48596" t="s">
        <v>32</v>
      </c>
      <c r="F48596" t="s">
        <v>107</v>
      </c>
      <c r="G48596" t="s">
        <v>112</v>
      </c>
      <c r="H48596" t="s">
        <v>62</v>
      </c>
      <c r="I48596" t="s">
        <v>112</v>
      </c>
      <c r="J48596">
        <v>100</v>
      </c>
      <c r="K48596" t="s">
        <v>23523</v>
      </c>
      <c r="L48596" t="s">
        <v>54</v>
      </c>
      <c r="M48596">
        <v>1</v>
      </c>
      <c r="N48596" t="s">
        <v>77</v>
      </c>
      <c r="O48596" s="4">
        <v>45434</v>
      </c>
      <c r="P48596" s="4">
        <v>45461</v>
      </c>
      <c r="Q48596">
        <v>1583</v>
      </c>
      <c r="R48596">
        <v>9.6999999999999993</v>
      </c>
      <c r="S48596" t="s">
        <v>38</v>
      </c>
      <c r="T48596" t="s">
        <v>28809</v>
      </c>
    </row>
    <row r="48597" spans="1:20" x14ac:dyDescent="0.45">
      <c r="A48597" t="s">
        <v>23522</v>
      </c>
      <c r="B48597" t="s">
        <v>169</v>
      </c>
      <c r="C48597">
        <v>47012</v>
      </c>
      <c r="D48597" t="s">
        <v>21</v>
      </c>
      <c r="E48597" t="s">
        <v>32</v>
      </c>
      <c r="F48597" t="s">
        <v>107</v>
      </c>
      <c r="G48597" t="s">
        <v>112</v>
      </c>
      <c r="H48597" t="s">
        <v>62</v>
      </c>
      <c r="I48597" t="s">
        <v>112</v>
      </c>
      <c r="J48597">
        <v>100</v>
      </c>
      <c r="K48597" t="s">
        <v>23523</v>
      </c>
      <c r="L48597" t="s">
        <v>54</v>
      </c>
      <c r="M48597">
        <v>1</v>
      </c>
      <c r="N48597" t="s">
        <v>77</v>
      </c>
      <c r="O48597" s="4">
        <v>45434</v>
      </c>
      <c r="P48597" s="4">
        <v>45461</v>
      </c>
      <c r="Q48597">
        <v>1583</v>
      </c>
      <c r="R48597">
        <v>9.6999999999999993</v>
      </c>
      <c r="S48597" t="s">
        <v>38</v>
      </c>
      <c r="T48597" t="s">
        <v>28817</v>
      </c>
    </row>
    <row r="48598" spans="1:20" x14ac:dyDescent="0.45">
      <c r="A48598" t="s">
        <v>23522</v>
      </c>
      <c r="B48598" t="s">
        <v>169</v>
      </c>
      <c r="C48598">
        <v>47012</v>
      </c>
      <c r="D48598" t="s">
        <v>21</v>
      </c>
      <c r="E48598" t="s">
        <v>32</v>
      </c>
      <c r="F48598" t="s">
        <v>107</v>
      </c>
      <c r="G48598" t="s">
        <v>112</v>
      </c>
      <c r="H48598" t="s">
        <v>62</v>
      </c>
      <c r="I48598" t="s">
        <v>112</v>
      </c>
      <c r="J48598">
        <v>100</v>
      </c>
      <c r="K48598" t="s">
        <v>23523</v>
      </c>
      <c r="L48598" t="s">
        <v>54</v>
      </c>
      <c r="M48598">
        <v>1</v>
      </c>
      <c r="N48598" t="s">
        <v>77</v>
      </c>
      <c r="O48598" s="4">
        <v>45434</v>
      </c>
      <c r="P48598" s="4">
        <v>45461</v>
      </c>
      <c r="Q48598">
        <v>1583</v>
      </c>
      <c r="R48598">
        <v>9.6999999999999993</v>
      </c>
      <c r="S48598" t="s">
        <v>38</v>
      </c>
      <c r="T48598" t="s">
        <v>28816</v>
      </c>
    </row>
    <row r="48599" spans="1:20" x14ac:dyDescent="0.45">
      <c r="A48599" t="s">
        <v>23522</v>
      </c>
      <c r="B48599" t="s">
        <v>169</v>
      </c>
      <c r="C48599">
        <v>47012</v>
      </c>
      <c r="D48599" t="s">
        <v>21</v>
      </c>
      <c r="E48599" t="s">
        <v>32</v>
      </c>
      <c r="F48599" t="s">
        <v>107</v>
      </c>
      <c r="G48599" t="s">
        <v>112</v>
      </c>
      <c r="H48599" t="s">
        <v>62</v>
      </c>
      <c r="I48599" t="s">
        <v>112</v>
      </c>
      <c r="J48599">
        <v>100</v>
      </c>
      <c r="K48599" t="s">
        <v>23523</v>
      </c>
      <c r="L48599" t="s">
        <v>54</v>
      </c>
      <c r="M48599">
        <v>1</v>
      </c>
      <c r="N48599" t="s">
        <v>77</v>
      </c>
      <c r="O48599" s="4">
        <v>45434</v>
      </c>
      <c r="P48599" s="4">
        <v>45461</v>
      </c>
      <c r="Q48599">
        <v>1583</v>
      </c>
      <c r="R48599">
        <v>9.6999999999999993</v>
      </c>
      <c r="S48599" t="s">
        <v>38</v>
      </c>
      <c r="T48599" t="s">
        <v>28794</v>
      </c>
    </row>
    <row r="48600" spans="1:20" x14ac:dyDescent="0.45">
      <c r="A48600" t="s">
        <v>23522</v>
      </c>
      <c r="B48600" t="s">
        <v>169</v>
      </c>
      <c r="C48600">
        <v>47012</v>
      </c>
      <c r="D48600" t="s">
        <v>21</v>
      </c>
      <c r="E48600" t="s">
        <v>32</v>
      </c>
      <c r="F48600" t="s">
        <v>107</v>
      </c>
      <c r="G48600" t="s">
        <v>112</v>
      </c>
      <c r="H48600" t="s">
        <v>62</v>
      </c>
      <c r="I48600" t="s">
        <v>112</v>
      </c>
      <c r="J48600">
        <v>100</v>
      </c>
      <c r="K48600" t="s">
        <v>23523</v>
      </c>
      <c r="L48600" t="s">
        <v>54</v>
      </c>
      <c r="M48600">
        <v>1</v>
      </c>
      <c r="N48600" t="s">
        <v>77</v>
      </c>
      <c r="O48600" s="4">
        <v>45434</v>
      </c>
      <c r="P48600" s="4">
        <v>45461</v>
      </c>
      <c r="Q48600">
        <v>1583</v>
      </c>
      <c r="R48600">
        <v>9.6999999999999993</v>
      </c>
      <c r="S48600" t="s">
        <v>38</v>
      </c>
      <c r="T48600" t="s">
        <v>28799</v>
      </c>
    </row>
    <row r="48601" spans="1:20" x14ac:dyDescent="0.45">
      <c r="A48601" t="s">
        <v>23524</v>
      </c>
      <c r="B48601" t="s">
        <v>118</v>
      </c>
      <c r="C48601">
        <v>110318</v>
      </c>
      <c r="D48601" t="s">
        <v>21</v>
      </c>
      <c r="E48601" t="s">
        <v>41</v>
      </c>
      <c r="F48601" t="s">
        <v>60</v>
      </c>
      <c r="G48601" t="s">
        <v>43</v>
      </c>
      <c r="H48601" t="s">
        <v>25</v>
      </c>
      <c r="I48601" t="s">
        <v>43</v>
      </c>
      <c r="J48601">
        <v>50</v>
      </c>
      <c r="K48601" t="s">
        <v>23525</v>
      </c>
      <c r="L48601" t="s">
        <v>27</v>
      </c>
      <c r="M48601">
        <v>2</v>
      </c>
      <c r="N48601" t="s">
        <v>55</v>
      </c>
      <c r="O48601" s="4">
        <v>45536</v>
      </c>
      <c r="P48601" s="4">
        <v>45607</v>
      </c>
      <c r="Q48601">
        <v>637</v>
      </c>
      <c r="R48601">
        <v>5</v>
      </c>
      <c r="S48601" t="s">
        <v>86</v>
      </c>
      <c r="T48601" t="s">
        <v>28820</v>
      </c>
    </row>
    <row r="48602" spans="1:20" x14ac:dyDescent="0.45">
      <c r="A48602" t="s">
        <v>23524</v>
      </c>
      <c r="B48602" t="s">
        <v>118</v>
      </c>
      <c r="C48602">
        <v>110318</v>
      </c>
      <c r="D48602" t="s">
        <v>21</v>
      </c>
      <c r="E48602" t="s">
        <v>41</v>
      </c>
      <c r="F48602" t="s">
        <v>60</v>
      </c>
      <c r="G48602" t="s">
        <v>43</v>
      </c>
      <c r="H48602" t="s">
        <v>25</v>
      </c>
      <c r="I48602" t="s">
        <v>43</v>
      </c>
      <c r="J48602">
        <v>50</v>
      </c>
      <c r="K48602" t="s">
        <v>23525</v>
      </c>
      <c r="L48602" t="s">
        <v>27</v>
      </c>
      <c r="M48602">
        <v>2</v>
      </c>
      <c r="N48602" t="s">
        <v>55</v>
      </c>
      <c r="O48602" s="4">
        <v>45536</v>
      </c>
      <c r="P48602" s="4">
        <v>45607</v>
      </c>
      <c r="Q48602">
        <v>637</v>
      </c>
      <c r="R48602">
        <v>5</v>
      </c>
      <c r="S48602" t="s">
        <v>86</v>
      </c>
      <c r="T48602" t="s">
        <v>28815</v>
      </c>
    </row>
    <row r="48603" spans="1:20" x14ac:dyDescent="0.45">
      <c r="A48603" t="s">
        <v>23524</v>
      </c>
      <c r="B48603" t="s">
        <v>118</v>
      </c>
      <c r="C48603">
        <v>110318</v>
      </c>
      <c r="D48603" t="s">
        <v>21</v>
      </c>
      <c r="E48603" t="s">
        <v>41</v>
      </c>
      <c r="F48603" t="s">
        <v>60</v>
      </c>
      <c r="G48603" t="s">
        <v>43</v>
      </c>
      <c r="H48603" t="s">
        <v>25</v>
      </c>
      <c r="I48603" t="s">
        <v>43</v>
      </c>
      <c r="J48603">
        <v>50</v>
      </c>
      <c r="K48603" t="s">
        <v>23525</v>
      </c>
      <c r="L48603" t="s">
        <v>27</v>
      </c>
      <c r="M48603">
        <v>2</v>
      </c>
      <c r="N48603" t="s">
        <v>55</v>
      </c>
      <c r="O48603" s="4">
        <v>45536</v>
      </c>
      <c r="P48603" s="4">
        <v>45607</v>
      </c>
      <c r="Q48603">
        <v>637</v>
      </c>
      <c r="R48603">
        <v>5</v>
      </c>
      <c r="S48603" t="s">
        <v>86</v>
      </c>
      <c r="T48603" t="s">
        <v>28795</v>
      </c>
    </row>
    <row r="48604" spans="1:20" x14ac:dyDescent="0.45">
      <c r="A48604" t="s">
        <v>23524</v>
      </c>
      <c r="B48604" t="s">
        <v>118</v>
      </c>
      <c r="C48604">
        <v>110318</v>
      </c>
      <c r="D48604" t="s">
        <v>21</v>
      </c>
      <c r="E48604" t="s">
        <v>41</v>
      </c>
      <c r="F48604" t="s">
        <v>60</v>
      </c>
      <c r="G48604" t="s">
        <v>43</v>
      </c>
      <c r="H48604" t="s">
        <v>25</v>
      </c>
      <c r="I48604" t="s">
        <v>43</v>
      </c>
      <c r="J48604">
        <v>50</v>
      </c>
      <c r="K48604" t="s">
        <v>23525</v>
      </c>
      <c r="L48604" t="s">
        <v>27</v>
      </c>
      <c r="M48604">
        <v>2</v>
      </c>
      <c r="N48604" t="s">
        <v>55</v>
      </c>
      <c r="O48604" s="4">
        <v>45536</v>
      </c>
      <c r="P48604" s="4">
        <v>45607</v>
      </c>
      <c r="Q48604">
        <v>637</v>
      </c>
      <c r="R48604">
        <v>5</v>
      </c>
      <c r="S48604" t="s">
        <v>86</v>
      </c>
      <c r="T48604" t="s">
        <v>28796</v>
      </c>
    </row>
    <row r="48605" spans="1:20" x14ac:dyDescent="0.45">
      <c r="A48605" t="s">
        <v>23524</v>
      </c>
      <c r="B48605" t="s">
        <v>118</v>
      </c>
      <c r="C48605">
        <v>110318</v>
      </c>
      <c r="D48605" t="s">
        <v>21</v>
      </c>
      <c r="E48605" t="s">
        <v>41</v>
      </c>
      <c r="F48605" t="s">
        <v>60</v>
      </c>
      <c r="G48605" t="s">
        <v>43</v>
      </c>
      <c r="H48605" t="s">
        <v>25</v>
      </c>
      <c r="I48605" t="s">
        <v>43</v>
      </c>
      <c r="J48605">
        <v>50</v>
      </c>
      <c r="K48605" t="s">
        <v>23525</v>
      </c>
      <c r="L48605" t="s">
        <v>27</v>
      </c>
      <c r="M48605">
        <v>2</v>
      </c>
      <c r="N48605" t="s">
        <v>55</v>
      </c>
      <c r="O48605" s="4">
        <v>45536</v>
      </c>
      <c r="P48605" s="4">
        <v>45607</v>
      </c>
      <c r="Q48605">
        <v>637</v>
      </c>
      <c r="R48605">
        <v>5</v>
      </c>
      <c r="S48605" t="s">
        <v>86</v>
      </c>
      <c r="T48605" t="s">
        <v>28806</v>
      </c>
    </row>
    <row r="48606" spans="1:20" x14ac:dyDescent="0.45">
      <c r="A48606" t="s">
        <v>23526</v>
      </c>
      <c r="B48606" t="s">
        <v>40</v>
      </c>
      <c r="C48606">
        <v>100275</v>
      </c>
      <c r="D48606" t="s">
        <v>21</v>
      </c>
      <c r="E48606" t="s">
        <v>22</v>
      </c>
      <c r="F48606" t="s">
        <v>23</v>
      </c>
      <c r="G48606" t="s">
        <v>174</v>
      </c>
      <c r="H48606" t="s">
        <v>25</v>
      </c>
      <c r="I48606" t="s">
        <v>174</v>
      </c>
      <c r="J48606">
        <v>0</v>
      </c>
      <c r="K48606" t="s">
        <v>23527</v>
      </c>
      <c r="L48606" t="s">
        <v>27</v>
      </c>
      <c r="M48606">
        <v>9</v>
      </c>
      <c r="N48606" t="s">
        <v>98</v>
      </c>
      <c r="O48606" s="4">
        <v>45623</v>
      </c>
      <c r="P48606" s="4">
        <v>45691</v>
      </c>
      <c r="Q48606">
        <v>990</v>
      </c>
      <c r="R48606">
        <v>5.6</v>
      </c>
      <c r="S48606" t="s">
        <v>49</v>
      </c>
      <c r="T48606" t="s">
        <v>28819</v>
      </c>
    </row>
    <row r="48607" spans="1:20" x14ac:dyDescent="0.45">
      <c r="A48607" t="s">
        <v>23526</v>
      </c>
      <c r="B48607" t="s">
        <v>40</v>
      </c>
      <c r="C48607">
        <v>100275</v>
      </c>
      <c r="D48607" t="s">
        <v>21</v>
      </c>
      <c r="E48607" t="s">
        <v>22</v>
      </c>
      <c r="F48607" t="s">
        <v>23</v>
      </c>
      <c r="G48607" t="s">
        <v>174</v>
      </c>
      <c r="H48607" t="s">
        <v>25</v>
      </c>
      <c r="I48607" t="s">
        <v>174</v>
      </c>
      <c r="J48607">
        <v>0</v>
      </c>
      <c r="K48607" t="s">
        <v>23527</v>
      </c>
      <c r="L48607" t="s">
        <v>27</v>
      </c>
      <c r="M48607">
        <v>9</v>
      </c>
      <c r="N48607" t="s">
        <v>98</v>
      </c>
      <c r="O48607" s="4">
        <v>45623</v>
      </c>
      <c r="P48607" s="4">
        <v>45691</v>
      </c>
      <c r="Q48607">
        <v>990</v>
      </c>
      <c r="R48607">
        <v>5.6</v>
      </c>
      <c r="S48607" t="s">
        <v>49</v>
      </c>
      <c r="T48607" t="s">
        <v>28799</v>
      </c>
    </row>
    <row r="48608" spans="1:20" x14ac:dyDescent="0.45">
      <c r="A48608" t="s">
        <v>23526</v>
      </c>
      <c r="B48608" t="s">
        <v>40</v>
      </c>
      <c r="C48608">
        <v>100275</v>
      </c>
      <c r="D48608" t="s">
        <v>21</v>
      </c>
      <c r="E48608" t="s">
        <v>22</v>
      </c>
      <c r="F48608" t="s">
        <v>23</v>
      </c>
      <c r="G48608" t="s">
        <v>174</v>
      </c>
      <c r="H48608" t="s">
        <v>25</v>
      </c>
      <c r="I48608" t="s">
        <v>174</v>
      </c>
      <c r="J48608">
        <v>0</v>
      </c>
      <c r="K48608" t="s">
        <v>23527</v>
      </c>
      <c r="L48608" t="s">
        <v>27</v>
      </c>
      <c r="M48608">
        <v>9</v>
      </c>
      <c r="N48608" t="s">
        <v>98</v>
      </c>
      <c r="O48608" s="4">
        <v>45623</v>
      </c>
      <c r="P48608" s="4">
        <v>45691</v>
      </c>
      <c r="Q48608">
        <v>990</v>
      </c>
      <c r="R48608">
        <v>5.6</v>
      </c>
      <c r="S48608" t="s">
        <v>49</v>
      </c>
      <c r="T48608" t="s">
        <v>28793</v>
      </c>
    </row>
    <row r="48609" spans="1:20" x14ac:dyDescent="0.45">
      <c r="A48609" t="s">
        <v>23526</v>
      </c>
      <c r="B48609" t="s">
        <v>40</v>
      </c>
      <c r="C48609">
        <v>100275</v>
      </c>
      <c r="D48609" t="s">
        <v>21</v>
      </c>
      <c r="E48609" t="s">
        <v>22</v>
      </c>
      <c r="F48609" t="s">
        <v>23</v>
      </c>
      <c r="G48609" t="s">
        <v>174</v>
      </c>
      <c r="H48609" t="s">
        <v>25</v>
      </c>
      <c r="I48609" t="s">
        <v>174</v>
      </c>
      <c r="J48609">
        <v>0</v>
      </c>
      <c r="K48609" t="s">
        <v>23527</v>
      </c>
      <c r="L48609" t="s">
        <v>27</v>
      </c>
      <c r="M48609">
        <v>9</v>
      </c>
      <c r="N48609" t="s">
        <v>98</v>
      </c>
      <c r="O48609" s="4">
        <v>45623</v>
      </c>
      <c r="P48609" s="4">
        <v>45691</v>
      </c>
      <c r="Q48609">
        <v>990</v>
      </c>
      <c r="R48609">
        <v>5.6</v>
      </c>
      <c r="S48609" t="s">
        <v>49</v>
      </c>
      <c r="T48609" t="s">
        <v>28808</v>
      </c>
    </row>
    <row r="48610" spans="1:20" x14ac:dyDescent="0.45">
      <c r="A48610" t="s">
        <v>23526</v>
      </c>
      <c r="B48610" t="s">
        <v>40</v>
      </c>
      <c r="C48610">
        <v>100275</v>
      </c>
      <c r="D48610" t="s">
        <v>21</v>
      </c>
      <c r="E48610" t="s">
        <v>22</v>
      </c>
      <c r="F48610" t="s">
        <v>23</v>
      </c>
      <c r="G48610" t="s">
        <v>174</v>
      </c>
      <c r="H48610" t="s">
        <v>25</v>
      </c>
      <c r="I48610" t="s">
        <v>174</v>
      </c>
      <c r="J48610">
        <v>0</v>
      </c>
      <c r="K48610" t="s">
        <v>23527</v>
      </c>
      <c r="L48610" t="s">
        <v>27</v>
      </c>
      <c r="M48610">
        <v>9</v>
      </c>
      <c r="N48610" t="s">
        <v>98</v>
      </c>
      <c r="O48610" s="4">
        <v>45623</v>
      </c>
      <c r="P48610" s="4">
        <v>45691</v>
      </c>
      <c r="Q48610">
        <v>990</v>
      </c>
      <c r="R48610">
        <v>5.6</v>
      </c>
      <c r="S48610" t="s">
        <v>49</v>
      </c>
      <c r="T48610" t="s">
        <v>28795</v>
      </c>
    </row>
    <row r="48611" spans="1:20" x14ac:dyDescent="0.45">
      <c r="A48611" t="s">
        <v>23528</v>
      </c>
      <c r="B48611" t="s">
        <v>91</v>
      </c>
      <c r="C48611">
        <v>99393</v>
      </c>
      <c r="D48611" t="s">
        <v>59</v>
      </c>
      <c r="E48611" t="s">
        <v>41</v>
      </c>
      <c r="F48611" t="s">
        <v>107</v>
      </c>
      <c r="G48611" t="s">
        <v>68</v>
      </c>
      <c r="H48611" t="s">
        <v>44</v>
      </c>
      <c r="I48611" t="s">
        <v>68</v>
      </c>
      <c r="J48611">
        <v>0</v>
      </c>
      <c r="K48611" t="s">
        <v>23529</v>
      </c>
      <c r="L48611" t="s">
        <v>54</v>
      </c>
      <c r="M48611">
        <v>4</v>
      </c>
      <c r="N48611" t="s">
        <v>94</v>
      </c>
      <c r="O48611" s="4">
        <v>45480</v>
      </c>
      <c r="P48611" s="4">
        <v>45544</v>
      </c>
      <c r="Q48611">
        <v>1743</v>
      </c>
      <c r="R48611">
        <v>8.3000000000000007</v>
      </c>
      <c r="S48611" t="s">
        <v>125</v>
      </c>
      <c r="T48611" t="s">
        <v>28833</v>
      </c>
    </row>
    <row r="48612" spans="1:20" x14ac:dyDescent="0.45">
      <c r="A48612" t="s">
        <v>23528</v>
      </c>
      <c r="B48612" t="s">
        <v>91</v>
      </c>
      <c r="C48612">
        <v>99393</v>
      </c>
      <c r="D48612" t="s">
        <v>59</v>
      </c>
      <c r="E48612" t="s">
        <v>41</v>
      </c>
      <c r="F48612" t="s">
        <v>107</v>
      </c>
      <c r="G48612" t="s">
        <v>68</v>
      </c>
      <c r="H48612" t="s">
        <v>44</v>
      </c>
      <c r="I48612" t="s">
        <v>68</v>
      </c>
      <c r="J48612">
        <v>0</v>
      </c>
      <c r="K48612" t="s">
        <v>23529</v>
      </c>
      <c r="L48612" t="s">
        <v>54</v>
      </c>
      <c r="M48612">
        <v>4</v>
      </c>
      <c r="N48612" t="s">
        <v>94</v>
      </c>
      <c r="O48612" s="4">
        <v>45480</v>
      </c>
      <c r="P48612" s="4">
        <v>45544</v>
      </c>
      <c r="Q48612">
        <v>1743</v>
      </c>
      <c r="R48612">
        <v>8.3000000000000007</v>
      </c>
      <c r="S48612" t="s">
        <v>125</v>
      </c>
      <c r="T48612" t="s">
        <v>28799</v>
      </c>
    </row>
    <row r="48613" spans="1:20" x14ac:dyDescent="0.45">
      <c r="A48613" t="s">
        <v>23528</v>
      </c>
      <c r="B48613" t="s">
        <v>91</v>
      </c>
      <c r="C48613">
        <v>99393</v>
      </c>
      <c r="D48613" t="s">
        <v>59</v>
      </c>
      <c r="E48613" t="s">
        <v>41</v>
      </c>
      <c r="F48613" t="s">
        <v>107</v>
      </c>
      <c r="G48613" t="s">
        <v>68</v>
      </c>
      <c r="H48613" t="s">
        <v>44</v>
      </c>
      <c r="I48613" t="s">
        <v>68</v>
      </c>
      <c r="J48613">
        <v>0</v>
      </c>
      <c r="K48613" t="s">
        <v>23529</v>
      </c>
      <c r="L48613" t="s">
        <v>54</v>
      </c>
      <c r="M48613">
        <v>4</v>
      </c>
      <c r="N48613" t="s">
        <v>94</v>
      </c>
      <c r="O48613" s="4">
        <v>45480</v>
      </c>
      <c r="P48613" s="4">
        <v>45544</v>
      </c>
      <c r="Q48613">
        <v>1743</v>
      </c>
      <c r="R48613">
        <v>8.3000000000000007</v>
      </c>
      <c r="S48613" t="s">
        <v>125</v>
      </c>
      <c r="T48613" t="s">
        <v>28793</v>
      </c>
    </row>
    <row r="48614" spans="1:20" x14ac:dyDescent="0.45">
      <c r="A48614" t="s">
        <v>23530</v>
      </c>
      <c r="B48614" t="s">
        <v>153</v>
      </c>
      <c r="C48614">
        <v>191434</v>
      </c>
      <c r="D48614" t="s">
        <v>59</v>
      </c>
      <c r="E48614" t="s">
        <v>96</v>
      </c>
      <c r="F48614" t="s">
        <v>23</v>
      </c>
      <c r="G48614" t="s">
        <v>68</v>
      </c>
      <c r="H48614" t="s">
        <v>25</v>
      </c>
      <c r="I48614" t="s">
        <v>134</v>
      </c>
      <c r="J48614">
        <v>50</v>
      </c>
      <c r="K48614" t="s">
        <v>23531</v>
      </c>
      <c r="L48614" t="s">
        <v>47</v>
      </c>
      <c r="M48614">
        <v>17</v>
      </c>
      <c r="N48614" t="s">
        <v>85</v>
      </c>
      <c r="O48614" s="4">
        <v>45493</v>
      </c>
      <c r="P48614" s="4">
        <v>45514</v>
      </c>
      <c r="Q48614">
        <v>983</v>
      </c>
      <c r="R48614">
        <v>9</v>
      </c>
      <c r="S48614" t="s">
        <v>125</v>
      </c>
      <c r="T48614" t="s">
        <v>28830</v>
      </c>
    </row>
    <row r="48615" spans="1:20" x14ac:dyDescent="0.45">
      <c r="A48615" t="s">
        <v>23530</v>
      </c>
      <c r="B48615" t="s">
        <v>153</v>
      </c>
      <c r="C48615">
        <v>191434</v>
      </c>
      <c r="D48615" t="s">
        <v>59</v>
      </c>
      <c r="E48615" t="s">
        <v>96</v>
      </c>
      <c r="F48615" t="s">
        <v>23</v>
      </c>
      <c r="G48615" t="s">
        <v>68</v>
      </c>
      <c r="H48615" t="s">
        <v>25</v>
      </c>
      <c r="I48615" t="s">
        <v>134</v>
      </c>
      <c r="J48615">
        <v>50</v>
      </c>
      <c r="K48615" t="s">
        <v>23531</v>
      </c>
      <c r="L48615" t="s">
        <v>47</v>
      </c>
      <c r="M48615">
        <v>17</v>
      </c>
      <c r="N48615" t="s">
        <v>85</v>
      </c>
      <c r="O48615" s="4">
        <v>45493</v>
      </c>
      <c r="P48615" s="4">
        <v>45514</v>
      </c>
      <c r="Q48615">
        <v>983</v>
      </c>
      <c r="R48615">
        <v>9</v>
      </c>
      <c r="S48615" t="s">
        <v>125</v>
      </c>
      <c r="T48615" t="s">
        <v>28815</v>
      </c>
    </row>
    <row r="48616" spans="1:20" x14ac:dyDescent="0.45">
      <c r="A48616" t="s">
        <v>23530</v>
      </c>
      <c r="B48616" t="s">
        <v>153</v>
      </c>
      <c r="C48616">
        <v>191434</v>
      </c>
      <c r="D48616" t="s">
        <v>59</v>
      </c>
      <c r="E48616" t="s">
        <v>96</v>
      </c>
      <c r="F48616" t="s">
        <v>23</v>
      </c>
      <c r="G48616" t="s">
        <v>68</v>
      </c>
      <c r="H48616" t="s">
        <v>25</v>
      </c>
      <c r="I48616" t="s">
        <v>134</v>
      </c>
      <c r="J48616">
        <v>50</v>
      </c>
      <c r="K48616" t="s">
        <v>23531</v>
      </c>
      <c r="L48616" t="s">
        <v>47</v>
      </c>
      <c r="M48616">
        <v>17</v>
      </c>
      <c r="N48616" t="s">
        <v>85</v>
      </c>
      <c r="O48616" s="4">
        <v>45493</v>
      </c>
      <c r="P48616" s="4">
        <v>45514</v>
      </c>
      <c r="Q48616">
        <v>983</v>
      </c>
      <c r="R48616">
        <v>9</v>
      </c>
      <c r="S48616" t="s">
        <v>125</v>
      </c>
      <c r="T48616" t="s">
        <v>28802</v>
      </c>
    </row>
    <row r="48617" spans="1:20" x14ac:dyDescent="0.45">
      <c r="A48617" t="s">
        <v>23530</v>
      </c>
      <c r="B48617" t="s">
        <v>153</v>
      </c>
      <c r="C48617">
        <v>191434</v>
      </c>
      <c r="D48617" t="s">
        <v>59</v>
      </c>
      <c r="E48617" t="s">
        <v>96</v>
      </c>
      <c r="F48617" t="s">
        <v>23</v>
      </c>
      <c r="G48617" t="s">
        <v>68</v>
      </c>
      <c r="H48617" t="s">
        <v>25</v>
      </c>
      <c r="I48617" t="s">
        <v>134</v>
      </c>
      <c r="J48617">
        <v>50</v>
      </c>
      <c r="K48617" t="s">
        <v>23531</v>
      </c>
      <c r="L48617" t="s">
        <v>47</v>
      </c>
      <c r="M48617">
        <v>17</v>
      </c>
      <c r="N48617" t="s">
        <v>85</v>
      </c>
      <c r="O48617" s="4">
        <v>45493</v>
      </c>
      <c r="P48617" s="4">
        <v>45514</v>
      </c>
      <c r="Q48617">
        <v>983</v>
      </c>
      <c r="R48617">
        <v>9</v>
      </c>
      <c r="S48617" t="s">
        <v>125</v>
      </c>
      <c r="T48617" t="s">
        <v>28817</v>
      </c>
    </row>
    <row r="48618" spans="1:20" x14ac:dyDescent="0.45">
      <c r="A48618" t="s">
        <v>23530</v>
      </c>
      <c r="B48618" t="s">
        <v>153</v>
      </c>
      <c r="C48618">
        <v>191434</v>
      </c>
      <c r="D48618" t="s">
        <v>59</v>
      </c>
      <c r="E48618" t="s">
        <v>96</v>
      </c>
      <c r="F48618" t="s">
        <v>23</v>
      </c>
      <c r="G48618" t="s">
        <v>68</v>
      </c>
      <c r="H48618" t="s">
        <v>25</v>
      </c>
      <c r="I48618" t="s">
        <v>134</v>
      </c>
      <c r="J48618">
        <v>50</v>
      </c>
      <c r="K48618" t="s">
        <v>23531</v>
      </c>
      <c r="L48618" t="s">
        <v>47</v>
      </c>
      <c r="M48618">
        <v>17</v>
      </c>
      <c r="N48618" t="s">
        <v>85</v>
      </c>
      <c r="O48618" s="4">
        <v>45493</v>
      </c>
      <c r="P48618" s="4">
        <v>45514</v>
      </c>
      <c r="Q48618">
        <v>983</v>
      </c>
      <c r="R48618">
        <v>9</v>
      </c>
      <c r="S48618" t="s">
        <v>125</v>
      </c>
      <c r="T48618" t="s">
        <v>28789</v>
      </c>
    </row>
    <row r="48619" spans="1:20" x14ac:dyDescent="0.45">
      <c r="A48619" t="s">
        <v>23532</v>
      </c>
      <c r="B48619" t="s">
        <v>58</v>
      </c>
      <c r="C48619">
        <v>56341</v>
      </c>
      <c r="D48619" t="s">
        <v>21</v>
      </c>
      <c r="E48619" t="s">
        <v>32</v>
      </c>
      <c r="F48619" t="s">
        <v>107</v>
      </c>
      <c r="G48619" t="s">
        <v>166</v>
      </c>
      <c r="H48619" t="s">
        <v>44</v>
      </c>
      <c r="I48619" t="s">
        <v>166</v>
      </c>
      <c r="J48619">
        <v>50</v>
      </c>
      <c r="K48619" t="s">
        <v>23533</v>
      </c>
      <c r="L48619" t="s">
        <v>47</v>
      </c>
      <c r="M48619">
        <v>0</v>
      </c>
      <c r="N48619" t="s">
        <v>48</v>
      </c>
      <c r="O48619" s="4">
        <v>45591</v>
      </c>
      <c r="P48619" s="4">
        <v>45628</v>
      </c>
      <c r="Q48619">
        <v>726</v>
      </c>
      <c r="R48619">
        <v>5.5</v>
      </c>
      <c r="S48619" t="s">
        <v>78</v>
      </c>
      <c r="T48619" t="s">
        <v>28826</v>
      </c>
    </row>
    <row r="48620" spans="1:20" x14ac:dyDescent="0.45">
      <c r="A48620" t="s">
        <v>23532</v>
      </c>
      <c r="B48620" t="s">
        <v>58</v>
      </c>
      <c r="C48620">
        <v>56341</v>
      </c>
      <c r="D48620" t="s">
        <v>21</v>
      </c>
      <c r="E48620" t="s">
        <v>32</v>
      </c>
      <c r="F48620" t="s">
        <v>107</v>
      </c>
      <c r="G48620" t="s">
        <v>166</v>
      </c>
      <c r="H48620" t="s">
        <v>44</v>
      </c>
      <c r="I48620" t="s">
        <v>166</v>
      </c>
      <c r="J48620">
        <v>50</v>
      </c>
      <c r="K48620" t="s">
        <v>23533</v>
      </c>
      <c r="L48620" t="s">
        <v>47</v>
      </c>
      <c r="M48620">
        <v>0</v>
      </c>
      <c r="N48620" t="s">
        <v>48</v>
      </c>
      <c r="O48620" s="4">
        <v>45591</v>
      </c>
      <c r="P48620" s="4">
        <v>45628</v>
      </c>
      <c r="Q48620">
        <v>726</v>
      </c>
      <c r="R48620">
        <v>5.5</v>
      </c>
      <c r="S48620" t="s">
        <v>78</v>
      </c>
      <c r="T48620" t="s">
        <v>28789</v>
      </c>
    </row>
    <row r="48621" spans="1:20" x14ac:dyDescent="0.45">
      <c r="A48621" t="s">
        <v>23532</v>
      </c>
      <c r="B48621" t="s">
        <v>58</v>
      </c>
      <c r="C48621">
        <v>56341</v>
      </c>
      <c r="D48621" t="s">
        <v>21</v>
      </c>
      <c r="E48621" t="s">
        <v>32</v>
      </c>
      <c r="F48621" t="s">
        <v>107</v>
      </c>
      <c r="G48621" t="s">
        <v>166</v>
      </c>
      <c r="H48621" t="s">
        <v>44</v>
      </c>
      <c r="I48621" t="s">
        <v>166</v>
      </c>
      <c r="J48621">
        <v>50</v>
      </c>
      <c r="K48621" t="s">
        <v>23533</v>
      </c>
      <c r="L48621" t="s">
        <v>47</v>
      </c>
      <c r="M48621">
        <v>0</v>
      </c>
      <c r="N48621" t="s">
        <v>48</v>
      </c>
      <c r="O48621" s="4">
        <v>45591</v>
      </c>
      <c r="P48621" s="4">
        <v>45628</v>
      </c>
      <c r="Q48621">
        <v>726</v>
      </c>
      <c r="R48621">
        <v>5.5</v>
      </c>
      <c r="S48621" t="s">
        <v>78</v>
      </c>
      <c r="T48621" t="s">
        <v>28791</v>
      </c>
    </row>
    <row r="48622" spans="1:20" x14ac:dyDescent="0.45">
      <c r="A48622" t="s">
        <v>23532</v>
      </c>
      <c r="B48622" t="s">
        <v>58</v>
      </c>
      <c r="C48622">
        <v>56341</v>
      </c>
      <c r="D48622" t="s">
        <v>21</v>
      </c>
      <c r="E48622" t="s">
        <v>32</v>
      </c>
      <c r="F48622" t="s">
        <v>107</v>
      </c>
      <c r="G48622" t="s">
        <v>166</v>
      </c>
      <c r="H48622" t="s">
        <v>44</v>
      </c>
      <c r="I48622" t="s">
        <v>166</v>
      </c>
      <c r="J48622">
        <v>50</v>
      </c>
      <c r="K48622" t="s">
        <v>23533</v>
      </c>
      <c r="L48622" t="s">
        <v>47</v>
      </c>
      <c r="M48622">
        <v>0</v>
      </c>
      <c r="N48622" t="s">
        <v>48</v>
      </c>
      <c r="O48622" s="4">
        <v>45591</v>
      </c>
      <c r="P48622" s="4">
        <v>45628</v>
      </c>
      <c r="Q48622">
        <v>726</v>
      </c>
      <c r="R48622">
        <v>5.5</v>
      </c>
      <c r="S48622" t="s">
        <v>78</v>
      </c>
      <c r="T48622" t="s">
        <v>28804</v>
      </c>
    </row>
    <row r="48623" spans="1:20" x14ac:dyDescent="0.45">
      <c r="A48623" t="s">
        <v>23534</v>
      </c>
      <c r="B48623" t="s">
        <v>191</v>
      </c>
      <c r="C48623">
        <v>225886</v>
      </c>
      <c r="D48623" t="s">
        <v>59</v>
      </c>
      <c r="E48623" t="s">
        <v>96</v>
      </c>
      <c r="F48623" t="s">
        <v>42</v>
      </c>
      <c r="G48623" t="s">
        <v>61</v>
      </c>
      <c r="H48623" t="s">
        <v>25</v>
      </c>
      <c r="I48623" t="s">
        <v>88</v>
      </c>
      <c r="J48623">
        <v>0</v>
      </c>
      <c r="K48623" t="s">
        <v>23535</v>
      </c>
      <c r="L48623" t="s">
        <v>47</v>
      </c>
      <c r="M48623">
        <v>12</v>
      </c>
      <c r="N48623" t="s">
        <v>157</v>
      </c>
      <c r="O48623" s="4">
        <v>45578</v>
      </c>
      <c r="P48623" s="4">
        <v>45594</v>
      </c>
      <c r="Q48623">
        <v>1987</v>
      </c>
      <c r="R48623">
        <v>7.9</v>
      </c>
      <c r="S48623" t="s">
        <v>120</v>
      </c>
      <c r="T48623" t="s">
        <v>28831</v>
      </c>
    </row>
    <row r="48624" spans="1:20" x14ac:dyDescent="0.45">
      <c r="A48624" t="s">
        <v>23534</v>
      </c>
      <c r="B48624" t="s">
        <v>191</v>
      </c>
      <c r="C48624">
        <v>225886</v>
      </c>
      <c r="D48624" t="s">
        <v>59</v>
      </c>
      <c r="E48624" t="s">
        <v>96</v>
      </c>
      <c r="F48624" t="s">
        <v>42</v>
      </c>
      <c r="G48624" t="s">
        <v>61</v>
      </c>
      <c r="H48624" t="s">
        <v>25</v>
      </c>
      <c r="I48624" t="s">
        <v>88</v>
      </c>
      <c r="J48624">
        <v>0</v>
      </c>
      <c r="K48624" t="s">
        <v>23535</v>
      </c>
      <c r="L48624" t="s">
        <v>47</v>
      </c>
      <c r="M48624">
        <v>12</v>
      </c>
      <c r="N48624" t="s">
        <v>157</v>
      </c>
      <c r="O48624" s="4">
        <v>45578</v>
      </c>
      <c r="P48624" s="4">
        <v>45594</v>
      </c>
      <c r="Q48624">
        <v>1987</v>
      </c>
      <c r="R48624">
        <v>7.9</v>
      </c>
      <c r="S48624" t="s">
        <v>120</v>
      </c>
      <c r="T48624" t="s">
        <v>28818</v>
      </c>
    </row>
    <row r="48625" spans="1:20" x14ac:dyDescent="0.45">
      <c r="A48625" t="s">
        <v>23534</v>
      </c>
      <c r="B48625" t="s">
        <v>191</v>
      </c>
      <c r="C48625">
        <v>225886</v>
      </c>
      <c r="D48625" t="s">
        <v>59</v>
      </c>
      <c r="E48625" t="s">
        <v>96</v>
      </c>
      <c r="F48625" t="s">
        <v>42</v>
      </c>
      <c r="G48625" t="s">
        <v>61</v>
      </c>
      <c r="H48625" t="s">
        <v>25</v>
      </c>
      <c r="I48625" t="s">
        <v>88</v>
      </c>
      <c r="J48625">
        <v>0</v>
      </c>
      <c r="K48625" t="s">
        <v>23535</v>
      </c>
      <c r="L48625" t="s">
        <v>47</v>
      </c>
      <c r="M48625">
        <v>12</v>
      </c>
      <c r="N48625" t="s">
        <v>157</v>
      </c>
      <c r="O48625" s="4">
        <v>45578</v>
      </c>
      <c r="P48625" s="4">
        <v>45594</v>
      </c>
      <c r="Q48625">
        <v>1987</v>
      </c>
      <c r="R48625">
        <v>7.9</v>
      </c>
      <c r="S48625" t="s">
        <v>120</v>
      </c>
      <c r="T48625" t="s">
        <v>28796</v>
      </c>
    </row>
    <row r="48626" spans="1:20" x14ac:dyDescent="0.45">
      <c r="A48626" t="s">
        <v>23534</v>
      </c>
      <c r="B48626" t="s">
        <v>191</v>
      </c>
      <c r="C48626">
        <v>225886</v>
      </c>
      <c r="D48626" t="s">
        <v>59</v>
      </c>
      <c r="E48626" t="s">
        <v>96</v>
      </c>
      <c r="F48626" t="s">
        <v>42</v>
      </c>
      <c r="G48626" t="s">
        <v>61</v>
      </c>
      <c r="H48626" t="s">
        <v>25</v>
      </c>
      <c r="I48626" t="s">
        <v>88</v>
      </c>
      <c r="J48626">
        <v>0</v>
      </c>
      <c r="K48626" t="s">
        <v>23535</v>
      </c>
      <c r="L48626" t="s">
        <v>47</v>
      </c>
      <c r="M48626">
        <v>12</v>
      </c>
      <c r="N48626" t="s">
        <v>157</v>
      </c>
      <c r="O48626" s="4">
        <v>45578</v>
      </c>
      <c r="P48626" s="4">
        <v>45594</v>
      </c>
      <c r="Q48626">
        <v>1987</v>
      </c>
      <c r="R48626">
        <v>7.9</v>
      </c>
      <c r="S48626" t="s">
        <v>120</v>
      </c>
      <c r="T48626" t="s">
        <v>28815</v>
      </c>
    </row>
    <row r="48627" spans="1:20" x14ac:dyDescent="0.45">
      <c r="A48627" t="s">
        <v>23534</v>
      </c>
      <c r="B48627" t="s">
        <v>191</v>
      </c>
      <c r="C48627">
        <v>225886</v>
      </c>
      <c r="D48627" t="s">
        <v>59</v>
      </c>
      <c r="E48627" t="s">
        <v>96</v>
      </c>
      <c r="F48627" t="s">
        <v>42</v>
      </c>
      <c r="G48627" t="s">
        <v>61</v>
      </c>
      <c r="H48627" t="s">
        <v>25</v>
      </c>
      <c r="I48627" t="s">
        <v>88</v>
      </c>
      <c r="J48627">
        <v>0</v>
      </c>
      <c r="K48627" t="s">
        <v>23535</v>
      </c>
      <c r="L48627" t="s">
        <v>47</v>
      </c>
      <c r="M48627">
        <v>12</v>
      </c>
      <c r="N48627" t="s">
        <v>157</v>
      </c>
      <c r="O48627" s="4">
        <v>45578</v>
      </c>
      <c r="P48627" s="4">
        <v>45594</v>
      </c>
      <c r="Q48627">
        <v>1987</v>
      </c>
      <c r="R48627">
        <v>7.9</v>
      </c>
      <c r="S48627" t="s">
        <v>120</v>
      </c>
      <c r="T48627" t="s">
        <v>28793</v>
      </c>
    </row>
    <row r="48628" spans="1:20" x14ac:dyDescent="0.45">
      <c r="A48628" t="s">
        <v>23536</v>
      </c>
      <c r="B48628" t="s">
        <v>31</v>
      </c>
      <c r="C48628">
        <v>200157</v>
      </c>
      <c r="D48628" t="s">
        <v>59</v>
      </c>
      <c r="E48628" t="s">
        <v>96</v>
      </c>
      <c r="F48628" t="s">
        <v>42</v>
      </c>
      <c r="G48628" t="s">
        <v>61</v>
      </c>
      <c r="H48628" t="s">
        <v>44</v>
      </c>
      <c r="I48628" t="s">
        <v>61</v>
      </c>
      <c r="J48628">
        <v>50</v>
      </c>
      <c r="K48628" t="s">
        <v>23537</v>
      </c>
      <c r="L48628" t="s">
        <v>54</v>
      </c>
      <c r="M48628">
        <v>16</v>
      </c>
      <c r="N48628" t="s">
        <v>116</v>
      </c>
      <c r="O48628" s="4">
        <v>45335</v>
      </c>
      <c r="P48628" s="4">
        <v>45405</v>
      </c>
      <c r="Q48628">
        <v>1999</v>
      </c>
      <c r="R48628">
        <v>9.9</v>
      </c>
      <c r="S48628" t="s">
        <v>235</v>
      </c>
      <c r="T48628" t="s">
        <v>28832</v>
      </c>
    </row>
    <row r="48629" spans="1:20" x14ac:dyDescent="0.45">
      <c r="A48629" t="s">
        <v>23536</v>
      </c>
      <c r="B48629" t="s">
        <v>31</v>
      </c>
      <c r="C48629">
        <v>200157</v>
      </c>
      <c r="D48629" t="s">
        <v>59</v>
      </c>
      <c r="E48629" t="s">
        <v>96</v>
      </c>
      <c r="F48629" t="s">
        <v>42</v>
      </c>
      <c r="G48629" t="s">
        <v>61</v>
      </c>
      <c r="H48629" t="s">
        <v>44</v>
      </c>
      <c r="I48629" t="s">
        <v>61</v>
      </c>
      <c r="J48629">
        <v>50</v>
      </c>
      <c r="K48629" t="s">
        <v>23537</v>
      </c>
      <c r="L48629" t="s">
        <v>54</v>
      </c>
      <c r="M48629">
        <v>16</v>
      </c>
      <c r="N48629" t="s">
        <v>116</v>
      </c>
      <c r="O48629" s="4">
        <v>45335</v>
      </c>
      <c r="P48629" s="4">
        <v>45405</v>
      </c>
      <c r="Q48629">
        <v>1999</v>
      </c>
      <c r="R48629">
        <v>9.9</v>
      </c>
      <c r="S48629" t="s">
        <v>235</v>
      </c>
      <c r="T48629" t="s">
        <v>28788</v>
      </c>
    </row>
    <row r="48630" spans="1:20" x14ac:dyDescent="0.45">
      <c r="A48630" t="s">
        <v>23536</v>
      </c>
      <c r="B48630" t="s">
        <v>31</v>
      </c>
      <c r="C48630">
        <v>200157</v>
      </c>
      <c r="D48630" t="s">
        <v>59</v>
      </c>
      <c r="E48630" t="s">
        <v>96</v>
      </c>
      <c r="F48630" t="s">
        <v>42</v>
      </c>
      <c r="G48630" t="s">
        <v>61</v>
      </c>
      <c r="H48630" t="s">
        <v>44</v>
      </c>
      <c r="I48630" t="s">
        <v>61</v>
      </c>
      <c r="J48630">
        <v>50</v>
      </c>
      <c r="K48630" t="s">
        <v>23537</v>
      </c>
      <c r="L48630" t="s">
        <v>54</v>
      </c>
      <c r="M48630">
        <v>16</v>
      </c>
      <c r="N48630" t="s">
        <v>116</v>
      </c>
      <c r="O48630" s="4">
        <v>45335</v>
      </c>
      <c r="P48630" s="4">
        <v>45405</v>
      </c>
      <c r="Q48630">
        <v>1999</v>
      </c>
      <c r="R48630">
        <v>9.9</v>
      </c>
      <c r="S48630" t="s">
        <v>235</v>
      </c>
      <c r="T48630" t="s">
        <v>28810</v>
      </c>
    </row>
    <row r="48631" spans="1:20" x14ac:dyDescent="0.45">
      <c r="A48631" t="s">
        <v>23536</v>
      </c>
      <c r="B48631" t="s">
        <v>31</v>
      </c>
      <c r="C48631">
        <v>200157</v>
      </c>
      <c r="D48631" t="s">
        <v>59</v>
      </c>
      <c r="E48631" t="s">
        <v>96</v>
      </c>
      <c r="F48631" t="s">
        <v>42</v>
      </c>
      <c r="G48631" t="s">
        <v>61</v>
      </c>
      <c r="H48631" t="s">
        <v>44</v>
      </c>
      <c r="I48631" t="s">
        <v>61</v>
      </c>
      <c r="J48631">
        <v>50</v>
      </c>
      <c r="K48631" t="s">
        <v>23537</v>
      </c>
      <c r="L48631" t="s">
        <v>54</v>
      </c>
      <c r="M48631">
        <v>16</v>
      </c>
      <c r="N48631" t="s">
        <v>116</v>
      </c>
      <c r="O48631" s="4">
        <v>45335</v>
      </c>
      <c r="P48631" s="4">
        <v>45405</v>
      </c>
      <c r="Q48631">
        <v>1999</v>
      </c>
      <c r="R48631">
        <v>9.9</v>
      </c>
      <c r="S48631" t="s">
        <v>235</v>
      </c>
      <c r="T48631" t="s">
        <v>28794</v>
      </c>
    </row>
    <row r="48632" spans="1:20" x14ac:dyDescent="0.45">
      <c r="A48632" t="s">
        <v>23536</v>
      </c>
      <c r="B48632" t="s">
        <v>31</v>
      </c>
      <c r="C48632">
        <v>200157</v>
      </c>
      <c r="D48632" t="s">
        <v>59</v>
      </c>
      <c r="E48632" t="s">
        <v>96</v>
      </c>
      <c r="F48632" t="s">
        <v>42</v>
      </c>
      <c r="G48632" t="s">
        <v>61</v>
      </c>
      <c r="H48632" t="s">
        <v>44</v>
      </c>
      <c r="I48632" t="s">
        <v>61</v>
      </c>
      <c r="J48632">
        <v>50</v>
      </c>
      <c r="K48632" t="s">
        <v>23537</v>
      </c>
      <c r="L48632" t="s">
        <v>54</v>
      </c>
      <c r="M48632">
        <v>16</v>
      </c>
      <c r="N48632" t="s">
        <v>116</v>
      </c>
      <c r="O48632" s="4">
        <v>45335</v>
      </c>
      <c r="P48632" s="4">
        <v>45405</v>
      </c>
      <c r="Q48632">
        <v>1999</v>
      </c>
      <c r="R48632">
        <v>9.9</v>
      </c>
      <c r="S48632" t="s">
        <v>235</v>
      </c>
      <c r="T48632" t="s">
        <v>28816</v>
      </c>
    </row>
    <row r="48633" spans="1:20" x14ac:dyDescent="0.45">
      <c r="A48633" t="s">
        <v>23538</v>
      </c>
      <c r="B48633" t="s">
        <v>20</v>
      </c>
      <c r="C48633">
        <v>102482</v>
      </c>
      <c r="D48633" t="s">
        <v>21</v>
      </c>
      <c r="E48633" t="s">
        <v>41</v>
      </c>
      <c r="F48633" t="s">
        <v>107</v>
      </c>
      <c r="G48633" t="s">
        <v>103</v>
      </c>
      <c r="H48633" t="s">
        <v>62</v>
      </c>
      <c r="I48633" t="s">
        <v>103</v>
      </c>
      <c r="J48633">
        <v>50</v>
      </c>
      <c r="K48633" t="s">
        <v>23539</v>
      </c>
      <c r="L48633" t="s">
        <v>36</v>
      </c>
      <c r="M48633">
        <v>4</v>
      </c>
      <c r="N48633" t="s">
        <v>94</v>
      </c>
      <c r="O48633" s="4">
        <v>45737</v>
      </c>
      <c r="P48633" s="4">
        <v>45790</v>
      </c>
      <c r="Q48633">
        <v>1222</v>
      </c>
      <c r="R48633">
        <v>6.7</v>
      </c>
      <c r="S48633" t="s">
        <v>182</v>
      </c>
      <c r="T48633" t="s">
        <v>28801</v>
      </c>
    </row>
    <row r="48634" spans="1:20" x14ac:dyDescent="0.45">
      <c r="A48634" t="s">
        <v>23538</v>
      </c>
      <c r="B48634" t="s">
        <v>20</v>
      </c>
      <c r="C48634">
        <v>102482</v>
      </c>
      <c r="D48634" t="s">
        <v>21</v>
      </c>
      <c r="E48634" t="s">
        <v>41</v>
      </c>
      <c r="F48634" t="s">
        <v>107</v>
      </c>
      <c r="G48634" t="s">
        <v>103</v>
      </c>
      <c r="H48634" t="s">
        <v>62</v>
      </c>
      <c r="I48634" t="s">
        <v>103</v>
      </c>
      <c r="J48634">
        <v>50</v>
      </c>
      <c r="K48634" t="s">
        <v>23539</v>
      </c>
      <c r="L48634" t="s">
        <v>36</v>
      </c>
      <c r="M48634">
        <v>4</v>
      </c>
      <c r="N48634" t="s">
        <v>94</v>
      </c>
      <c r="O48634" s="4">
        <v>45737</v>
      </c>
      <c r="P48634" s="4">
        <v>45790</v>
      </c>
      <c r="Q48634">
        <v>1222</v>
      </c>
      <c r="R48634">
        <v>6.7</v>
      </c>
      <c r="S48634" t="s">
        <v>182</v>
      </c>
      <c r="T48634" t="s">
        <v>28802</v>
      </c>
    </row>
    <row r="48635" spans="1:20" x14ac:dyDescent="0.45">
      <c r="A48635" t="s">
        <v>23538</v>
      </c>
      <c r="B48635" t="s">
        <v>20</v>
      </c>
      <c r="C48635">
        <v>102482</v>
      </c>
      <c r="D48635" t="s">
        <v>21</v>
      </c>
      <c r="E48635" t="s">
        <v>41</v>
      </c>
      <c r="F48635" t="s">
        <v>107</v>
      </c>
      <c r="G48635" t="s">
        <v>103</v>
      </c>
      <c r="H48635" t="s">
        <v>62</v>
      </c>
      <c r="I48635" t="s">
        <v>103</v>
      </c>
      <c r="J48635">
        <v>50</v>
      </c>
      <c r="K48635" t="s">
        <v>23539</v>
      </c>
      <c r="L48635" t="s">
        <v>36</v>
      </c>
      <c r="M48635">
        <v>4</v>
      </c>
      <c r="N48635" t="s">
        <v>94</v>
      </c>
      <c r="O48635" s="4">
        <v>45737</v>
      </c>
      <c r="P48635" s="4">
        <v>45790</v>
      </c>
      <c r="Q48635">
        <v>1222</v>
      </c>
      <c r="R48635">
        <v>6.7</v>
      </c>
      <c r="S48635" t="s">
        <v>182</v>
      </c>
      <c r="T48635" t="s">
        <v>28788</v>
      </c>
    </row>
    <row r="48636" spans="1:20" x14ac:dyDescent="0.45">
      <c r="A48636" t="s">
        <v>23538</v>
      </c>
      <c r="B48636" t="s">
        <v>20</v>
      </c>
      <c r="C48636">
        <v>102482</v>
      </c>
      <c r="D48636" t="s">
        <v>21</v>
      </c>
      <c r="E48636" t="s">
        <v>41</v>
      </c>
      <c r="F48636" t="s">
        <v>107</v>
      </c>
      <c r="G48636" t="s">
        <v>103</v>
      </c>
      <c r="H48636" t="s">
        <v>62</v>
      </c>
      <c r="I48636" t="s">
        <v>103</v>
      </c>
      <c r="J48636">
        <v>50</v>
      </c>
      <c r="K48636" t="s">
        <v>23539</v>
      </c>
      <c r="L48636" t="s">
        <v>36</v>
      </c>
      <c r="M48636">
        <v>4</v>
      </c>
      <c r="N48636" t="s">
        <v>94</v>
      </c>
      <c r="O48636" s="4">
        <v>45737</v>
      </c>
      <c r="P48636" s="4">
        <v>45790</v>
      </c>
      <c r="Q48636">
        <v>1222</v>
      </c>
      <c r="R48636">
        <v>6.7</v>
      </c>
      <c r="S48636" t="s">
        <v>182</v>
      </c>
      <c r="T48636" t="s">
        <v>28810</v>
      </c>
    </row>
    <row r="48637" spans="1:20" x14ac:dyDescent="0.45">
      <c r="A48637" t="s">
        <v>23538</v>
      </c>
      <c r="B48637" t="s">
        <v>20</v>
      </c>
      <c r="C48637">
        <v>102482</v>
      </c>
      <c r="D48637" t="s">
        <v>21</v>
      </c>
      <c r="E48637" t="s">
        <v>41</v>
      </c>
      <c r="F48637" t="s">
        <v>107</v>
      </c>
      <c r="G48637" t="s">
        <v>103</v>
      </c>
      <c r="H48637" t="s">
        <v>62</v>
      </c>
      <c r="I48637" t="s">
        <v>103</v>
      </c>
      <c r="J48637">
        <v>50</v>
      </c>
      <c r="K48637" t="s">
        <v>23539</v>
      </c>
      <c r="L48637" t="s">
        <v>36</v>
      </c>
      <c r="M48637">
        <v>4</v>
      </c>
      <c r="N48637" t="s">
        <v>94</v>
      </c>
      <c r="O48637" s="4">
        <v>45737</v>
      </c>
      <c r="P48637" s="4">
        <v>45790</v>
      </c>
      <c r="Q48637">
        <v>1222</v>
      </c>
      <c r="R48637">
        <v>6.7</v>
      </c>
      <c r="S48637" t="s">
        <v>182</v>
      </c>
      <c r="T48637" t="s">
        <v>28793</v>
      </c>
    </row>
    <row r="48638" spans="1:20" x14ac:dyDescent="0.45">
      <c r="A48638" t="s">
        <v>23540</v>
      </c>
      <c r="B48638" t="s">
        <v>67</v>
      </c>
      <c r="C48638">
        <v>107326</v>
      </c>
      <c r="D48638" t="s">
        <v>59</v>
      </c>
      <c r="E48638" t="s">
        <v>22</v>
      </c>
      <c r="F48638" t="s">
        <v>107</v>
      </c>
      <c r="G48638" t="s">
        <v>68</v>
      </c>
      <c r="H48638" t="s">
        <v>62</v>
      </c>
      <c r="I48638" t="s">
        <v>68</v>
      </c>
      <c r="J48638">
        <v>0</v>
      </c>
      <c r="K48638" t="s">
        <v>23541</v>
      </c>
      <c r="L48638" t="s">
        <v>36</v>
      </c>
      <c r="M48638">
        <v>9</v>
      </c>
      <c r="N48638" t="s">
        <v>37</v>
      </c>
      <c r="O48638" s="4">
        <v>45632</v>
      </c>
      <c r="P48638" s="4">
        <v>45675</v>
      </c>
      <c r="Q48638">
        <v>1417</v>
      </c>
      <c r="R48638">
        <v>8.8000000000000007</v>
      </c>
      <c r="S48638" t="s">
        <v>125</v>
      </c>
      <c r="T48638" t="s">
        <v>28809</v>
      </c>
    </row>
    <row r="48639" spans="1:20" x14ac:dyDescent="0.45">
      <c r="A48639" t="s">
        <v>23540</v>
      </c>
      <c r="B48639" t="s">
        <v>67</v>
      </c>
      <c r="C48639">
        <v>107326</v>
      </c>
      <c r="D48639" t="s">
        <v>59</v>
      </c>
      <c r="E48639" t="s">
        <v>22</v>
      </c>
      <c r="F48639" t="s">
        <v>107</v>
      </c>
      <c r="G48639" t="s">
        <v>68</v>
      </c>
      <c r="H48639" t="s">
        <v>62</v>
      </c>
      <c r="I48639" t="s">
        <v>68</v>
      </c>
      <c r="J48639">
        <v>0</v>
      </c>
      <c r="K48639" t="s">
        <v>23541</v>
      </c>
      <c r="L48639" t="s">
        <v>36</v>
      </c>
      <c r="M48639">
        <v>9</v>
      </c>
      <c r="N48639" t="s">
        <v>37</v>
      </c>
      <c r="O48639" s="4">
        <v>45632</v>
      </c>
      <c r="P48639" s="4">
        <v>45675</v>
      </c>
      <c r="Q48639">
        <v>1417</v>
      </c>
      <c r="R48639">
        <v>8.8000000000000007</v>
      </c>
      <c r="S48639" t="s">
        <v>125</v>
      </c>
      <c r="T48639" t="s">
        <v>28816</v>
      </c>
    </row>
    <row r="48640" spans="1:20" x14ac:dyDescent="0.45">
      <c r="A48640" t="s">
        <v>23540</v>
      </c>
      <c r="B48640" t="s">
        <v>67</v>
      </c>
      <c r="C48640">
        <v>107326</v>
      </c>
      <c r="D48640" t="s">
        <v>59</v>
      </c>
      <c r="E48640" t="s">
        <v>22</v>
      </c>
      <c r="F48640" t="s">
        <v>107</v>
      </c>
      <c r="G48640" t="s">
        <v>68</v>
      </c>
      <c r="H48640" t="s">
        <v>62</v>
      </c>
      <c r="I48640" t="s">
        <v>68</v>
      </c>
      <c r="J48640">
        <v>0</v>
      </c>
      <c r="K48640" t="s">
        <v>23541</v>
      </c>
      <c r="L48640" t="s">
        <v>36</v>
      </c>
      <c r="M48640">
        <v>9</v>
      </c>
      <c r="N48640" t="s">
        <v>37</v>
      </c>
      <c r="O48640" s="4">
        <v>45632</v>
      </c>
      <c r="P48640" s="4">
        <v>45675</v>
      </c>
      <c r="Q48640">
        <v>1417</v>
      </c>
      <c r="R48640">
        <v>8.8000000000000007</v>
      </c>
      <c r="S48640" t="s">
        <v>125</v>
      </c>
      <c r="T48640" t="s">
        <v>28817</v>
      </c>
    </row>
    <row r="48641" spans="1:20" x14ac:dyDescent="0.45">
      <c r="A48641" t="s">
        <v>23540</v>
      </c>
      <c r="B48641" t="s">
        <v>67</v>
      </c>
      <c r="C48641">
        <v>107326</v>
      </c>
      <c r="D48641" t="s">
        <v>59</v>
      </c>
      <c r="E48641" t="s">
        <v>22</v>
      </c>
      <c r="F48641" t="s">
        <v>107</v>
      </c>
      <c r="G48641" t="s">
        <v>68</v>
      </c>
      <c r="H48641" t="s">
        <v>62</v>
      </c>
      <c r="I48641" t="s">
        <v>68</v>
      </c>
      <c r="J48641">
        <v>0</v>
      </c>
      <c r="K48641" t="s">
        <v>23541</v>
      </c>
      <c r="L48641" t="s">
        <v>36</v>
      </c>
      <c r="M48641">
        <v>9</v>
      </c>
      <c r="N48641" t="s">
        <v>37</v>
      </c>
      <c r="O48641" s="4">
        <v>45632</v>
      </c>
      <c r="P48641" s="4">
        <v>45675</v>
      </c>
      <c r="Q48641">
        <v>1417</v>
      </c>
      <c r="R48641">
        <v>8.8000000000000007</v>
      </c>
      <c r="S48641" t="s">
        <v>125</v>
      </c>
      <c r="T48641" t="s">
        <v>28791</v>
      </c>
    </row>
    <row r="48642" spans="1:20" x14ac:dyDescent="0.45">
      <c r="A48642" t="s">
        <v>23540</v>
      </c>
      <c r="B48642" t="s">
        <v>67</v>
      </c>
      <c r="C48642">
        <v>107326</v>
      </c>
      <c r="D48642" t="s">
        <v>59</v>
      </c>
      <c r="E48642" t="s">
        <v>22</v>
      </c>
      <c r="F48642" t="s">
        <v>107</v>
      </c>
      <c r="G48642" t="s">
        <v>68</v>
      </c>
      <c r="H48642" t="s">
        <v>62</v>
      </c>
      <c r="I48642" t="s">
        <v>68</v>
      </c>
      <c r="J48642">
        <v>0</v>
      </c>
      <c r="K48642" t="s">
        <v>23541</v>
      </c>
      <c r="L48642" t="s">
        <v>36</v>
      </c>
      <c r="M48642">
        <v>9</v>
      </c>
      <c r="N48642" t="s">
        <v>37</v>
      </c>
      <c r="O48642" s="4">
        <v>45632</v>
      </c>
      <c r="P48642" s="4">
        <v>45675</v>
      </c>
      <c r="Q48642">
        <v>1417</v>
      </c>
      <c r="R48642">
        <v>8.8000000000000007</v>
      </c>
      <c r="S48642" t="s">
        <v>125</v>
      </c>
      <c r="T48642" t="s">
        <v>28793</v>
      </c>
    </row>
    <row r="48643" spans="1:20" x14ac:dyDescent="0.45">
      <c r="A48643" t="s">
        <v>23542</v>
      </c>
      <c r="B48643" t="s">
        <v>20</v>
      </c>
      <c r="C48643">
        <v>76421</v>
      </c>
      <c r="D48643" t="s">
        <v>21</v>
      </c>
      <c r="E48643" t="s">
        <v>32</v>
      </c>
      <c r="F48643" t="s">
        <v>23</v>
      </c>
      <c r="G48643" t="s">
        <v>43</v>
      </c>
      <c r="H48643" t="s">
        <v>62</v>
      </c>
      <c r="I48643" t="s">
        <v>43</v>
      </c>
      <c r="J48643">
        <v>0</v>
      </c>
      <c r="K48643" t="s">
        <v>23543</v>
      </c>
      <c r="L48643" t="s">
        <v>54</v>
      </c>
      <c r="M48643">
        <v>1</v>
      </c>
      <c r="N48643" t="s">
        <v>157</v>
      </c>
      <c r="O48643" s="4">
        <v>45720</v>
      </c>
      <c r="P48643" s="4">
        <v>45742</v>
      </c>
      <c r="Q48643">
        <v>1268</v>
      </c>
      <c r="R48643">
        <v>5.9</v>
      </c>
      <c r="S48643" t="s">
        <v>49</v>
      </c>
      <c r="T48643" t="s">
        <v>28825</v>
      </c>
    </row>
    <row r="48644" spans="1:20" x14ac:dyDescent="0.45">
      <c r="A48644" t="s">
        <v>23542</v>
      </c>
      <c r="B48644" t="s">
        <v>20</v>
      </c>
      <c r="C48644">
        <v>76421</v>
      </c>
      <c r="D48644" t="s">
        <v>21</v>
      </c>
      <c r="E48644" t="s">
        <v>32</v>
      </c>
      <c r="F48644" t="s">
        <v>23</v>
      </c>
      <c r="G48644" t="s">
        <v>43</v>
      </c>
      <c r="H48644" t="s">
        <v>62</v>
      </c>
      <c r="I48644" t="s">
        <v>43</v>
      </c>
      <c r="J48644">
        <v>0</v>
      </c>
      <c r="K48644" t="s">
        <v>23543</v>
      </c>
      <c r="L48644" t="s">
        <v>54</v>
      </c>
      <c r="M48644">
        <v>1</v>
      </c>
      <c r="N48644" t="s">
        <v>157</v>
      </c>
      <c r="O48644" s="4">
        <v>45720</v>
      </c>
      <c r="P48644" s="4">
        <v>45742</v>
      </c>
      <c r="Q48644">
        <v>1268</v>
      </c>
      <c r="R48644">
        <v>5.9</v>
      </c>
      <c r="S48644" t="s">
        <v>49</v>
      </c>
      <c r="T48644" t="s">
        <v>28800</v>
      </c>
    </row>
    <row r="48645" spans="1:20" x14ac:dyDescent="0.45">
      <c r="A48645" t="s">
        <v>23542</v>
      </c>
      <c r="B48645" t="s">
        <v>20</v>
      </c>
      <c r="C48645">
        <v>76421</v>
      </c>
      <c r="D48645" t="s">
        <v>21</v>
      </c>
      <c r="E48645" t="s">
        <v>32</v>
      </c>
      <c r="F48645" t="s">
        <v>23</v>
      </c>
      <c r="G48645" t="s">
        <v>43</v>
      </c>
      <c r="H48645" t="s">
        <v>62</v>
      </c>
      <c r="I48645" t="s">
        <v>43</v>
      </c>
      <c r="J48645">
        <v>0</v>
      </c>
      <c r="K48645" t="s">
        <v>23543</v>
      </c>
      <c r="L48645" t="s">
        <v>54</v>
      </c>
      <c r="M48645">
        <v>1</v>
      </c>
      <c r="N48645" t="s">
        <v>157</v>
      </c>
      <c r="O48645" s="4">
        <v>45720</v>
      </c>
      <c r="P48645" s="4">
        <v>45742</v>
      </c>
      <c r="Q48645">
        <v>1268</v>
      </c>
      <c r="R48645">
        <v>5.9</v>
      </c>
      <c r="S48645" t="s">
        <v>49</v>
      </c>
      <c r="T48645" t="s">
        <v>28815</v>
      </c>
    </row>
    <row r="48646" spans="1:20" x14ac:dyDescent="0.45">
      <c r="A48646" t="s">
        <v>23542</v>
      </c>
      <c r="B48646" t="s">
        <v>20</v>
      </c>
      <c r="C48646">
        <v>76421</v>
      </c>
      <c r="D48646" t="s">
        <v>21</v>
      </c>
      <c r="E48646" t="s">
        <v>32</v>
      </c>
      <c r="F48646" t="s">
        <v>23</v>
      </c>
      <c r="G48646" t="s">
        <v>43</v>
      </c>
      <c r="H48646" t="s">
        <v>62</v>
      </c>
      <c r="I48646" t="s">
        <v>43</v>
      </c>
      <c r="J48646">
        <v>0</v>
      </c>
      <c r="K48646" t="s">
        <v>23543</v>
      </c>
      <c r="L48646" t="s">
        <v>54</v>
      </c>
      <c r="M48646">
        <v>1</v>
      </c>
      <c r="N48646" t="s">
        <v>157</v>
      </c>
      <c r="O48646" s="4">
        <v>45720</v>
      </c>
      <c r="P48646" s="4">
        <v>45742</v>
      </c>
      <c r="Q48646">
        <v>1268</v>
      </c>
      <c r="R48646">
        <v>5.9</v>
      </c>
      <c r="S48646" t="s">
        <v>49</v>
      </c>
      <c r="T48646" t="s">
        <v>28799</v>
      </c>
    </row>
    <row r="48647" spans="1:20" x14ac:dyDescent="0.45">
      <c r="A48647" t="s">
        <v>23544</v>
      </c>
      <c r="B48647" t="s">
        <v>20</v>
      </c>
      <c r="C48647">
        <v>237211</v>
      </c>
      <c r="D48647" t="s">
        <v>59</v>
      </c>
      <c r="E48647" t="s">
        <v>96</v>
      </c>
      <c r="F48647" t="s">
        <v>107</v>
      </c>
      <c r="G48647" t="s">
        <v>61</v>
      </c>
      <c r="H48647" t="s">
        <v>25</v>
      </c>
      <c r="I48647" t="s">
        <v>33</v>
      </c>
      <c r="J48647">
        <v>100</v>
      </c>
      <c r="K48647" t="s">
        <v>333</v>
      </c>
      <c r="L48647" t="s">
        <v>27</v>
      </c>
      <c r="M48647">
        <v>13</v>
      </c>
      <c r="N48647" t="s">
        <v>116</v>
      </c>
      <c r="O48647" s="4">
        <v>45430</v>
      </c>
      <c r="P48647" s="4">
        <v>45478</v>
      </c>
      <c r="Q48647">
        <v>531</v>
      </c>
      <c r="R48647">
        <v>6</v>
      </c>
      <c r="S48647" t="s">
        <v>38</v>
      </c>
      <c r="T48647" t="s">
        <v>28832</v>
      </c>
    </row>
    <row r="48648" spans="1:20" x14ac:dyDescent="0.45">
      <c r="A48648" t="s">
        <v>23544</v>
      </c>
      <c r="B48648" t="s">
        <v>20</v>
      </c>
      <c r="C48648">
        <v>237211</v>
      </c>
      <c r="D48648" t="s">
        <v>59</v>
      </c>
      <c r="E48648" t="s">
        <v>96</v>
      </c>
      <c r="F48648" t="s">
        <v>107</v>
      </c>
      <c r="G48648" t="s">
        <v>61</v>
      </c>
      <c r="H48648" t="s">
        <v>25</v>
      </c>
      <c r="I48648" t="s">
        <v>33</v>
      </c>
      <c r="J48648">
        <v>100</v>
      </c>
      <c r="K48648" t="s">
        <v>333</v>
      </c>
      <c r="L48648" t="s">
        <v>27</v>
      </c>
      <c r="M48648">
        <v>13</v>
      </c>
      <c r="N48648" t="s">
        <v>116</v>
      </c>
      <c r="O48648" s="4">
        <v>45430</v>
      </c>
      <c r="P48648" s="4">
        <v>45478</v>
      </c>
      <c r="Q48648">
        <v>531</v>
      </c>
      <c r="R48648">
        <v>6</v>
      </c>
      <c r="S48648" t="s">
        <v>38</v>
      </c>
      <c r="T48648" t="s">
        <v>28815</v>
      </c>
    </row>
    <row r="48649" spans="1:20" x14ac:dyDescent="0.45">
      <c r="A48649" t="s">
        <v>23544</v>
      </c>
      <c r="B48649" t="s">
        <v>20</v>
      </c>
      <c r="C48649">
        <v>237211</v>
      </c>
      <c r="D48649" t="s">
        <v>59</v>
      </c>
      <c r="E48649" t="s">
        <v>96</v>
      </c>
      <c r="F48649" t="s">
        <v>107</v>
      </c>
      <c r="G48649" t="s">
        <v>61</v>
      </c>
      <c r="H48649" t="s">
        <v>25</v>
      </c>
      <c r="I48649" t="s">
        <v>33</v>
      </c>
      <c r="J48649">
        <v>100</v>
      </c>
      <c r="K48649" t="s">
        <v>333</v>
      </c>
      <c r="L48649" t="s">
        <v>27</v>
      </c>
      <c r="M48649">
        <v>13</v>
      </c>
      <c r="N48649" t="s">
        <v>116</v>
      </c>
      <c r="O48649" s="4">
        <v>45430</v>
      </c>
      <c r="P48649" s="4">
        <v>45478</v>
      </c>
      <c r="Q48649">
        <v>531</v>
      </c>
      <c r="R48649">
        <v>6</v>
      </c>
      <c r="S48649" t="s">
        <v>38</v>
      </c>
      <c r="T48649" t="s">
        <v>28795</v>
      </c>
    </row>
    <row r="48650" spans="1:20" x14ac:dyDescent="0.45">
      <c r="A48650" t="s">
        <v>23545</v>
      </c>
      <c r="B48650" t="s">
        <v>67</v>
      </c>
      <c r="C48650">
        <v>61437</v>
      </c>
      <c r="D48650" t="s">
        <v>21</v>
      </c>
      <c r="E48650" t="s">
        <v>32</v>
      </c>
      <c r="F48650" t="s">
        <v>23</v>
      </c>
      <c r="G48650" t="s">
        <v>52</v>
      </c>
      <c r="H48650" t="s">
        <v>44</v>
      </c>
      <c r="I48650" t="s">
        <v>52</v>
      </c>
      <c r="J48650">
        <v>100</v>
      </c>
      <c r="K48650" t="s">
        <v>9529</v>
      </c>
      <c r="L48650" t="s">
        <v>27</v>
      </c>
      <c r="M48650">
        <v>0</v>
      </c>
      <c r="N48650" t="s">
        <v>109</v>
      </c>
      <c r="O48650" s="4">
        <v>45358</v>
      </c>
      <c r="P48650" s="4">
        <v>45424</v>
      </c>
      <c r="Q48650">
        <v>666</v>
      </c>
      <c r="R48650">
        <v>7.4</v>
      </c>
      <c r="S48650" t="s">
        <v>136</v>
      </c>
      <c r="T48650" t="s">
        <v>28797</v>
      </c>
    </row>
    <row r="48651" spans="1:20" x14ac:dyDescent="0.45">
      <c r="A48651" t="s">
        <v>23545</v>
      </c>
      <c r="B48651" t="s">
        <v>67</v>
      </c>
      <c r="C48651">
        <v>61437</v>
      </c>
      <c r="D48651" t="s">
        <v>21</v>
      </c>
      <c r="E48651" t="s">
        <v>32</v>
      </c>
      <c r="F48651" t="s">
        <v>23</v>
      </c>
      <c r="G48651" t="s">
        <v>52</v>
      </c>
      <c r="H48651" t="s">
        <v>44</v>
      </c>
      <c r="I48651" t="s">
        <v>52</v>
      </c>
      <c r="J48651">
        <v>100</v>
      </c>
      <c r="K48651" t="s">
        <v>9529</v>
      </c>
      <c r="L48651" t="s">
        <v>27</v>
      </c>
      <c r="M48651">
        <v>0</v>
      </c>
      <c r="N48651" t="s">
        <v>109</v>
      </c>
      <c r="O48651" s="4">
        <v>45358</v>
      </c>
      <c r="P48651" s="4">
        <v>45424</v>
      </c>
      <c r="Q48651">
        <v>666</v>
      </c>
      <c r="R48651">
        <v>7.4</v>
      </c>
      <c r="S48651" t="s">
        <v>136</v>
      </c>
      <c r="T48651" t="s">
        <v>28795</v>
      </c>
    </row>
    <row r="48652" spans="1:20" x14ac:dyDescent="0.45">
      <c r="A48652" t="s">
        <v>23545</v>
      </c>
      <c r="B48652" t="s">
        <v>67</v>
      </c>
      <c r="C48652">
        <v>61437</v>
      </c>
      <c r="D48652" t="s">
        <v>21</v>
      </c>
      <c r="E48652" t="s">
        <v>32</v>
      </c>
      <c r="F48652" t="s">
        <v>23</v>
      </c>
      <c r="G48652" t="s">
        <v>52</v>
      </c>
      <c r="H48652" t="s">
        <v>44</v>
      </c>
      <c r="I48652" t="s">
        <v>52</v>
      </c>
      <c r="J48652">
        <v>100</v>
      </c>
      <c r="K48652" t="s">
        <v>9529</v>
      </c>
      <c r="L48652" t="s">
        <v>27</v>
      </c>
      <c r="M48652">
        <v>0</v>
      </c>
      <c r="N48652" t="s">
        <v>109</v>
      </c>
      <c r="O48652" s="4">
        <v>45358</v>
      </c>
      <c r="P48652" s="4">
        <v>45424</v>
      </c>
      <c r="Q48652">
        <v>666</v>
      </c>
      <c r="R48652">
        <v>7.4</v>
      </c>
      <c r="S48652" t="s">
        <v>136</v>
      </c>
      <c r="T48652" t="s">
        <v>28814</v>
      </c>
    </row>
    <row r="48653" spans="1:20" x14ac:dyDescent="0.45">
      <c r="A48653" t="s">
        <v>23546</v>
      </c>
      <c r="B48653" t="s">
        <v>118</v>
      </c>
      <c r="C48653">
        <v>144299</v>
      </c>
      <c r="D48653" t="s">
        <v>21</v>
      </c>
      <c r="E48653" t="s">
        <v>22</v>
      </c>
      <c r="F48653" t="s">
        <v>107</v>
      </c>
      <c r="G48653" t="s">
        <v>148</v>
      </c>
      <c r="H48653" t="s">
        <v>44</v>
      </c>
      <c r="I48653" t="s">
        <v>148</v>
      </c>
      <c r="J48653">
        <v>50</v>
      </c>
      <c r="K48653" t="s">
        <v>23547</v>
      </c>
      <c r="L48653" t="s">
        <v>54</v>
      </c>
      <c r="M48653">
        <v>9</v>
      </c>
      <c r="N48653" t="s">
        <v>37</v>
      </c>
      <c r="O48653" s="4">
        <v>45625</v>
      </c>
      <c r="P48653" s="4">
        <v>45661</v>
      </c>
      <c r="Q48653">
        <v>2379</v>
      </c>
      <c r="R48653">
        <v>8.5</v>
      </c>
      <c r="S48653" t="s">
        <v>101</v>
      </c>
      <c r="T48653" t="s">
        <v>28809</v>
      </c>
    </row>
    <row r="48654" spans="1:20" x14ac:dyDescent="0.45">
      <c r="A48654" t="s">
        <v>23546</v>
      </c>
      <c r="B48654" t="s">
        <v>118</v>
      </c>
      <c r="C48654">
        <v>144299</v>
      </c>
      <c r="D48654" t="s">
        <v>21</v>
      </c>
      <c r="E48654" t="s">
        <v>22</v>
      </c>
      <c r="F48654" t="s">
        <v>107</v>
      </c>
      <c r="G48654" t="s">
        <v>148</v>
      </c>
      <c r="H48654" t="s">
        <v>44</v>
      </c>
      <c r="I48654" t="s">
        <v>148</v>
      </c>
      <c r="J48654">
        <v>50</v>
      </c>
      <c r="K48654" t="s">
        <v>23547</v>
      </c>
      <c r="L48654" t="s">
        <v>54</v>
      </c>
      <c r="M48654">
        <v>9</v>
      </c>
      <c r="N48654" t="s">
        <v>37</v>
      </c>
      <c r="O48654" s="4">
        <v>45625</v>
      </c>
      <c r="P48654" s="4">
        <v>45661</v>
      </c>
      <c r="Q48654">
        <v>2379</v>
      </c>
      <c r="R48654">
        <v>8.5</v>
      </c>
      <c r="S48654" t="s">
        <v>101</v>
      </c>
      <c r="T48654" t="s">
        <v>28790</v>
      </c>
    </row>
    <row r="48655" spans="1:20" x14ac:dyDescent="0.45">
      <c r="A48655" t="s">
        <v>23546</v>
      </c>
      <c r="B48655" t="s">
        <v>118</v>
      </c>
      <c r="C48655">
        <v>144299</v>
      </c>
      <c r="D48655" t="s">
        <v>21</v>
      </c>
      <c r="E48655" t="s">
        <v>22</v>
      </c>
      <c r="F48655" t="s">
        <v>107</v>
      </c>
      <c r="G48655" t="s">
        <v>148</v>
      </c>
      <c r="H48655" t="s">
        <v>44</v>
      </c>
      <c r="I48655" t="s">
        <v>148</v>
      </c>
      <c r="J48655">
        <v>50</v>
      </c>
      <c r="K48655" t="s">
        <v>23547</v>
      </c>
      <c r="L48655" t="s">
        <v>54</v>
      </c>
      <c r="M48655">
        <v>9</v>
      </c>
      <c r="N48655" t="s">
        <v>37</v>
      </c>
      <c r="O48655" s="4">
        <v>45625</v>
      </c>
      <c r="P48655" s="4">
        <v>45661</v>
      </c>
      <c r="Q48655">
        <v>2379</v>
      </c>
      <c r="R48655">
        <v>8.5</v>
      </c>
      <c r="S48655" t="s">
        <v>101</v>
      </c>
      <c r="T48655" t="s">
        <v>28817</v>
      </c>
    </row>
    <row r="48656" spans="1:20" x14ac:dyDescent="0.45">
      <c r="A48656" t="s">
        <v>23546</v>
      </c>
      <c r="B48656" t="s">
        <v>118</v>
      </c>
      <c r="C48656">
        <v>144299</v>
      </c>
      <c r="D48656" t="s">
        <v>21</v>
      </c>
      <c r="E48656" t="s">
        <v>22</v>
      </c>
      <c r="F48656" t="s">
        <v>107</v>
      </c>
      <c r="G48656" t="s">
        <v>148</v>
      </c>
      <c r="H48656" t="s">
        <v>44</v>
      </c>
      <c r="I48656" t="s">
        <v>148</v>
      </c>
      <c r="J48656">
        <v>50</v>
      </c>
      <c r="K48656" t="s">
        <v>23547</v>
      </c>
      <c r="L48656" t="s">
        <v>54</v>
      </c>
      <c r="M48656">
        <v>9</v>
      </c>
      <c r="N48656" t="s">
        <v>37</v>
      </c>
      <c r="O48656" s="4">
        <v>45625</v>
      </c>
      <c r="P48656" s="4">
        <v>45661</v>
      </c>
      <c r="Q48656">
        <v>2379</v>
      </c>
      <c r="R48656">
        <v>8.5</v>
      </c>
      <c r="S48656" t="s">
        <v>101</v>
      </c>
      <c r="T48656" t="s">
        <v>28815</v>
      </c>
    </row>
    <row r="48657" spans="1:20" x14ac:dyDescent="0.45">
      <c r="A48657" t="s">
        <v>23546</v>
      </c>
      <c r="B48657" t="s">
        <v>118</v>
      </c>
      <c r="C48657">
        <v>144299</v>
      </c>
      <c r="D48657" t="s">
        <v>21</v>
      </c>
      <c r="E48657" t="s">
        <v>22</v>
      </c>
      <c r="F48657" t="s">
        <v>107</v>
      </c>
      <c r="G48657" t="s">
        <v>148</v>
      </c>
      <c r="H48657" t="s">
        <v>44</v>
      </c>
      <c r="I48657" t="s">
        <v>148</v>
      </c>
      <c r="J48657">
        <v>50</v>
      </c>
      <c r="K48657" t="s">
        <v>23547</v>
      </c>
      <c r="L48657" t="s">
        <v>54</v>
      </c>
      <c r="M48657">
        <v>9</v>
      </c>
      <c r="N48657" t="s">
        <v>37</v>
      </c>
      <c r="O48657" s="4">
        <v>45625</v>
      </c>
      <c r="P48657" s="4">
        <v>45661</v>
      </c>
      <c r="Q48657">
        <v>2379</v>
      </c>
      <c r="R48657">
        <v>8.5</v>
      </c>
      <c r="S48657" t="s">
        <v>101</v>
      </c>
      <c r="T48657" t="s">
        <v>28813</v>
      </c>
    </row>
    <row r="48658" spans="1:20" x14ac:dyDescent="0.45">
      <c r="A48658" t="s">
        <v>23548</v>
      </c>
      <c r="B48658" t="s">
        <v>51</v>
      </c>
      <c r="C48658">
        <v>42865</v>
      </c>
      <c r="D48658" t="s">
        <v>21</v>
      </c>
      <c r="E48658" t="s">
        <v>32</v>
      </c>
      <c r="F48658" t="s">
        <v>107</v>
      </c>
      <c r="G48658" t="s">
        <v>45</v>
      </c>
      <c r="H48658" t="s">
        <v>25</v>
      </c>
      <c r="I48658" t="s">
        <v>45</v>
      </c>
      <c r="J48658">
        <v>0</v>
      </c>
      <c r="K48658" t="s">
        <v>23549</v>
      </c>
      <c r="L48658" t="s">
        <v>36</v>
      </c>
      <c r="M48658">
        <v>1</v>
      </c>
      <c r="N48658" t="s">
        <v>116</v>
      </c>
      <c r="O48658" s="4">
        <v>45751</v>
      </c>
      <c r="P48658" s="4">
        <v>45813</v>
      </c>
      <c r="Q48658">
        <v>2155</v>
      </c>
      <c r="R48658">
        <v>8.6</v>
      </c>
      <c r="S48658" t="s">
        <v>65</v>
      </c>
      <c r="T48658" t="s">
        <v>28831</v>
      </c>
    </row>
    <row r="48659" spans="1:20" x14ac:dyDescent="0.45">
      <c r="A48659" t="s">
        <v>23548</v>
      </c>
      <c r="B48659" t="s">
        <v>51</v>
      </c>
      <c r="C48659">
        <v>42865</v>
      </c>
      <c r="D48659" t="s">
        <v>21</v>
      </c>
      <c r="E48659" t="s">
        <v>32</v>
      </c>
      <c r="F48659" t="s">
        <v>107</v>
      </c>
      <c r="G48659" t="s">
        <v>45</v>
      </c>
      <c r="H48659" t="s">
        <v>25</v>
      </c>
      <c r="I48659" t="s">
        <v>45</v>
      </c>
      <c r="J48659">
        <v>0</v>
      </c>
      <c r="K48659" t="s">
        <v>23549</v>
      </c>
      <c r="L48659" t="s">
        <v>36</v>
      </c>
      <c r="M48659">
        <v>1</v>
      </c>
      <c r="N48659" t="s">
        <v>116</v>
      </c>
      <c r="O48659" s="4">
        <v>45751</v>
      </c>
      <c r="P48659" s="4">
        <v>45813</v>
      </c>
      <c r="Q48659">
        <v>2155</v>
      </c>
      <c r="R48659">
        <v>8.6</v>
      </c>
      <c r="S48659" t="s">
        <v>65</v>
      </c>
      <c r="T48659" t="s">
        <v>28802</v>
      </c>
    </row>
    <row r="48660" spans="1:20" x14ac:dyDescent="0.45">
      <c r="A48660" t="s">
        <v>23548</v>
      </c>
      <c r="B48660" t="s">
        <v>51</v>
      </c>
      <c r="C48660">
        <v>42865</v>
      </c>
      <c r="D48660" t="s">
        <v>21</v>
      </c>
      <c r="E48660" t="s">
        <v>32</v>
      </c>
      <c r="F48660" t="s">
        <v>107</v>
      </c>
      <c r="G48660" t="s">
        <v>45</v>
      </c>
      <c r="H48660" t="s">
        <v>25</v>
      </c>
      <c r="I48660" t="s">
        <v>45</v>
      </c>
      <c r="J48660">
        <v>0</v>
      </c>
      <c r="K48660" t="s">
        <v>23549</v>
      </c>
      <c r="L48660" t="s">
        <v>36</v>
      </c>
      <c r="M48660">
        <v>1</v>
      </c>
      <c r="N48660" t="s">
        <v>116</v>
      </c>
      <c r="O48660" s="4">
        <v>45751</v>
      </c>
      <c r="P48660" s="4">
        <v>45813</v>
      </c>
      <c r="Q48660">
        <v>2155</v>
      </c>
      <c r="R48660">
        <v>8.6</v>
      </c>
      <c r="S48660" t="s">
        <v>65</v>
      </c>
      <c r="T48660" t="s">
        <v>28798</v>
      </c>
    </row>
    <row r="48661" spans="1:20" x14ac:dyDescent="0.45">
      <c r="A48661" t="s">
        <v>23548</v>
      </c>
      <c r="B48661" t="s">
        <v>51</v>
      </c>
      <c r="C48661">
        <v>42865</v>
      </c>
      <c r="D48661" t="s">
        <v>21</v>
      </c>
      <c r="E48661" t="s">
        <v>32</v>
      </c>
      <c r="F48661" t="s">
        <v>107</v>
      </c>
      <c r="G48661" t="s">
        <v>45</v>
      </c>
      <c r="H48661" t="s">
        <v>25</v>
      </c>
      <c r="I48661" t="s">
        <v>45</v>
      </c>
      <c r="J48661">
        <v>0</v>
      </c>
      <c r="K48661" t="s">
        <v>23549</v>
      </c>
      <c r="L48661" t="s">
        <v>36</v>
      </c>
      <c r="M48661">
        <v>1</v>
      </c>
      <c r="N48661" t="s">
        <v>116</v>
      </c>
      <c r="O48661" s="4">
        <v>45751</v>
      </c>
      <c r="P48661" s="4">
        <v>45813</v>
      </c>
      <c r="Q48661">
        <v>2155</v>
      </c>
      <c r="R48661">
        <v>8.6</v>
      </c>
      <c r="S48661" t="s">
        <v>65</v>
      </c>
      <c r="T48661" t="s">
        <v>28806</v>
      </c>
    </row>
    <row r="48662" spans="1:20" x14ac:dyDescent="0.45">
      <c r="A48662" t="s">
        <v>23548</v>
      </c>
      <c r="B48662" t="s">
        <v>51</v>
      </c>
      <c r="C48662">
        <v>42865</v>
      </c>
      <c r="D48662" t="s">
        <v>21</v>
      </c>
      <c r="E48662" t="s">
        <v>32</v>
      </c>
      <c r="F48662" t="s">
        <v>107</v>
      </c>
      <c r="G48662" t="s">
        <v>45</v>
      </c>
      <c r="H48662" t="s">
        <v>25</v>
      </c>
      <c r="I48662" t="s">
        <v>45</v>
      </c>
      <c r="J48662">
        <v>0</v>
      </c>
      <c r="K48662" t="s">
        <v>23549</v>
      </c>
      <c r="L48662" t="s">
        <v>36</v>
      </c>
      <c r="M48662">
        <v>1</v>
      </c>
      <c r="N48662" t="s">
        <v>116</v>
      </c>
      <c r="O48662" s="4">
        <v>45751</v>
      </c>
      <c r="P48662" s="4">
        <v>45813</v>
      </c>
      <c r="Q48662">
        <v>2155</v>
      </c>
      <c r="R48662">
        <v>8.6</v>
      </c>
      <c r="S48662" t="s">
        <v>65</v>
      </c>
      <c r="T48662" t="s">
        <v>28794</v>
      </c>
    </row>
    <row r="48663" spans="1:20" x14ac:dyDescent="0.45">
      <c r="A48663" t="s">
        <v>23550</v>
      </c>
      <c r="B48663" t="s">
        <v>138</v>
      </c>
      <c r="C48663">
        <v>65426</v>
      </c>
      <c r="D48663" t="s">
        <v>74</v>
      </c>
      <c r="E48663" t="s">
        <v>32</v>
      </c>
      <c r="F48663" t="s">
        <v>107</v>
      </c>
      <c r="G48663" t="s">
        <v>75</v>
      </c>
      <c r="H48663" t="s">
        <v>62</v>
      </c>
      <c r="I48663" t="s">
        <v>75</v>
      </c>
      <c r="J48663">
        <v>50</v>
      </c>
      <c r="K48663" t="s">
        <v>23551</v>
      </c>
      <c r="L48663" t="s">
        <v>27</v>
      </c>
      <c r="M48663">
        <v>1</v>
      </c>
      <c r="N48663" t="s">
        <v>70</v>
      </c>
      <c r="O48663" s="4">
        <v>45348</v>
      </c>
      <c r="P48663" s="4">
        <v>45374</v>
      </c>
      <c r="Q48663">
        <v>955</v>
      </c>
      <c r="R48663">
        <v>8</v>
      </c>
      <c r="S48663" t="s">
        <v>49</v>
      </c>
      <c r="T48663" t="s">
        <v>28826</v>
      </c>
    </row>
    <row r="48664" spans="1:20" x14ac:dyDescent="0.45">
      <c r="A48664" t="s">
        <v>23550</v>
      </c>
      <c r="B48664" t="s">
        <v>138</v>
      </c>
      <c r="C48664">
        <v>65426</v>
      </c>
      <c r="D48664" t="s">
        <v>74</v>
      </c>
      <c r="E48664" t="s">
        <v>32</v>
      </c>
      <c r="F48664" t="s">
        <v>107</v>
      </c>
      <c r="G48664" t="s">
        <v>75</v>
      </c>
      <c r="H48664" t="s">
        <v>62</v>
      </c>
      <c r="I48664" t="s">
        <v>75</v>
      </c>
      <c r="J48664">
        <v>50</v>
      </c>
      <c r="K48664" t="s">
        <v>23551</v>
      </c>
      <c r="L48664" t="s">
        <v>27</v>
      </c>
      <c r="M48664">
        <v>1</v>
      </c>
      <c r="N48664" t="s">
        <v>70</v>
      </c>
      <c r="O48664" s="4">
        <v>45348</v>
      </c>
      <c r="P48664" s="4">
        <v>45374</v>
      </c>
      <c r="Q48664">
        <v>955</v>
      </c>
      <c r="R48664">
        <v>8</v>
      </c>
      <c r="S48664" t="s">
        <v>49</v>
      </c>
      <c r="T48664" t="s">
        <v>28791</v>
      </c>
    </row>
    <row r="48665" spans="1:20" x14ac:dyDescent="0.45">
      <c r="A48665" t="s">
        <v>23550</v>
      </c>
      <c r="B48665" t="s">
        <v>138</v>
      </c>
      <c r="C48665">
        <v>65426</v>
      </c>
      <c r="D48665" t="s">
        <v>74</v>
      </c>
      <c r="E48665" t="s">
        <v>32</v>
      </c>
      <c r="F48665" t="s">
        <v>107</v>
      </c>
      <c r="G48665" t="s">
        <v>75</v>
      </c>
      <c r="H48665" t="s">
        <v>62</v>
      </c>
      <c r="I48665" t="s">
        <v>75</v>
      </c>
      <c r="J48665">
        <v>50</v>
      </c>
      <c r="K48665" t="s">
        <v>23551</v>
      </c>
      <c r="L48665" t="s">
        <v>27</v>
      </c>
      <c r="M48665">
        <v>1</v>
      </c>
      <c r="N48665" t="s">
        <v>70</v>
      </c>
      <c r="O48665" s="4">
        <v>45348</v>
      </c>
      <c r="P48665" s="4">
        <v>45374</v>
      </c>
      <c r="Q48665">
        <v>955</v>
      </c>
      <c r="R48665">
        <v>8</v>
      </c>
      <c r="S48665" t="s">
        <v>49</v>
      </c>
      <c r="T48665" t="s">
        <v>28821</v>
      </c>
    </row>
    <row r="48666" spans="1:20" x14ac:dyDescent="0.45">
      <c r="A48666" t="s">
        <v>23550</v>
      </c>
      <c r="B48666" t="s">
        <v>138</v>
      </c>
      <c r="C48666">
        <v>65426</v>
      </c>
      <c r="D48666" t="s">
        <v>74</v>
      </c>
      <c r="E48666" t="s">
        <v>32</v>
      </c>
      <c r="F48666" t="s">
        <v>107</v>
      </c>
      <c r="G48666" t="s">
        <v>75</v>
      </c>
      <c r="H48666" t="s">
        <v>62</v>
      </c>
      <c r="I48666" t="s">
        <v>75</v>
      </c>
      <c r="J48666">
        <v>50</v>
      </c>
      <c r="K48666" t="s">
        <v>23551</v>
      </c>
      <c r="L48666" t="s">
        <v>27</v>
      </c>
      <c r="M48666">
        <v>1</v>
      </c>
      <c r="N48666" t="s">
        <v>70</v>
      </c>
      <c r="O48666" s="4">
        <v>45348</v>
      </c>
      <c r="P48666" s="4">
        <v>45374</v>
      </c>
      <c r="Q48666">
        <v>955</v>
      </c>
      <c r="R48666">
        <v>8</v>
      </c>
      <c r="S48666" t="s">
        <v>49</v>
      </c>
      <c r="T48666" t="s">
        <v>28795</v>
      </c>
    </row>
    <row r="48667" spans="1:20" x14ac:dyDescent="0.45">
      <c r="A48667" t="s">
        <v>23552</v>
      </c>
      <c r="B48667" t="s">
        <v>40</v>
      </c>
      <c r="C48667">
        <v>89534</v>
      </c>
      <c r="D48667" t="s">
        <v>21</v>
      </c>
      <c r="E48667" t="s">
        <v>32</v>
      </c>
      <c r="F48667" t="s">
        <v>107</v>
      </c>
      <c r="G48667" t="s">
        <v>63</v>
      </c>
      <c r="H48667" t="s">
        <v>44</v>
      </c>
      <c r="I48667" t="s">
        <v>63</v>
      </c>
      <c r="J48667">
        <v>50</v>
      </c>
      <c r="K48667" t="s">
        <v>13140</v>
      </c>
      <c r="L48667" t="s">
        <v>36</v>
      </c>
      <c r="M48667">
        <v>0</v>
      </c>
      <c r="N48667" t="s">
        <v>130</v>
      </c>
      <c r="O48667" s="4">
        <v>45486</v>
      </c>
      <c r="P48667" s="4">
        <v>45550</v>
      </c>
      <c r="Q48667">
        <v>1591</v>
      </c>
      <c r="R48667">
        <v>6.6</v>
      </c>
      <c r="S48667" t="s">
        <v>125</v>
      </c>
      <c r="T48667" t="s">
        <v>28807</v>
      </c>
    </row>
    <row r="48668" spans="1:20" x14ac:dyDescent="0.45">
      <c r="A48668" t="s">
        <v>23552</v>
      </c>
      <c r="B48668" t="s">
        <v>40</v>
      </c>
      <c r="C48668">
        <v>89534</v>
      </c>
      <c r="D48668" t="s">
        <v>21</v>
      </c>
      <c r="E48668" t="s">
        <v>32</v>
      </c>
      <c r="F48668" t="s">
        <v>107</v>
      </c>
      <c r="G48668" t="s">
        <v>63</v>
      </c>
      <c r="H48668" t="s">
        <v>44</v>
      </c>
      <c r="I48668" t="s">
        <v>63</v>
      </c>
      <c r="J48668">
        <v>50</v>
      </c>
      <c r="K48668" t="s">
        <v>13140</v>
      </c>
      <c r="L48668" t="s">
        <v>36</v>
      </c>
      <c r="M48668">
        <v>0</v>
      </c>
      <c r="N48668" t="s">
        <v>130</v>
      </c>
      <c r="O48668" s="4">
        <v>45486</v>
      </c>
      <c r="P48668" s="4">
        <v>45550</v>
      </c>
      <c r="Q48668">
        <v>1591</v>
      </c>
      <c r="R48668">
        <v>6.6</v>
      </c>
      <c r="S48668" t="s">
        <v>125</v>
      </c>
      <c r="T48668" t="s">
        <v>28799</v>
      </c>
    </row>
    <row r="48669" spans="1:20" x14ac:dyDescent="0.45">
      <c r="A48669" t="s">
        <v>23552</v>
      </c>
      <c r="B48669" t="s">
        <v>40</v>
      </c>
      <c r="C48669">
        <v>89534</v>
      </c>
      <c r="D48669" t="s">
        <v>21</v>
      </c>
      <c r="E48669" t="s">
        <v>32</v>
      </c>
      <c r="F48669" t="s">
        <v>107</v>
      </c>
      <c r="G48669" t="s">
        <v>63</v>
      </c>
      <c r="H48669" t="s">
        <v>44</v>
      </c>
      <c r="I48669" t="s">
        <v>63</v>
      </c>
      <c r="J48669">
        <v>50</v>
      </c>
      <c r="K48669" t="s">
        <v>13140</v>
      </c>
      <c r="L48669" t="s">
        <v>36</v>
      </c>
      <c r="M48669">
        <v>0</v>
      </c>
      <c r="N48669" t="s">
        <v>130</v>
      </c>
      <c r="O48669" s="4">
        <v>45486</v>
      </c>
      <c r="P48669" s="4">
        <v>45550</v>
      </c>
      <c r="Q48669">
        <v>1591</v>
      </c>
      <c r="R48669">
        <v>6.6</v>
      </c>
      <c r="S48669" t="s">
        <v>125</v>
      </c>
      <c r="T48669" t="s">
        <v>28814</v>
      </c>
    </row>
    <row r="48670" spans="1:20" x14ac:dyDescent="0.45">
      <c r="A48670" t="s">
        <v>23553</v>
      </c>
      <c r="B48670" t="s">
        <v>191</v>
      </c>
      <c r="C48670">
        <v>88816</v>
      </c>
      <c r="D48670" t="s">
        <v>21</v>
      </c>
      <c r="E48670" t="s">
        <v>32</v>
      </c>
      <c r="F48670" t="s">
        <v>23</v>
      </c>
      <c r="G48670" t="s">
        <v>43</v>
      </c>
      <c r="H48670" t="s">
        <v>25</v>
      </c>
      <c r="I48670" t="s">
        <v>103</v>
      </c>
      <c r="J48670">
        <v>0</v>
      </c>
      <c r="K48670" t="s">
        <v>23554</v>
      </c>
      <c r="L48670" t="s">
        <v>47</v>
      </c>
      <c r="M48670">
        <v>0</v>
      </c>
      <c r="N48670" t="s">
        <v>77</v>
      </c>
      <c r="O48670" s="4">
        <v>45437</v>
      </c>
      <c r="P48670" s="4">
        <v>45504</v>
      </c>
      <c r="Q48670">
        <v>918</v>
      </c>
      <c r="R48670">
        <v>5.2</v>
      </c>
      <c r="S48670" t="s">
        <v>235</v>
      </c>
      <c r="T48670" t="s">
        <v>28832</v>
      </c>
    </row>
    <row r="48671" spans="1:20" x14ac:dyDescent="0.45">
      <c r="A48671" t="s">
        <v>23553</v>
      </c>
      <c r="B48671" t="s">
        <v>191</v>
      </c>
      <c r="C48671">
        <v>88816</v>
      </c>
      <c r="D48671" t="s">
        <v>21</v>
      </c>
      <c r="E48671" t="s">
        <v>32</v>
      </c>
      <c r="F48671" t="s">
        <v>23</v>
      </c>
      <c r="G48671" t="s">
        <v>43</v>
      </c>
      <c r="H48671" t="s">
        <v>25</v>
      </c>
      <c r="I48671" t="s">
        <v>103</v>
      </c>
      <c r="J48671">
        <v>0</v>
      </c>
      <c r="K48671" t="s">
        <v>23554</v>
      </c>
      <c r="L48671" t="s">
        <v>47</v>
      </c>
      <c r="M48671">
        <v>0</v>
      </c>
      <c r="N48671" t="s">
        <v>77</v>
      </c>
      <c r="O48671" s="4">
        <v>45437</v>
      </c>
      <c r="P48671" s="4">
        <v>45504</v>
      </c>
      <c r="Q48671">
        <v>918</v>
      </c>
      <c r="R48671">
        <v>5.2</v>
      </c>
      <c r="S48671" t="s">
        <v>235</v>
      </c>
      <c r="T48671" t="s">
        <v>28816</v>
      </c>
    </row>
    <row r="48672" spans="1:20" x14ac:dyDescent="0.45">
      <c r="A48672" t="s">
        <v>23553</v>
      </c>
      <c r="B48672" t="s">
        <v>191</v>
      </c>
      <c r="C48672">
        <v>88816</v>
      </c>
      <c r="D48672" t="s">
        <v>21</v>
      </c>
      <c r="E48672" t="s">
        <v>32</v>
      </c>
      <c r="F48672" t="s">
        <v>23</v>
      </c>
      <c r="G48672" t="s">
        <v>43</v>
      </c>
      <c r="H48672" t="s">
        <v>25</v>
      </c>
      <c r="I48672" t="s">
        <v>103</v>
      </c>
      <c r="J48672">
        <v>0</v>
      </c>
      <c r="K48672" t="s">
        <v>23554</v>
      </c>
      <c r="L48672" t="s">
        <v>47</v>
      </c>
      <c r="M48672">
        <v>0</v>
      </c>
      <c r="N48672" t="s">
        <v>77</v>
      </c>
      <c r="O48672" s="4">
        <v>45437</v>
      </c>
      <c r="P48672" s="4">
        <v>45504</v>
      </c>
      <c r="Q48672">
        <v>918</v>
      </c>
      <c r="R48672">
        <v>5.2</v>
      </c>
      <c r="S48672" t="s">
        <v>235</v>
      </c>
      <c r="T48672" t="s">
        <v>28813</v>
      </c>
    </row>
    <row r="48673" spans="1:20" x14ac:dyDescent="0.45">
      <c r="A48673" t="s">
        <v>23555</v>
      </c>
      <c r="B48673" t="s">
        <v>111</v>
      </c>
      <c r="C48673">
        <v>102927</v>
      </c>
      <c r="D48673" t="s">
        <v>21</v>
      </c>
      <c r="E48673" t="s">
        <v>41</v>
      </c>
      <c r="F48673" t="s">
        <v>107</v>
      </c>
      <c r="G48673" t="s">
        <v>63</v>
      </c>
      <c r="H48673" t="s">
        <v>25</v>
      </c>
      <c r="I48673" t="s">
        <v>63</v>
      </c>
      <c r="J48673">
        <v>100</v>
      </c>
      <c r="K48673" t="s">
        <v>23556</v>
      </c>
      <c r="L48673" t="s">
        <v>27</v>
      </c>
      <c r="M48673">
        <v>3</v>
      </c>
      <c r="N48673" t="s">
        <v>124</v>
      </c>
      <c r="O48673" s="4">
        <v>45503</v>
      </c>
      <c r="P48673" s="4">
        <v>45553</v>
      </c>
      <c r="Q48673">
        <v>2226</v>
      </c>
      <c r="R48673">
        <v>6.9</v>
      </c>
      <c r="S48673" t="s">
        <v>65</v>
      </c>
      <c r="T48673" t="s">
        <v>28828</v>
      </c>
    </row>
    <row r="48674" spans="1:20" x14ac:dyDescent="0.45">
      <c r="A48674" t="s">
        <v>23555</v>
      </c>
      <c r="B48674" t="s">
        <v>111</v>
      </c>
      <c r="C48674">
        <v>102927</v>
      </c>
      <c r="D48674" t="s">
        <v>21</v>
      </c>
      <c r="E48674" t="s">
        <v>41</v>
      </c>
      <c r="F48674" t="s">
        <v>107</v>
      </c>
      <c r="G48674" t="s">
        <v>63</v>
      </c>
      <c r="H48674" t="s">
        <v>25</v>
      </c>
      <c r="I48674" t="s">
        <v>63</v>
      </c>
      <c r="J48674">
        <v>100</v>
      </c>
      <c r="K48674" t="s">
        <v>23556</v>
      </c>
      <c r="L48674" t="s">
        <v>27</v>
      </c>
      <c r="M48674">
        <v>3</v>
      </c>
      <c r="N48674" t="s">
        <v>124</v>
      </c>
      <c r="O48674" s="4">
        <v>45503</v>
      </c>
      <c r="P48674" s="4">
        <v>45553</v>
      </c>
      <c r="Q48674">
        <v>2226</v>
      </c>
      <c r="R48674">
        <v>6.9</v>
      </c>
      <c r="S48674" t="s">
        <v>65</v>
      </c>
      <c r="T48674" t="s">
        <v>28814</v>
      </c>
    </row>
    <row r="48675" spans="1:20" x14ac:dyDescent="0.45">
      <c r="A48675" t="s">
        <v>23555</v>
      </c>
      <c r="B48675" t="s">
        <v>111</v>
      </c>
      <c r="C48675">
        <v>102927</v>
      </c>
      <c r="D48675" t="s">
        <v>21</v>
      </c>
      <c r="E48675" t="s">
        <v>41</v>
      </c>
      <c r="F48675" t="s">
        <v>107</v>
      </c>
      <c r="G48675" t="s">
        <v>63</v>
      </c>
      <c r="H48675" t="s">
        <v>25</v>
      </c>
      <c r="I48675" t="s">
        <v>63</v>
      </c>
      <c r="J48675">
        <v>100</v>
      </c>
      <c r="K48675" t="s">
        <v>23556</v>
      </c>
      <c r="L48675" t="s">
        <v>27</v>
      </c>
      <c r="M48675">
        <v>3</v>
      </c>
      <c r="N48675" t="s">
        <v>124</v>
      </c>
      <c r="O48675" s="4">
        <v>45503</v>
      </c>
      <c r="P48675" s="4">
        <v>45553</v>
      </c>
      <c r="Q48675">
        <v>2226</v>
      </c>
      <c r="R48675">
        <v>6.9</v>
      </c>
      <c r="S48675" t="s">
        <v>65</v>
      </c>
      <c r="T48675" t="s">
        <v>28790</v>
      </c>
    </row>
    <row r="48676" spans="1:20" x14ac:dyDescent="0.45">
      <c r="A48676" t="s">
        <v>23555</v>
      </c>
      <c r="B48676" t="s">
        <v>111</v>
      </c>
      <c r="C48676">
        <v>102927</v>
      </c>
      <c r="D48676" t="s">
        <v>21</v>
      </c>
      <c r="E48676" t="s">
        <v>41</v>
      </c>
      <c r="F48676" t="s">
        <v>107</v>
      </c>
      <c r="G48676" t="s">
        <v>63</v>
      </c>
      <c r="H48676" t="s">
        <v>25</v>
      </c>
      <c r="I48676" t="s">
        <v>63</v>
      </c>
      <c r="J48676">
        <v>100</v>
      </c>
      <c r="K48676" t="s">
        <v>23556</v>
      </c>
      <c r="L48676" t="s">
        <v>27</v>
      </c>
      <c r="M48676">
        <v>3</v>
      </c>
      <c r="N48676" t="s">
        <v>124</v>
      </c>
      <c r="O48676" s="4">
        <v>45503</v>
      </c>
      <c r="P48676" s="4">
        <v>45553</v>
      </c>
      <c r="Q48676">
        <v>2226</v>
      </c>
      <c r="R48676">
        <v>6.9</v>
      </c>
      <c r="S48676" t="s">
        <v>65</v>
      </c>
      <c r="T48676" t="s">
        <v>28802</v>
      </c>
    </row>
    <row r="48677" spans="1:20" x14ac:dyDescent="0.45">
      <c r="A48677" t="s">
        <v>23555</v>
      </c>
      <c r="B48677" t="s">
        <v>111</v>
      </c>
      <c r="C48677">
        <v>102927</v>
      </c>
      <c r="D48677" t="s">
        <v>21</v>
      </c>
      <c r="E48677" t="s">
        <v>41</v>
      </c>
      <c r="F48677" t="s">
        <v>107</v>
      </c>
      <c r="G48677" t="s">
        <v>63</v>
      </c>
      <c r="H48677" t="s">
        <v>25</v>
      </c>
      <c r="I48677" t="s">
        <v>63</v>
      </c>
      <c r="J48677">
        <v>100</v>
      </c>
      <c r="K48677" t="s">
        <v>23556</v>
      </c>
      <c r="L48677" t="s">
        <v>27</v>
      </c>
      <c r="M48677">
        <v>3</v>
      </c>
      <c r="N48677" t="s">
        <v>124</v>
      </c>
      <c r="O48677" s="4">
        <v>45503</v>
      </c>
      <c r="P48677" s="4">
        <v>45553</v>
      </c>
      <c r="Q48677">
        <v>2226</v>
      </c>
      <c r="R48677">
        <v>6.9</v>
      </c>
      <c r="S48677" t="s">
        <v>65</v>
      </c>
      <c r="T48677" t="s">
        <v>28806</v>
      </c>
    </row>
    <row r="48678" spans="1:20" x14ac:dyDescent="0.45">
      <c r="A48678" t="s">
        <v>23557</v>
      </c>
      <c r="B48678" t="s">
        <v>118</v>
      </c>
      <c r="C48678">
        <v>196297</v>
      </c>
      <c r="D48678" t="s">
        <v>21</v>
      </c>
      <c r="E48678" t="s">
        <v>96</v>
      </c>
      <c r="F48678" t="s">
        <v>107</v>
      </c>
      <c r="G48678" t="s">
        <v>134</v>
      </c>
      <c r="H48678" t="s">
        <v>44</v>
      </c>
      <c r="I48678" t="s">
        <v>134</v>
      </c>
      <c r="J48678">
        <v>0</v>
      </c>
      <c r="K48678" t="s">
        <v>23558</v>
      </c>
      <c r="L48678" t="s">
        <v>54</v>
      </c>
      <c r="M48678">
        <v>15</v>
      </c>
      <c r="N48678" t="s">
        <v>37</v>
      </c>
      <c r="O48678" s="4">
        <v>45744</v>
      </c>
      <c r="P48678" s="4">
        <v>45783</v>
      </c>
      <c r="Q48678">
        <v>1309</v>
      </c>
      <c r="R48678">
        <v>7.3</v>
      </c>
      <c r="S48678" t="s">
        <v>81</v>
      </c>
      <c r="T48678" t="s">
        <v>28832</v>
      </c>
    </row>
    <row r="48679" spans="1:20" x14ac:dyDescent="0.45">
      <c r="A48679" t="s">
        <v>23557</v>
      </c>
      <c r="B48679" t="s">
        <v>118</v>
      </c>
      <c r="C48679">
        <v>196297</v>
      </c>
      <c r="D48679" t="s">
        <v>21</v>
      </c>
      <c r="E48679" t="s">
        <v>96</v>
      </c>
      <c r="F48679" t="s">
        <v>107</v>
      </c>
      <c r="G48679" t="s">
        <v>134</v>
      </c>
      <c r="H48679" t="s">
        <v>44</v>
      </c>
      <c r="I48679" t="s">
        <v>134</v>
      </c>
      <c r="J48679">
        <v>0</v>
      </c>
      <c r="K48679" t="s">
        <v>23558</v>
      </c>
      <c r="L48679" t="s">
        <v>54</v>
      </c>
      <c r="M48679">
        <v>15</v>
      </c>
      <c r="N48679" t="s">
        <v>37</v>
      </c>
      <c r="O48679" s="4">
        <v>45744</v>
      </c>
      <c r="P48679" s="4">
        <v>45783</v>
      </c>
      <c r="Q48679">
        <v>1309</v>
      </c>
      <c r="R48679">
        <v>7.3</v>
      </c>
      <c r="S48679" t="s">
        <v>81</v>
      </c>
      <c r="T48679" t="s">
        <v>28799</v>
      </c>
    </row>
    <row r="48680" spans="1:20" x14ac:dyDescent="0.45">
      <c r="A48680" t="s">
        <v>23557</v>
      </c>
      <c r="B48680" t="s">
        <v>118</v>
      </c>
      <c r="C48680">
        <v>196297</v>
      </c>
      <c r="D48680" t="s">
        <v>21</v>
      </c>
      <c r="E48680" t="s">
        <v>96</v>
      </c>
      <c r="F48680" t="s">
        <v>107</v>
      </c>
      <c r="G48680" t="s">
        <v>134</v>
      </c>
      <c r="H48680" t="s">
        <v>44</v>
      </c>
      <c r="I48680" t="s">
        <v>134</v>
      </c>
      <c r="J48680">
        <v>0</v>
      </c>
      <c r="K48680" t="s">
        <v>23558</v>
      </c>
      <c r="L48680" t="s">
        <v>54</v>
      </c>
      <c r="M48680">
        <v>15</v>
      </c>
      <c r="N48680" t="s">
        <v>37</v>
      </c>
      <c r="O48680" s="4">
        <v>45744</v>
      </c>
      <c r="P48680" s="4">
        <v>45783</v>
      </c>
      <c r="Q48680">
        <v>1309</v>
      </c>
      <c r="R48680">
        <v>7.3</v>
      </c>
      <c r="S48680" t="s">
        <v>81</v>
      </c>
      <c r="T48680" t="s">
        <v>28817</v>
      </c>
    </row>
    <row r="48681" spans="1:20" x14ac:dyDescent="0.45">
      <c r="A48681" t="s">
        <v>23559</v>
      </c>
      <c r="B48681" t="s">
        <v>91</v>
      </c>
      <c r="C48681">
        <v>217998</v>
      </c>
      <c r="D48681" t="s">
        <v>59</v>
      </c>
      <c r="E48681" t="s">
        <v>96</v>
      </c>
      <c r="F48681" t="s">
        <v>60</v>
      </c>
      <c r="G48681" t="s">
        <v>68</v>
      </c>
      <c r="H48681" t="s">
        <v>62</v>
      </c>
      <c r="I48681" t="s">
        <v>68</v>
      </c>
      <c r="J48681">
        <v>100</v>
      </c>
      <c r="K48681" t="s">
        <v>23560</v>
      </c>
      <c r="L48681" t="s">
        <v>47</v>
      </c>
      <c r="M48681">
        <v>13</v>
      </c>
      <c r="N48681" t="s">
        <v>157</v>
      </c>
      <c r="O48681" s="4">
        <v>45595</v>
      </c>
      <c r="P48681" s="4">
        <v>45657</v>
      </c>
      <c r="Q48681">
        <v>1337</v>
      </c>
      <c r="R48681">
        <v>7.7</v>
      </c>
      <c r="S48681" t="s">
        <v>235</v>
      </c>
      <c r="T48681" t="s">
        <v>28826</v>
      </c>
    </row>
    <row r="48682" spans="1:20" x14ac:dyDescent="0.45">
      <c r="A48682" t="s">
        <v>23559</v>
      </c>
      <c r="B48682" t="s">
        <v>91</v>
      </c>
      <c r="C48682">
        <v>217998</v>
      </c>
      <c r="D48682" t="s">
        <v>59</v>
      </c>
      <c r="E48682" t="s">
        <v>96</v>
      </c>
      <c r="F48682" t="s">
        <v>60</v>
      </c>
      <c r="G48682" t="s">
        <v>68</v>
      </c>
      <c r="H48682" t="s">
        <v>62</v>
      </c>
      <c r="I48682" t="s">
        <v>68</v>
      </c>
      <c r="J48682">
        <v>100</v>
      </c>
      <c r="K48682" t="s">
        <v>23560</v>
      </c>
      <c r="L48682" t="s">
        <v>47</v>
      </c>
      <c r="M48682">
        <v>13</v>
      </c>
      <c r="N48682" t="s">
        <v>157</v>
      </c>
      <c r="O48682" s="4">
        <v>45595</v>
      </c>
      <c r="P48682" s="4">
        <v>45657</v>
      </c>
      <c r="Q48682">
        <v>1337</v>
      </c>
      <c r="R48682">
        <v>7.7</v>
      </c>
      <c r="S48682" t="s">
        <v>235</v>
      </c>
      <c r="T48682" t="s">
        <v>28815</v>
      </c>
    </row>
    <row r="48683" spans="1:20" x14ac:dyDescent="0.45">
      <c r="A48683" t="s">
        <v>23559</v>
      </c>
      <c r="B48683" t="s">
        <v>91</v>
      </c>
      <c r="C48683">
        <v>217998</v>
      </c>
      <c r="D48683" t="s">
        <v>59</v>
      </c>
      <c r="E48683" t="s">
        <v>96</v>
      </c>
      <c r="F48683" t="s">
        <v>60</v>
      </c>
      <c r="G48683" t="s">
        <v>68</v>
      </c>
      <c r="H48683" t="s">
        <v>62</v>
      </c>
      <c r="I48683" t="s">
        <v>68</v>
      </c>
      <c r="J48683">
        <v>100</v>
      </c>
      <c r="K48683" t="s">
        <v>23560</v>
      </c>
      <c r="L48683" t="s">
        <v>47</v>
      </c>
      <c r="M48683">
        <v>13</v>
      </c>
      <c r="N48683" t="s">
        <v>157</v>
      </c>
      <c r="O48683" s="4">
        <v>45595</v>
      </c>
      <c r="P48683" s="4">
        <v>45657</v>
      </c>
      <c r="Q48683">
        <v>1337</v>
      </c>
      <c r="R48683">
        <v>7.7</v>
      </c>
      <c r="S48683" t="s">
        <v>235</v>
      </c>
      <c r="T48683" t="s">
        <v>28817</v>
      </c>
    </row>
    <row r="48684" spans="1:20" x14ac:dyDescent="0.45">
      <c r="A48684" t="s">
        <v>23561</v>
      </c>
      <c r="B48684" t="s">
        <v>67</v>
      </c>
      <c r="C48684">
        <v>88452</v>
      </c>
      <c r="D48684" t="s">
        <v>21</v>
      </c>
      <c r="E48684" t="s">
        <v>41</v>
      </c>
      <c r="F48684" t="s">
        <v>60</v>
      </c>
      <c r="G48684" t="s">
        <v>33</v>
      </c>
      <c r="H48684" t="s">
        <v>25</v>
      </c>
      <c r="I48684" t="s">
        <v>33</v>
      </c>
      <c r="J48684">
        <v>100</v>
      </c>
      <c r="K48684" t="s">
        <v>6322</v>
      </c>
      <c r="L48684" t="s">
        <v>47</v>
      </c>
      <c r="M48684">
        <v>3</v>
      </c>
      <c r="N48684" t="s">
        <v>94</v>
      </c>
      <c r="O48684" s="4">
        <v>45616</v>
      </c>
      <c r="P48684" s="4">
        <v>45661</v>
      </c>
      <c r="Q48684">
        <v>1792</v>
      </c>
      <c r="R48684">
        <v>9.6999999999999993</v>
      </c>
      <c r="S48684" t="s">
        <v>56</v>
      </c>
      <c r="T48684" t="s">
        <v>28820</v>
      </c>
    </row>
    <row r="48685" spans="1:20" x14ac:dyDescent="0.45">
      <c r="A48685" t="s">
        <v>23561</v>
      </c>
      <c r="B48685" t="s">
        <v>67</v>
      </c>
      <c r="C48685">
        <v>88452</v>
      </c>
      <c r="D48685" t="s">
        <v>21</v>
      </c>
      <c r="E48685" t="s">
        <v>41</v>
      </c>
      <c r="F48685" t="s">
        <v>60</v>
      </c>
      <c r="G48685" t="s">
        <v>33</v>
      </c>
      <c r="H48685" t="s">
        <v>25</v>
      </c>
      <c r="I48685" t="s">
        <v>33</v>
      </c>
      <c r="J48685">
        <v>100</v>
      </c>
      <c r="K48685" t="s">
        <v>6322</v>
      </c>
      <c r="L48685" t="s">
        <v>47</v>
      </c>
      <c r="M48685">
        <v>3</v>
      </c>
      <c r="N48685" t="s">
        <v>94</v>
      </c>
      <c r="O48685" s="4">
        <v>45616</v>
      </c>
      <c r="P48685" s="4">
        <v>45661</v>
      </c>
      <c r="Q48685">
        <v>1792</v>
      </c>
      <c r="R48685">
        <v>9.6999999999999993</v>
      </c>
      <c r="S48685" t="s">
        <v>56</v>
      </c>
      <c r="T48685" t="s">
        <v>28795</v>
      </c>
    </row>
    <row r="48686" spans="1:20" x14ac:dyDescent="0.45">
      <c r="A48686" t="s">
        <v>23561</v>
      </c>
      <c r="B48686" t="s">
        <v>67</v>
      </c>
      <c r="C48686">
        <v>88452</v>
      </c>
      <c r="D48686" t="s">
        <v>21</v>
      </c>
      <c r="E48686" t="s">
        <v>41</v>
      </c>
      <c r="F48686" t="s">
        <v>60</v>
      </c>
      <c r="G48686" t="s">
        <v>33</v>
      </c>
      <c r="H48686" t="s">
        <v>25</v>
      </c>
      <c r="I48686" t="s">
        <v>33</v>
      </c>
      <c r="J48686">
        <v>100</v>
      </c>
      <c r="K48686" t="s">
        <v>6322</v>
      </c>
      <c r="L48686" t="s">
        <v>47</v>
      </c>
      <c r="M48686">
        <v>3</v>
      </c>
      <c r="N48686" t="s">
        <v>94</v>
      </c>
      <c r="O48686" s="4">
        <v>45616</v>
      </c>
      <c r="P48686" s="4">
        <v>45661</v>
      </c>
      <c r="Q48686">
        <v>1792</v>
      </c>
      <c r="R48686">
        <v>9.6999999999999993</v>
      </c>
      <c r="S48686" t="s">
        <v>56</v>
      </c>
      <c r="T48686" t="s">
        <v>28817</v>
      </c>
    </row>
    <row r="48687" spans="1:20" x14ac:dyDescent="0.45">
      <c r="A48687" t="s">
        <v>23562</v>
      </c>
      <c r="B48687" t="s">
        <v>58</v>
      </c>
      <c r="C48687">
        <v>214477</v>
      </c>
      <c r="D48687" t="s">
        <v>21</v>
      </c>
      <c r="E48687" t="s">
        <v>96</v>
      </c>
      <c r="F48687" t="s">
        <v>23</v>
      </c>
      <c r="G48687" t="s">
        <v>33</v>
      </c>
      <c r="H48687" t="s">
        <v>25</v>
      </c>
      <c r="I48687" t="s">
        <v>33</v>
      </c>
      <c r="J48687">
        <v>100</v>
      </c>
      <c r="K48687" t="s">
        <v>1527</v>
      </c>
      <c r="L48687" t="s">
        <v>54</v>
      </c>
      <c r="M48687">
        <v>17</v>
      </c>
      <c r="N48687" t="s">
        <v>55</v>
      </c>
      <c r="O48687" s="4">
        <v>45560</v>
      </c>
      <c r="P48687" s="4">
        <v>45619</v>
      </c>
      <c r="Q48687">
        <v>1866</v>
      </c>
      <c r="R48687">
        <v>6.3</v>
      </c>
      <c r="S48687" t="s">
        <v>29</v>
      </c>
      <c r="T48687" t="s">
        <v>28809</v>
      </c>
    </row>
    <row r="48688" spans="1:20" x14ac:dyDescent="0.45">
      <c r="A48688" t="s">
        <v>23562</v>
      </c>
      <c r="B48688" t="s">
        <v>58</v>
      </c>
      <c r="C48688">
        <v>214477</v>
      </c>
      <c r="D48688" t="s">
        <v>21</v>
      </c>
      <c r="E48688" t="s">
        <v>96</v>
      </c>
      <c r="F48688" t="s">
        <v>23</v>
      </c>
      <c r="G48688" t="s">
        <v>33</v>
      </c>
      <c r="H48688" t="s">
        <v>25</v>
      </c>
      <c r="I48688" t="s">
        <v>33</v>
      </c>
      <c r="J48688">
        <v>100</v>
      </c>
      <c r="K48688" t="s">
        <v>1527</v>
      </c>
      <c r="L48688" t="s">
        <v>54</v>
      </c>
      <c r="M48688">
        <v>17</v>
      </c>
      <c r="N48688" t="s">
        <v>55</v>
      </c>
      <c r="O48688" s="4">
        <v>45560</v>
      </c>
      <c r="P48688" s="4">
        <v>45619</v>
      </c>
      <c r="Q48688">
        <v>1866</v>
      </c>
      <c r="R48688">
        <v>6.3</v>
      </c>
      <c r="S48688" t="s">
        <v>29</v>
      </c>
      <c r="T48688" t="s">
        <v>28813</v>
      </c>
    </row>
    <row r="48689" spans="1:20" x14ac:dyDescent="0.45">
      <c r="A48689" t="s">
        <v>23562</v>
      </c>
      <c r="B48689" t="s">
        <v>58</v>
      </c>
      <c r="C48689">
        <v>214477</v>
      </c>
      <c r="D48689" t="s">
        <v>21</v>
      </c>
      <c r="E48689" t="s">
        <v>96</v>
      </c>
      <c r="F48689" t="s">
        <v>23</v>
      </c>
      <c r="G48689" t="s">
        <v>33</v>
      </c>
      <c r="H48689" t="s">
        <v>25</v>
      </c>
      <c r="I48689" t="s">
        <v>33</v>
      </c>
      <c r="J48689">
        <v>100</v>
      </c>
      <c r="K48689" t="s">
        <v>1527</v>
      </c>
      <c r="L48689" t="s">
        <v>54</v>
      </c>
      <c r="M48689">
        <v>17</v>
      </c>
      <c r="N48689" t="s">
        <v>55</v>
      </c>
      <c r="O48689" s="4">
        <v>45560</v>
      </c>
      <c r="P48689" s="4">
        <v>45619</v>
      </c>
      <c r="Q48689">
        <v>1866</v>
      </c>
      <c r="R48689">
        <v>6.3</v>
      </c>
      <c r="S48689" t="s">
        <v>29</v>
      </c>
      <c r="T48689" t="s">
        <v>28791</v>
      </c>
    </row>
    <row r="48690" spans="1:20" x14ac:dyDescent="0.45">
      <c r="A48690" t="s">
        <v>23563</v>
      </c>
      <c r="B48690" t="s">
        <v>20</v>
      </c>
      <c r="C48690">
        <v>57753</v>
      </c>
      <c r="D48690" t="s">
        <v>21</v>
      </c>
      <c r="E48690" t="s">
        <v>32</v>
      </c>
      <c r="F48690" t="s">
        <v>107</v>
      </c>
      <c r="G48690" t="s">
        <v>63</v>
      </c>
      <c r="H48690" t="s">
        <v>62</v>
      </c>
      <c r="I48690" t="s">
        <v>63</v>
      </c>
      <c r="J48690">
        <v>100</v>
      </c>
      <c r="K48690" t="s">
        <v>23564</v>
      </c>
      <c r="L48690" t="s">
        <v>27</v>
      </c>
      <c r="M48690">
        <v>1</v>
      </c>
      <c r="N48690" t="s">
        <v>157</v>
      </c>
      <c r="O48690" s="4">
        <v>45607</v>
      </c>
      <c r="P48690" s="4">
        <v>45627</v>
      </c>
      <c r="Q48690">
        <v>2450</v>
      </c>
      <c r="R48690">
        <v>6.2</v>
      </c>
      <c r="S48690" t="s">
        <v>182</v>
      </c>
      <c r="T48690" t="s">
        <v>28828</v>
      </c>
    </row>
    <row r="48691" spans="1:20" x14ac:dyDescent="0.45">
      <c r="A48691" t="s">
        <v>23563</v>
      </c>
      <c r="B48691" t="s">
        <v>20</v>
      </c>
      <c r="C48691">
        <v>57753</v>
      </c>
      <c r="D48691" t="s">
        <v>21</v>
      </c>
      <c r="E48691" t="s">
        <v>32</v>
      </c>
      <c r="F48691" t="s">
        <v>107</v>
      </c>
      <c r="G48691" t="s">
        <v>63</v>
      </c>
      <c r="H48691" t="s">
        <v>62</v>
      </c>
      <c r="I48691" t="s">
        <v>63</v>
      </c>
      <c r="J48691">
        <v>100</v>
      </c>
      <c r="K48691" t="s">
        <v>23564</v>
      </c>
      <c r="L48691" t="s">
        <v>27</v>
      </c>
      <c r="M48691">
        <v>1</v>
      </c>
      <c r="N48691" t="s">
        <v>157</v>
      </c>
      <c r="O48691" s="4">
        <v>45607</v>
      </c>
      <c r="P48691" s="4">
        <v>45627</v>
      </c>
      <c r="Q48691">
        <v>2450</v>
      </c>
      <c r="R48691">
        <v>6.2</v>
      </c>
      <c r="S48691" t="s">
        <v>182</v>
      </c>
      <c r="T48691" t="s">
        <v>28802</v>
      </c>
    </row>
    <row r="48692" spans="1:20" x14ac:dyDescent="0.45">
      <c r="A48692" t="s">
        <v>23563</v>
      </c>
      <c r="B48692" t="s">
        <v>20</v>
      </c>
      <c r="C48692">
        <v>57753</v>
      </c>
      <c r="D48692" t="s">
        <v>21</v>
      </c>
      <c r="E48692" t="s">
        <v>32</v>
      </c>
      <c r="F48692" t="s">
        <v>107</v>
      </c>
      <c r="G48692" t="s">
        <v>63</v>
      </c>
      <c r="H48692" t="s">
        <v>62</v>
      </c>
      <c r="I48692" t="s">
        <v>63</v>
      </c>
      <c r="J48692">
        <v>100</v>
      </c>
      <c r="K48692" t="s">
        <v>23564</v>
      </c>
      <c r="L48692" t="s">
        <v>27</v>
      </c>
      <c r="M48692">
        <v>1</v>
      </c>
      <c r="N48692" t="s">
        <v>157</v>
      </c>
      <c r="O48692" s="4">
        <v>45607</v>
      </c>
      <c r="P48692" s="4">
        <v>45627</v>
      </c>
      <c r="Q48692">
        <v>2450</v>
      </c>
      <c r="R48692">
        <v>6.2</v>
      </c>
      <c r="S48692" t="s">
        <v>182</v>
      </c>
      <c r="T48692" t="s">
        <v>28815</v>
      </c>
    </row>
    <row r="48693" spans="1:20" x14ac:dyDescent="0.45">
      <c r="A48693" t="s">
        <v>23563</v>
      </c>
      <c r="B48693" t="s">
        <v>20</v>
      </c>
      <c r="C48693">
        <v>57753</v>
      </c>
      <c r="D48693" t="s">
        <v>21</v>
      </c>
      <c r="E48693" t="s">
        <v>32</v>
      </c>
      <c r="F48693" t="s">
        <v>107</v>
      </c>
      <c r="G48693" t="s">
        <v>63</v>
      </c>
      <c r="H48693" t="s">
        <v>62</v>
      </c>
      <c r="I48693" t="s">
        <v>63</v>
      </c>
      <c r="J48693">
        <v>100</v>
      </c>
      <c r="K48693" t="s">
        <v>23564</v>
      </c>
      <c r="L48693" t="s">
        <v>27</v>
      </c>
      <c r="M48693">
        <v>1</v>
      </c>
      <c r="N48693" t="s">
        <v>157</v>
      </c>
      <c r="O48693" s="4">
        <v>45607</v>
      </c>
      <c r="P48693" s="4">
        <v>45627</v>
      </c>
      <c r="Q48693">
        <v>2450</v>
      </c>
      <c r="R48693">
        <v>6.2</v>
      </c>
      <c r="S48693" t="s">
        <v>182</v>
      </c>
      <c r="T48693" t="s">
        <v>28789</v>
      </c>
    </row>
    <row r="48694" spans="1:20" x14ac:dyDescent="0.45">
      <c r="A48694" t="s">
        <v>23565</v>
      </c>
      <c r="B48694" t="s">
        <v>264</v>
      </c>
      <c r="C48694">
        <v>171067</v>
      </c>
      <c r="D48694" t="s">
        <v>21</v>
      </c>
      <c r="E48694" t="s">
        <v>96</v>
      </c>
      <c r="F48694" t="s">
        <v>60</v>
      </c>
      <c r="G48694" t="s">
        <v>63</v>
      </c>
      <c r="H48694" t="s">
        <v>44</v>
      </c>
      <c r="I48694" t="s">
        <v>63</v>
      </c>
      <c r="J48694">
        <v>100</v>
      </c>
      <c r="K48694" t="s">
        <v>371</v>
      </c>
      <c r="L48694" t="s">
        <v>36</v>
      </c>
      <c r="M48694">
        <v>17</v>
      </c>
      <c r="N48694" t="s">
        <v>55</v>
      </c>
      <c r="O48694" s="4">
        <v>45308</v>
      </c>
      <c r="P48694" s="4">
        <v>45370</v>
      </c>
      <c r="Q48694">
        <v>742</v>
      </c>
      <c r="R48694">
        <v>9.1999999999999993</v>
      </c>
      <c r="S48694" t="s">
        <v>56</v>
      </c>
      <c r="T48694" t="s">
        <v>28809</v>
      </c>
    </row>
    <row r="48695" spans="1:20" x14ac:dyDescent="0.45">
      <c r="A48695" t="s">
        <v>23565</v>
      </c>
      <c r="B48695" t="s">
        <v>264</v>
      </c>
      <c r="C48695">
        <v>171067</v>
      </c>
      <c r="D48695" t="s">
        <v>21</v>
      </c>
      <c r="E48695" t="s">
        <v>96</v>
      </c>
      <c r="F48695" t="s">
        <v>60</v>
      </c>
      <c r="G48695" t="s">
        <v>63</v>
      </c>
      <c r="H48695" t="s">
        <v>44</v>
      </c>
      <c r="I48695" t="s">
        <v>63</v>
      </c>
      <c r="J48695">
        <v>100</v>
      </c>
      <c r="K48695" t="s">
        <v>371</v>
      </c>
      <c r="L48695" t="s">
        <v>36</v>
      </c>
      <c r="M48695">
        <v>17</v>
      </c>
      <c r="N48695" t="s">
        <v>55</v>
      </c>
      <c r="O48695" s="4">
        <v>45308</v>
      </c>
      <c r="P48695" s="4">
        <v>45370</v>
      </c>
      <c r="Q48695">
        <v>742</v>
      </c>
      <c r="R48695">
        <v>9.1999999999999993</v>
      </c>
      <c r="S48695" t="s">
        <v>56</v>
      </c>
      <c r="T48695" t="s">
        <v>28817</v>
      </c>
    </row>
    <row r="48696" spans="1:20" x14ac:dyDescent="0.45">
      <c r="A48696" t="s">
        <v>23565</v>
      </c>
      <c r="B48696" t="s">
        <v>264</v>
      </c>
      <c r="C48696">
        <v>171067</v>
      </c>
      <c r="D48696" t="s">
        <v>21</v>
      </c>
      <c r="E48696" t="s">
        <v>96</v>
      </c>
      <c r="F48696" t="s">
        <v>60</v>
      </c>
      <c r="G48696" t="s">
        <v>63</v>
      </c>
      <c r="H48696" t="s">
        <v>44</v>
      </c>
      <c r="I48696" t="s">
        <v>63</v>
      </c>
      <c r="J48696">
        <v>100</v>
      </c>
      <c r="K48696" t="s">
        <v>371</v>
      </c>
      <c r="L48696" t="s">
        <v>36</v>
      </c>
      <c r="M48696">
        <v>17</v>
      </c>
      <c r="N48696" t="s">
        <v>55</v>
      </c>
      <c r="O48696" s="4">
        <v>45308</v>
      </c>
      <c r="P48696" s="4">
        <v>45370</v>
      </c>
      <c r="Q48696">
        <v>742</v>
      </c>
      <c r="R48696">
        <v>9.1999999999999993</v>
      </c>
      <c r="S48696" t="s">
        <v>56</v>
      </c>
      <c r="T48696" t="s">
        <v>28788</v>
      </c>
    </row>
    <row r="48697" spans="1:20" x14ac:dyDescent="0.45">
      <c r="A48697" t="s">
        <v>23566</v>
      </c>
      <c r="B48697" t="s">
        <v>20</v>
      </c>
      <c r="C48697">
        <v>108359</v>
      </c>
      <c r="D48697" t="s">
        <v>59</v>
      </c>
      <c r="E48697" t="s">
        <v>41</v>
      </c>
      <c r="F48697" t="s">
        <v>107</v>
      </c>
      <c r="G48697" t="s">
        <v>128</v>
      </c>
      <c r="H48697" t="s">
        <v>25</v>
      </c>
      <c r="I48697" t="s">
        <v>128</v>
      </c>
      <c r="J48697">
        <v>50</v>
      </c>
      <c r="K48697" t="s">
        <v>23567</v>
      </c>
      <c r="L48697" t="s">
        <v>47</v>
      </c>
      <c r="M48697">
        <v>4</v>
      </c>
      <c r="N48697" t="s">
        <v>157</v>
      </c>
      <c r="O48697" s="4">
        <v>45559</v>
      </c>
      <c r="P48697" s="4">
        <v>45613</v>
      </c>
      <c r="Q48697">
        <v>2415</v>
      </c>
      <c r="R48697">
        <v>6.6</v>
      </c>
      <c r="S48697" t="s">
        <v>242</v>
      </c>
      <c r="T48697" t="s">
        <v>28826</v>
      </c>
    </row>
    <row r="48698" spans="1:20" x14ac:dyDescent="0.45">
      <c r="A48698" t="s">
        <v>23566</v>
      </c>
      <c r="B48698" t="s">
        <v>20</v>
      </c>
      <c r="C48698">
        <v>108359</v>
      </c>
      <c r="D48698" t="s">
        <v>59</v>
      </c>
      <c r="E48698" t="s">
        <v>41</v>
      </c>
      <c r="F48698" t="s">
        <v>107</v>
      </c>
      <c r="G48698" t="s">
        <v>128</v>
      </c>
      <c r="H48698" t="s">
        <v>25</v>
      </c>
      <c r="I48698" t="s">
        <v>128</v>
      </c>
      <c r="J48698">
        <v>50</v>
      </c>
      <c r="K48698" t="s">
        <v>23567</v>
      </c>
      <c r="L48698" t="s">
        <v>47</v>
      </c>
      <c r="M48698">
        <v>4</v>
      </c>
      <c r="N48698" t="s">
        <v>157</v>
      </c>
      <c r="O48698" s="4">
        <v>45559</v>
      </c>
      <c r="P48698" s="4">
        <v>45613</v>
      </c>
      <c r="Q48698">
        <v>2415</v>
      </c>
      <c r="R48698">
        <v>6.6</v>
      </c>
      <c r="S48698" t="s">
        <v>242</v>
      </c>
      <c r="T48698" t="s">
        <v>28793</v>
      </c>
    </row>
    <row r="48699" spans="1:20" x14ac:dyDescent="0.45">
      <c r="A48699" t="s">
        <v>23566</v>
      </c>
      <c r="B48699" t="s">
        <v>20</v>
      </c>
      <c r="C48699">
        <v>108359</v>
      </c>
      <c r="D48699" t="s">
        <v>59</v>
      </c>
      <c r="E48699" t="s">
        <v>41</v>
      </c>
      <c r="F48699" t="s">
        <v>107</v>
      </c>
      <c r="G48699" t="s">
        <v>128</v>
      </c>
      <c r="H48699" t="s">
        <v>25</v>
      </c>
      <c r="I48699" t="s">
        <v>128</v>
      </c>
      <c r="J48699">
        <v>50</v>
      </c>
      <c r="K48699" t="s">
        <v>23567</v>
      </c>
      <c r="L48699" t="s">
        <v>47</v>
      </c>
      <c r="M48699">
        <v>4</v>
      </c>
      <c r="N48699" t="s">
        <v>157</v>
      </c>
      <c r="O48699" s="4">
        <v>45559</v>
      </c>
      <c r="P48699" s="4">
        <v>45613</v>
      </c>
      <c r="Q48699">
        <v>2415</v>
      </c>
      <c r="R48699">
        <v>6.6</v>
      </c>
      <c r="S48699" t="s">
        <v>242</v>
      </c>
      <c r="T48699" t="s">
        <v>28818</v>
      </c>
    </row>
    <row r="48700" spans="1:20" x14ac:dyDescent="0.45">
      <c r="A48700" t="s">
        <v>23566</v>
      </c>
      <c r="B48700" t="s">
        <v>20</v>
      </c>
      <c r="C48700">
        <v>108359</v>
      </c>
      <c r="D48700" t="s">
        <v>59</v>
      </c>
      <c r="E48700" t="s">
        <v>41</v>
      </c>
      <c r="F48700" t="s">
        <v>107</v>
      </c>
      <c r="G48700" t="s">
        <v>128</v>
      </c>
      <c r="H48700" t="s">
        <v>25</v>
      </c>
      <c r="I48700" t="s">
        <v>128</v>
      </c>
      <c r="J48700">
        <v>50</v>
      </c>
      <c r="K48700" t="s">
        <v>23567</v>
      </c>
      <c r="L48700" t="s">
        <v>47</v>
      </c>
      <c r="M48700">
        <v>4</v>
      </c>
      <c r="N48700" t="s">
        <v>157</v>
      </c>
      <c r="O48700" s="4">
        <v>45559</v>
      </c>
      <c r="P48700" s="4">
        <v>45613</v>
      </c>
      <c r="Q48700">
        <v>2415</v>
      </c>
      <c r="R48700">
        <v>6.6</v>
      </c>
      <c r="S48700" t="s">
        <v>242</v>
      </c>
      <c r="T48700" t="s">
        <v>28814</v>
      </c>
    </row>
    <row r="48701" spans="1:20" x14ac:dyDescent="0.45">
      <c r="A48701" t="s">
        <v>23566</v>
      </c>
      <c r="B48701" t="s">
        <v>20</v>
      </c>
      <c r="C48701">
        <v>108359</v>
      </c>
      <c r="D48701" t="s">
        <v>59</v>
      </c>
      <c r="E48701" t="s">
        <v>41</v>
      </c>
      <c r="F48701" t="s">
        <v>107</v>
      </c>
      <c r="G48701" t="s">
        <v>128</v>
      </c>
      <c r="H48701" t="s">
        <v>25</v>
      </c>
      <c r="I48701" t="s">
        <v>128</v>
      </c>
      <c r="J48701">
        <v>50</v>
      </c>
      <c r="K48701" t="s">
        <v>23567</v>
      </c>
      <c r="L48701" t="s">
        <v>47</v>
      </c>
      <c r="M48701">
        <v>4</v>
      </c>
      <c r="N48701" t="s">
        <v>157</v>
      </c>
      <c r="O48701" s="4">
        <v>45559</v>
      </c>
      <c r="P48701" s="4">
        <v>45613</v>
      </c>
      <c r="Q48701">
        <v>2415</v>
      </c>
      <c r="R48701">
        <v>6.6</v>
      </c>
      <c r="S48701" t="s">
        <v>242</v>
      </c>
      <c r="T48701" t="s">
        <v>28788</v>
      </c>
    </row>
    <row r="48702" spans="1:20" x14ac:dyDescent="0.45">
      <c r="A48702" t="s">
        <v>23568</v>
      </c>
      <c r="B48702" t="s">
        <v>67</v>
      </c>
      <c r="C48702">
        <v>46467</v>
      </c>
      <c r="D48702" t="s">
        <v>21</v>
      </c>
      <c r="E48702" t="s">
        <v>32</v>
      </c>
      <c r="F48702" t="s">
        <v>60</v>
      </c>
      <c r="G48702" t="s">
        <v>33</v>
      </c>
      <c r="H48702" t="s">
        <v>62</v>
      </c>
      <c r="I48702" t="s">
        <v>33</v>
      </c>
      <c r="J48702">
        <v>100</v>
      </c>
      <c r="K48702" t="s">
        <v>23569</v>
      </c>
      <c r="L48702" t="s">
        <v>36</v>
      </c>
      <c r="M48702">
        <v>0</v>
      </c>
      <c r="N48702" t="s">
        <v>116</v>
      </c>
      <c r="O48702" s="4">
        <v>45676</v>
      </c>
      <c r="P48702" s="4">
        <v>45739</v>
      </c>
      <c r="Q48702">
        <v>1762</v>
      </c>
      <c r="R48702">
        <v>8.1999999999999993</v>
      </c>
      <c r="S48702" t="s">
        <v>101</v>
      </c>
      <c r="T48702" t="s">
        <v>28803</v>
      </c>
    </row>
    <row r="48703" spans="1:20" x14ac:dyDescent="0.45">
      <c r="A48703" t="s">
        <v>23568</v>
      </c>
      <c r="B48703" t="s">
        <v>67</v>
      </c>
      <c r="C48703">
        <v>46467</v>
      </c>
      <c r="D48703" t="s">
        <v>21</v>
      </c>
      <c r="E48703" t="s">
        <v>32</v>
      </c>
      <c r="F48703" t="s">
        <v>60</v>
      </c>
      <c r="G48703" t="s">
        <v>33</v>
      </c>
      <c r="H48703" t="s">
        <v>62</v>
      </c>
      <c r="I48703" t="s">
        <v>33</v>
      </c>
      <c r="J48703">
        <v>100</v>
      </c>
      <c r="K48703" t="s">
        <v>23569</v>
      </c>
      <c r="L48703" t="s">
        <v>36</v>
      </c>
      <c r="M48703">
        <v>0</v>
      </c>
      <c r="N48703" t="s">
        <v>116</v>
      </c>
      <c r="O48703" s="4">
        <v>45676</v>
      </c>
      <c r="P48703" s="4">
        <v>45739</v>
      </c>
      <c r="Q48703">
        <v>1762</v>
      </c>
      <c r="R48703">
        <v>8.1999999999999993</v>
      </c>
      <c r="S48703" t="s">
        <v>101</v>
      </c>
      <c r="T48703" t="s">
        <v>28811</v>
      </c>
    </row>
    <row r="48704" spans="1:20" x14ac:dyDescent="0.45">
      <c r="A48704" t="s">
        <v>23568</v>
      </c>
      <c r="B48704" t="s">
        <v>67</v>
      </c>
      <c r="C48704">
        <v>46467</v>
      </c>
      <c r="D48704" t="s">
        <v>21</v>
      </c>
      <c r="E48704" t="s">
        <v>32</v>
      </c>
      <c r="F48704" t="s">
        <v>60</v>
      </c>
      <c r="G48704" t="s">
        <v>33</v>
      </c>
      <c r="H48704" t="s">
        <v>62</v>
      </c>
      <c r="I48704" t="s">
        <v>33</v>
      </c>
      <c r="J48704">
        <v>100</v>
      </c>
      <c r="K48704" t="s">
        <v>23569</v>
      </c>
      <c r="L48704" t="s">
        <v>36</v>
      </c>
      <c r="M48704">
        <v>0</v>
      </c>
      <c r="N48704" t="s">
        <v>116</v>
      </c>
      <c r="O48704" s="4">
        <v>45676</v>
      </c>
      <c r="P48704" s="4">
        <v>45739</v>
      </c>
      <c r="Q48704">
        <v>1762</v>
      </c>
      <c r="R48704">
        <v>8.1999999999999993</v>
      </c>
      <c r="S48704" t="s">
        <v>101</v>
      </c>
      <c r="T48704" t="s">
        <v>28789</v>
      </c>
    </row>
    <row r="48705" spans="1:20" x14ac:dyDescent="0.45">
      <c r="A48705" t="s">
        <v>23568</v>
      </c>
      <c r="B48705" t="s">
        <v>67</v>
      </c>
      <c r="C48705">
        <v>46467</v>
      </c>
      <c r="D48705" t="s">
        <v>21</v>
      </c>
      <c r="E48705" t="s">
        <v>32</v>
      </c>
      <c r="F48705" t="s">
        <v>60</v>
      </c>
      <c r="G48705" t="s">
        <v>33</v>
      </c>
      <c r="H48705" t="s">
        <v>62</v>
      </c>
      <c r="I48705" t="s">
        <v>33</v>
      </c>
      <c r="J48705">
        <v>100</v>
      </c>
      <c r="K48705" t="s">
        <v>23569</v>
      </c>
      <c r="L48705" t="s">
        <v>36</v>
      </c>
      <c r="M48705">
        <v>0</v>
      </c>
      <c r="N48705" t="s">
        <v>116</v>
      </c>
      <c r="O48705" s="4">
        <v>45676</v>
      </c>
      <c r="P48705" s="4">
        <v>45739</v>
      </c>
      <c r="Q48705">
        <v>1762</v>
      </c>
      <c r="R48705">
        <v>8.1999999999999993</v>
      </c>
      <c r="S48705" t="s">
        <v>101</v>
      </c>
      <c r="T48705" t="s">
        <v>28814</v>
      </c>
    </row>
    <row r="48706" spans="1:20" x14ac:dyDescent="0.45">
      <c r="A48706" t="s">
        <v>23568</v>
      </c>
      <c r="B48706" t="s">
        <v>67</v>
      </c>
      <c r="C48706">
        <v>46467</v>
      </c>
      <c r="D48706" t="s">
        <v>21</v>
      </c>
      <c r="E48706" t="s">
        <v>32</v>
      </c>
      <c r="F48706" t="s">
        <v>60</v>
      </c>
      <c r="G48706" t="s">
        <v>33</v>
      </c>
      <c r="H48706" t="s">
        <v>62</v>
      </c>
      <c r="I48706" t="s">
        <v>33</v>
      </c>
      <c r="J48706">
        <v>100</v>
      </c>
      <c r="K48706" t="s">
        <v>23569</v>
      </c>
      <c r="L48706" t="s">
        <v>36</v>
      </c>
      <c r="M48706">
        <v>0</v>
      </c>
      <c r="N48706" t="s">
        <v>116</v>
      </c>
      <c r="O48706" s="4">
        <v>45676</v>
      </c>
      <c r="P48706" s="4">
        <v>45739</v>
      </c>
      <c r="Q48706">
        <v>1762</v>
      </c>
      <c r="R48706">
        <v>8.1999999999999993</v>
      </c>
      <c r="S48706" t="s">
        <v>101</v>
      </c>
      <c r="T48706" t="s">
        <v>28817</v>
      </c>
    </row>
    <row r="48707" spans="1:20" x14ac:dyDescent="0.45">
      <c r="A48707" t="s">
        <v>23570</v>
      </c>
      <c r="B48707" t="s">
        <v>138</v>
      </c>
      <c r="C48707">
        <v>140303</v>
      </c>
      <c r="D48707" t="s">
        <v>21</v>
      </c>
      <c r="E48707" t="s">
        <v>41</v>
      </c>
      <c r="F48707" t="s">
        <v>23</v>
      </c>
      <c r="G48707" t="s">
        <v>134</v>
      </c>
      <c r="H48707" t="s">
        <v>44</v>
      </c>
      <c r="I48707" t="s">
        <v>134</v>
      </c>
      <c r="J48707">
        <v>100</v>
      </c>
      <c r="K48707" t="s">
        <v>23571</v>
      </c>
      <c r="L48707" t="s">
        <v>36</v>
      </c>
      <c r="M48707">
        <v>2</v>
      </c>
      <c r="N48707" t="s">
        <v>55</v>
      </c>
      <c r="O48707" s="4">
        <v>45701</v>
      </c>
      <c r="P48707" s="4">
        <v>45762</v>
      </c>
      <c r="Q48707">
        <v>2148</v>
      </c>
      <c r="R48707">
        <v>8.8000000000000007</v>
      </c>
      <c r="S48707" t="s">
        <v>235</v>
      </c>
      <c r="T48707" t="s">
        <v>28819</v>
      </c>
    </row>
    <row r="48708" spans="1:20" x14ac:dyDescent="0.45">
      <c r="A48708" t="s">
        <v>23570</v>
      </c>
      <c r="B48708" t="s">
        <v>138</v>
      </c>
      <c r="C48708">
        <v>140303</v>
      </c>
      <c r="D48708" t="s">
        <v>21</v>
      </c>
      <c r="E48708" t="s">
        <v>41</v>
      </c>
      <c r="F48708" t="s">
        <v>23</v>
      </c>
      <c r="G48708" t="s">
        <v>134</v>
      </c>
      <c r="H48708" t="s">
        <v>44</v>
      </c>
      <c r="I48708" t="s">
        <v>134</v>
      </c>
      <c r="J48708">
        <v>100</v>
      </c>
      <c r="K48708" t="s">
        <v>23571</v>
      </c>
      <c r="L48708" t="s">
        <v>36</v>
      </c>
      <c r="M48708">
        <v>2</v>
      </c>
      <c r="N48708" t="s">
        <v>55</v>
      </c>
      <c r="O48708" s="4">
        <v>45701</v>
      </c>
      <c r="P48708" s="4">
        <v>45762</v>
      </c>
      <c r="Q48708">
        <v>2148</v>
      </c>
      <c r="R48708">
        <v>8.8000000000000007</v>
      </c>
      <c r="S48708" t="s">
        <v>235</v>
      </c>
      <c r="T48708" t="s">
        <v>28817</v>
      </c>
    </row>
    <row r="48709" spans="1:20" x14ac:dyDescent="0.45">
      <c r="A48709" t="s">
        <v>23570</v>
      </c>
      <c r="B48709" t="s">
        <v>138</v>
      </c>
      <c r="C48709">
        <v>140303</v>
      </c>
      <c r="D48709" t="s">
        <v>21</v>
      </c>
      <c r="E48709" t="s">
        <v>41</v>
      </c>
      <c r="F48709" t="s">
        <v>23</v>
      </c>
      <c r="G48709" t="s">
        <v>134</v>
      </c>
      <c r="H48709" t="s">
        <v>44</v>
      </c>
      <c r="I48709" t="s">
        <v>134</v>
      </c>
      <c r="J48709">
        <v>100</v>
      </c>
      <c r="K48709" t="s">
        <v>23571</v>
      </c>
      <c r="L48709" t="s">
        <v>36</v>
      </c>
      <c r="M48709">
        <v>2</v>
      </c>
      <c r="N48709" t="s">
        <v>55</v>
      </c>
      <c r="O48709" s="4">
        <v>45701</v>
      </c>
      <c r="P48709" s="4">
        <v>45762</v>
      </c>
      <c r="Q48709">
        <v>2148</v>
      </c>
      <c r="R48709">
        <v>8.8000000000000007</v>
      </c>
      <c r="S48709" t="s">
        <v>235</v>
      </c>
      <c r="T48709" t="s">
        <v>28799</v>
      </c>
    </row>
    <row r="48710" spans="1:20" x14ac:dyDescent="0.45">
      <c r="A48710" t="s">
        <v>23570</v>
      </c>
      <c r="B48710" t="s">
        <v>138</v>
      </c>
      <c r="C48710">
        <v>140303</v>
      </c>
      <c r="D48710" t="s">
        <v>21</v>
      </c>
      <c r="E48710" t="s">
        <v>41</v>
      </c>
      <c r="F48710" t="s">
        <v>23</v>
      </c>
      <c r="G48710" t="s">
        <v>134</v>
      </c>
      <c r="H48710" t="s">
        <v>44</v>
      </c>
      <c r="I48710" t="s">
        <v>134</v>
      </c>
      <c r="J48710">
        <v>100</v>
      </c>
      <c r="K48710" t="s">
        <v>23571</v>
      </c>
      <c r="L48710" t="s">
        <v>36</v>
      </c>
      <c r="M48710">
        <v>2</v>
      </c>
      <c r="N48710" t="s">
        <v>55</v>
      </c>
      <c r="O48710" s="4">
        <v>45701</v>
      </c>
      <c r="P48710" s="4">
        <v>45762</v>
      </c>
      <c r="Q48710">
        <v>2148</v>
      </c>
      <c r="R48710">
        <v>8.8000000000000007</v>
      </c>
      <c r="S48710" t="s">
        <v>235</v>
      </c>
      <c r="T48710" t="s">
        <v>28793</v>
      </c>
    </row>
    <row r="48711" spans="1:20" x14ac:dyDescent="0.45">
      <c r="A48711" t="s">
        <v>23570</v>
      </c>
      <c r="B48711" t="s">
        <v>138</v>
      </c>
      <c r="C48711">
        <v>140303</v>
      </c>
      <c r="D48711" t="s">
        <v>21</v>
      </c>
      <c r="E48711" t="s">
        <v>41</v>
      </c>
      <c r="F48711" t="s">
        <v>23</v>
      </c>
      <c r="G48711" t="s">
        <v>134</v>
      </c>
      <c r="H48711" t="s">
        <v>44</v>
      </c>
      <c r="I48711" t="s">
        <v>134</v>
      </c>
      <c r="J48711">
        <v>100</v>
      </c>
      <c r="K48711" t="s">
        <v>23571</v>
      </c>
      <c r="L48711" t="s">
        <v>36</v>
      </c>
      <c r="M48711">
        <v>2</v>
      </c>
      <c r="N48711" t="s">
        <v>55</v>
      </c>
      <c r="O48711" s="4">
        <v>45701</v>
      </c>
      <c r="P48711" s="4">
        <v>45762</v>
      </c>
      <c r="Q48711">
        <v>2148</v>
      </c>
      <c r="R48711">
        <v>8.8000000000000007</v>
      </c>
      <c r="S48711" t="s">
        <v>235</v>
      </c>
      <c r="T48711" t="s">
        <v>28802</v>
      </c>
    </row>
    <row r="48712" spans="1:20" x14ac:dyDescent="0.45">
      <c r="A48712" t="s">
        <v>23572</v>
      </c>
      <c r="B48712" t="s">
        <v>51</v>
      </c>
      <c r="C48712">
        <v>89185</v>
      </c>
      <c r="D48712" t="s">
        <v>21</v>
      </c>
      <c r="E48712" t="s">
        <v>96</v>
      </c>
      <c r="F48712" t="s">
        <v>60</v>
      </c>
      <c r="G48712" t="s">
        <v>24</v>
      </c>
      <c r="H48712" t="s">
        <v>62</v>
      </c>
      <c r="I48712" t="s">
        <v>24</v>
      </c>
      <c r="J48712">
        <v>100</v>
      </c>
      <c r="K48712" t="s">
        <v>23573</v>
      </c>
      <c r="L48712" t="s">
        <v>36</v>
      </c>
      <c r="M48712">
        <v>18</v>
      </c>
      <c r="N48712" t="s">
        <v>28</v>
      </c>
      <c r="O48712" s="4">
        <v>45444</v>
      </c>
      <c r="P48712" s="4">
        <v>45491</v>
      </c>
      <c r="Q48712">
        <v>1801</v>
      </c>
      <c r="R48712">
        <v>6.7</v>
      </c>
      <c r="S48712" t="s">
        <v>136</v>
      </c>
      <c r="T48712" t="s">
        <v>28812</v>
      </c>
    </row>
    <row r="48713" spans="1:20" x14ac:dyDescent="0.45">
      <c r="A48713" t="s">
        <v>23572</v>
      </c>
      <c r="B48713" t="s">
        <v>51</v>
      </c>
      <c r="C48713">
        <v>89185</v>
      </c>
      <c r="D48713" t="s">
        <v>21</v>
      </c>
      <c r="E48713" t="s">
        <v>96</v>
      </c>
      <c r="F48713" t="s">
        <v>60</v>
      </c>
      <c r="G48713" t="s">
        <v>24</v>
      </c>
      <c r="H48713" t="s">
        <v>62</v>
      </c>
      <c r="I48713" t="s">
        <v>24</v>
      </c>
      <c r="J48713">
        <v>100</v>
      </c>
      <c r="K48713" t="s">
        <v>23573</v>
      </c>
      <c r="L48713" t="s">
        <v>36</v>
      </c>
      <c r="M48713">
        <v>18</v>
      </c>
      <c r="N48713" t="s">
        <v>28</v>
      </c>
      <c r="O48713" s="4">
        <v>45444</v>
      </c>
      <c r="P48713" s="4">
        <v>45491</v>
      </c>
      <c r="Q48713">
        <v>1801</v>
      </c>
      <c r="R48713">
        <v>6.7</v>
      </c>
      <c r="S48713" t="s">
        <v>136</v>
      </c>
      <c r="T48713" t="s">
        <v>28810</v>
      </c>
    </row>
    <row r="48714" spans="1:20" x14ac:dyDescent="0.45">
      <c r="A48714" t="s">
        <v>23572</v>
      </c>
      <c r="B48714" t="s">
        <v>51</v>
      </c>
      <c r="C48714">
        <v>89185</v>
      </c>
      <c r="D48714" t="s">
        <v>21</v>
      </c>
      <c r="E48714" t="s">
        <v>96</v>
      </c>
      <c r="F48714" t="s">
        <v>60</v>
      </c>
      <c r="G48714" t="s">
        <v>24</v>
      </c>
      <c r="H48714" t="s">
        <v>62</v>
      </c>
      <c r="I48714" t="s">
        <v>24</v>
      </c>
      <c r="J48714">
        <v>100</v>
      </c>
      <c r="K48714" t="s">
        <v>23573</v>
      </c>
      <c r="L48714" t="s">
        <v>36</v>
      </c>
      <c r="M48714">
        <v>18</v>
      </c>
      <c r="N48714" t="s">
        <v>28</v>
      </c>
      <c r="O48714" s="4">
        <v>45444</v>
      </c>
      <c r="P48714" s="4">
        <v>45491</v>
      </c>
      <c r="Q48714">
        <v>1801</v>
      </c>
      <c r="R48714">
        <v>6.7</v>
      </c>
      <c r="S48714" t="s">
        <v>136</v>
      </c>
      <c r="T48714" t="s">
        <v>28788</v>
      </c>
    </row>
    <row r="48715" spans="1:20" x14ac:dyDescent="0.45">
      <c r="A48715" t="s">
        <v>23572</v>
      </c>
      <c r="B48715" t="s">
        <v>51</v>
      </c>
      <c r="C48715">
        <v>89185</v>
      </c>
      <c r="D48715" t="s">
        <v>21</v>
      </c>
      <c r="E48715" t="s">
        <v>96</v>
      </c>
      <c r="F48715" t="s">
        <v>60</v>
      </c>
      <c r="G48715" t="s">
        <v>24</v>
      </c>
      <c r="H48715" t="s">
        <v>62</v>
      </c>
      <c r="I48715" t="s">
        <v>24</v>
      </c>
      <c r="J48715">
        <v>100</v>
      </c>
      <c r="K48715" t="s">
        <v>23573</v>
      </c>
      <c r="L48715" t="s">
        <v>36</v>
      </c>
      <c r="M48715">
        <v>18</v>
      </c>
      <c r="N48715" t="s">
        <v>28</v>
      </c>
      <c r="O48715" s="4">
        <v>45444</v>
      </c>
      <c r="P48715" s="4">
        <v>45491</v>
      </c>
      <c r="Q48715">
        <v>1801</v>
      </c>
      <c r="R48715">
        <v>6.7</v>
      </c>
      <c r="S48715" t="s">
        <v>136</v>
      </c>
      <c r="T48715" t="s">
        <v>28821</v>
      </c>
    </row>
    <row r="48716" spans="1:20" x14ac:dyDescent="0.45">
      <c r="A48716" t="s">
        <v>23572</v>
      </c>
      <c r="B48716" t="s">
        <v>51</v>
      </c>
      <c r="C48716">
        <v>89185</v>
      </c>
      <c r="D48716" t="s">
        <v>21</v>
      </c>
      <c r="E48716" t="s">
        <v>96</v>
      </c>
      <c r="F48716" t="s">
        <v>60</v>
      </c>
      <c r="G48716" t="s">
        <v>24</v>
      </c>
      <c r="H48716" t="s">
        <v>62</v>
      </c>
      <c r="I48716" t="s">
        <v>24</v>
      </c>
      <c r="J48716">
        <v>100</v>
      </c>
      <c r="K48716" t="s">
        <v>23573</v>
      </c>
      <c r="L48716" t="s">
        <v>36</v>
      </c>
      <c r="M48716">
        <v>18</v>
      </c>
      <c r="N48716" t="s">
        <v>28</v>
      </c>
      <c r="O48716" s="4">
        <v>45444</v>
      </c>
      <c r="P48716" s="4">
        <v>45491</v>
      </c>
      <c r="Q48716">
        <v>1801</v>
      </c>
      <c r="R48716">
        <v>6.7</v>
      </c>
      <c r="S48716" t="s">
        <v>136</v>
      </c>
      <c r="T48716" t="s">
        <v>28813</v>
      </c>
    </row>
    <row r="48717" spans="1:20" x14ac:dyDescent="0.45">
      <c r="A48717" t="s">
        <v>23574</v>
      </c>
      <c r="B48717" t="s">
        <v>58</v>
      </c>
      <c r="C48717">
        <v>79200</v>
      </c>
      <c r="D48717" t="s">
        <v>59</v>
      </c>
      <c r="E48717" t="s">
        <v>32</v>
      </c>
      <c r="F48717" t="s">
        <v>107</v>
      </c>
      <c r="G48717" t="s">
        <v>68</v>
      </c>
      <c r="H48717" t="s">
        <v>25</v>
      </c>
      <c r="I48717" t="s">
        <v>68</v>
      </c>
      <c r="J48717">
        <v>50</v>
      </c>
      <c r="K48717" t="s">
        <v>23575</v>
      </c>
      <c r="L48717" t="s">
        <v>47</v>
      </c>
      <c r="M48717">
        <v>1</v>
      </c>
      <c r="N48717" t="s">
        <v>157</v>
      </c>
      <c r="O48717" s="4">
        <v>45693</v>
      </c>
      <c r="P48717" s="4">
        <v>45716</v>
      </c>
      <c r="Q48717">
        <v>999</v>
      </c>
      <c r="R48717">
        <v>9.5</v>
      </c>
      <c r="S48717" t="s">
        <v>242</v>
      </c>
      <c r="T48717" t="s">
        <v>28812</v>
      </c>
    </row>
    <row r="48718" spans="1:20" x14ac:dyDescent="0.45">
      <c r="A48718" t="s">
        <v>23574</v>
      </c>
      <c r="B48718" t="s">
        <v>58</v>
      </c>
      <c r="C48718">
        <v>79200</v>
      </c>
      <c r="D48718" t="s">
        <v>59</v>
      </c>
      <c r="E48718" t="s">
        <v>32</v>
      </c>
      <c r="F48718" t="s">
        <v>107</v>
      </c>
      <c r="G48718" t="s">
        <v>68</v>
      </c>
      <c r="H48718" t="s">
        <v>25</v>
      </c>
      <c r="I48718" t="s">
        <v>68</v>
      </c>
      <c r="J48718">
        <v>50</v>
      </c>
      <c r="K48718" t="s">
        <v>23575</v>
      </c>
      <c r="L48718" t="s">
        <v>47</v>
      </c>
      <c r="M48718">
        <v>1</v>
      </c>
      <c r="N48718" t="s">
        <v>157</v>
      </c>
      <c r="O48718" s="4">
        <v>45693</v>
      </c>
      <c r="P48718" s="4">
        <v>45716</v>
      </c>
      <c r="Q48718">
        <v>999</v>
      </c>
      <c r="R48718">
        <v>9.5</v>
      </c>
      <c r="S48718" t="s">
        <v>242</v>
      </c>
      <c r="T48718" t="s">
        <v>28821</v>
      </c>
    </row>
    <row r="48719" spans="1:20" x14ac:dyDescent="0.45">
      <c r="A48719" t="s">
        <v>23574</v>
      </c>
      <c r="B48719" t="s">
        <v>58</v>
      </c>
      <c r="C48719">
        <v>79200</v>
      </c>
      <c r="D48719" t="s">
        <v>59</v>
      </c>
      <c r="E48719" t="s">
        <v>32</v>
      </c>
      <c r="F48719" t="s">
        <v>107</v>
      </c>
      <c r="G48719" t="s">
        <v>68</v>
      </c>
      <c r="H48719" t="s">
        <v>25</v>
      </c>
      <c r="I48719" t="s">
        <v>68</v>
      </c>
      <c r="J48719">
        <v>50</v>
      </c>
      <c r="K48719" t="s">
        <v>23575</v>
      </c>
      <c r="L48719" t="s">
        <v>47</v>
      </c>
      <c r="M48719">
        <v>1</v>
      </c>
      <c r="N48719" t="s">
        <v>157</v>
      </c>
      <c r="O48719" s="4">
        <v>45693</v>
      </c>
      <c r="P48719" s="4">
        <v>45716</v>
      </c>
      <c r="Q48719">
        <v>999</v>
      </c>
      <c r="R48719">
        <v>9.5</v>
      </c>
      <c r="S48719" t="s">
        <v>242</v>
      </c>
      <c r="T48719" t="s">
        <v>28814</v>
      </c>
    </row>
    <row r="48720" spans="1:20" x14ac:dyDescent="0.45">
      <c r="A48720" t="s">
        <v>23574</v>
      </c>
      <c r="B48720" t="s">
        <v>58</v>
      </c>
      <c r="C48720">
        <v>79200</v>
      </c>
      <c r="D48720" t="s">
        <v>59</v>
      </c>
      <c r="E48720" t="s">
        <v>32</v>
      </c>
      <c r="F48720" t="s">
        <v>107</v>
      </c>
      <c r="G48720" t="s">
        <v>68</v>
      </c>
      <c r="H48720" t="s">
        <v>25</v>
      </c>
      <c r="I48720" t="s">
        <v>68</v>
      </c>
      <c r="J48720">
        <v>50</v>
      </c>
      <c r="K48720" t="s">
        <v>23575</v>
      </c>
      <c r="L48720" t="s">
        <v>47</v>
      </c>
      <c r="M48720">
        <v>1</v>
      </c>
      <c r="N48720" t="s">
        <v>157</v>
      </c>
      <c r="O48720" s="4">
        <v>45693</v>
      </c>
      <c r="P48720" s="4">
        <v>45716</v>
      </c>
      <c r="Q48720">
        <v>999</v>
      </c>
      <c r="R48720">
        <v>9.5</v>
      </c>
      <c r="S48720" t="s">
        <v>242</v>
      </c>
      <c r="T48720" t="s">
        <v>28811</v>
      </c>
    </row>
    <row r="48721" spans="1:20" x14ac:dyDescent="0.45">
      <c r="A48721" t="s">
        <v>23574</v>
      </c>
      <c r="B48721" t="s">
        <v>58</v>
      </c>
      <c r="C48721">
        <v>79200</v>
      </c>
      <c r="D48721" t="s">
        <v>59</v>
      </c>
      <c r="E48721" t="s">
        <v>32</v>
      </c>
      <c r="F48721" t="s">
        <v>107</v>
      </c>
      <c r="G48721" t="s">
        <v>68</v>
      </c>
      <c r="H48721" t="s">
        <v>25</v>
      </c>
      <c r="I48721" t="s">
        <v>68</v>
      </c>
      <c r="J48721">
        <v>50</v>
      </c>
      <c r="K48721" t="s">
        <v>23575</v>
      </c>
      <c r="L48721" t="s">
        <v>47</v>
      </c>
      <c r="M48721">
        <v>1</v>
      </c>
      <c r="N48721" t="s">
        <v>157</v>
      </c>
      <c r="O48721" s="4">
        <v>45693</v>
      </c>
      <c r="P48721" s="4">
        <v>45716</v>
      </c>
      <c r="Q48721">
        <v>999</v>
      </c>
      <c r="R48721">
        <v>9.5</v>
      </c>
      <c r="S48721" t="s">
        <v>242</v>
      </c>
      <c r="T48721" t="s">
        <v>28818</v>
      </c>
    </row>
    <row r="48722" spans="1:20" x14ac:dyDescent="0.45">
      <c r="A48722" t="s">
        <v>23576</v>
      </c>
      <c r="B48722" t="s">
        <v>111</v>
      </c>
      <c r="C48722">
        <v>252704</v>
      </c>
      <c r="D48722" t="s">
        <v>21</v>
      </c>
      <c r="E48722" t="s">
        <v>96</v>
      </c>
      <c r="F48722" t="s">
        <v>42</v>
      </c>
      <c r="G48722" t="s">
        <v>63</v>
      </c>
      <c r="H48722" t="s">
        <v>25</v>
      </c>
      <c r="I48722" t="s">
        <v>174</v>
      </c>
      <c r="J48722">
        <v>50</v>
      </c>
      <c r="K48722" t="s">
        <v>23577</v>
      </c>
      <c r="L48722" t="s">
        <v>47</v>
      </c>
      <c r="M48722">
        <v>17</v>
      </c>
      <c r="N48722" t="s">
        <v>124</v>
      </c>
      <c r="O48722" s="4">
        <v>45661</v>
      </c>
      <c r="P48722" s="4">
        <v>45695</v>
      </c>
      <c r="Q48722">
        <v>1351</v>
      </c>
      <c r="R48722">
        <v>9.3000000000000007</v>
      </c>
      <c r="S48722" t="s">
        <v>182</v>
      </c>
      <c r="T48722" t="s">
        <v>28819</v>
      </c>
    </row>
    <row r="48723" spans="1:20" x14ac:dyDescent="0.45">
      <c r="A48723" t="s">
        <v>23576</v>
      </c>
      <c r="B48723" t="s">
        <v>111</v>
      </c>
      <c r="C48723">
        <v>252704</v>
      </c>
      <c r="D48723" t="s">
        <v>21</v>
      </c>
      <c r="E48723" t="s">
        <v>96</v>
      </c>
      <c r="F48723" t="s">
        <v>42</v>
      </c>
      <c r="G48723" t="s">
        <v>63</v>
      </c>
      <c r="H48723" t="s">
        <v>25</v>
      </c>
      <c r="I48723" t="s">
        <v>174</v>
      </c>
      <c r="J48723">
        <v>50</v>
      </c>
      <c r="K48723" t="s">
        <v>23577</v>
      </c>
      <c r="L48723" t="s">
        <v>47</v>
      </c>
      <c r="M48723">
        <v>17</v>
      </c>
      <c r="N48723" t="s">
        <v>124</v>
      </c>
      <c r="O48723" s="4">
        <v>45661</v>
      </c>
      <c r="P48723" s="4">
        <v>45695</v>
      </c>
      <c r="Q48723">
        <v>1351</v>
      </c>
      <c r="R48723">
        <v>9.3000000000000007</v>
      </c>
      <c r="S48723" t="s">
        <v>182</v>
      </c>
      <c r="T48723" t="s">
        <v>28796</v>
      </c>
    </row>
    <row r="48724" spans="1:20" x14ac:dyDescent="0.45">
      <c r="A48724" t="s">
        <v>23576</v>
      </c>
      <c r="B48724" t="s">
        <v>111</v>
      </c>
      <c r="C48724">
        <v>252704</v>
      </c>
      <c r="D48724" t="s">
        <v>21</v>
      </c>
      <c r="E48724" t="s">
        <v>96</v>
      </c>
      <c r="F48724" t="s">
        <v>42</v>
      </c>
      <c r="G48724" t="s">
        <v>63</v>
      </c>
      <c r="H48724" t="s">
        <v>25</v>
      </c>
      <c r="I48724" t="s">
        <v>174</v>
      </c>
      <c r="J48724">
        <v>50</v>
      </c>
      <c r="K48724" t="s">
        <v>23577</v>
      </c>
      <c r="L48724" t="s">
        <v>47</v>
      </c>
      <c r="M48724">
        <v>17</v>
      </c>
      <c r="N48724" t="s">
        <v>124</v>
      </c>
      <c r="O48724" s="4">
        <v>45661</v>
      </c>
      <c r="P48724" s="4">
        <v>45695</v>
      </c>
      <c r="Q48724">
        <v>1351</v>
      </c>
      <c r="R48724">
        <v>9.3000000000000007</v>
      </c>
      <c r="S48724" t="s">
        <v>182</v>
      </c>
      <c r="T48724" t="s">
        <v>28804</v>
      </c>
    </row>
    <row r="48725" spans="1:20" x14ac:dyDescent="0.45">
      <c r="A48725" t="s">
        <v>23576</v>
      </c>
      <c r="B48725" t="s">
        <v>111</v>
      </c>
      <c r="C48725">
        <v>252704</v>
      </c>
      <c r="D48725" t="s">
        <v>21</v>
      </c>
      <c r="E48725" t="s">
        <v>96</v>
      </c>
      <c r="F48725" t="s">
        <v>42</v>
      </c>
      <c r="G48725" t="s">
        <v>63</v>
      </c>
      <c r="H48725" t="s">
        <v>25</v>
      </c>
      <c r="I48725" t="s">
        <v>174</v>
      </c>
      <c r="J48725">
        <v>50</v>
      </c>
      <c r="K48725" t="s">
        <v>23577</v>
      </c>
      <c r="L48725" t="s">
        <v>47</v>
      </c>
      <c r="M48725">
        <v>17</v>
      </c>
      <c r="N48725" t="s">
        <v>124</v>
      </c>
      <c r="O48725" s="4">
        <v>45661</v>
      </c>
      <c r="P48725" s="4">
        <v>45695</v>
      </c>
      <c r="Q48725">
        <v>1351</v>
      </c>
      <c r="R48725">
        <v>9.3000000000000007</v>
      </c>
      <c r="S48725" t="s">
        <v>182</v>
      </c>
      <c r="T48725" t="s">
        <v>28817</v>
      </c>
    </row>
    <row r="48726" spans="1:20" x14ac:dyDescent="0.45">
      <c r="A48726" t="s">
        <v>23576</v>
      </c>
      <c r="B48726" t="s">
        <v>111</v>
      </c>
      <c r="C48726">
        <v>252704</v>
      </c>
      <c r="D48726" t="s">
        <v>21</v>
      </c>
      <c r="E48726" t="s">
        <v>96</v>
      </c>
      <c r="F48726" t="s">
        <v>42</v>
      </c>
      <c r="G48726" t="s">
        <v>63</v>
      </c>
      <c r="H48726" t="s">
        <v>25</v>
      </c>
      <c r="I48726" t="s">
        <v>174</v>
      </c>
      <c r="J48726">
        <v>50</v>
      </c>
      <c r="K48726" t="s">
        <v>23577</v>
      </c>
      <c r="L48726" t="s">
        <v>47</v>
      </c>
      <c r="M48726">
        <v>17</v>
      </c>
      <c r="N48726" t="s">
        <v>124</v>
      </c>
      <c r="O48726" s="4">
        <v>45661</v>
      </c>
      <c r="P48726" s="4">
        <v>45695</v>
      </c>
      <c r="Q48726">
        <v>1351</v>
      </c>
      <c r="R48726">
        <v>9.3000000000000007</v>
      </c>
      <c r="S48726" t="s">
        <v>182</v>
      </c>
      <c r="T48726" t="s">
        <v>28815</v>
      </c>
    </row>
    <row r="48727" spans="1:20" x14ac:dyDescent="0.45">
      <c r="A48727" t="s">
        <v>23578</v>
      </c>
      <c r="B48727" t="s">
        <v>31</v>
      </c>
      <c r="C48727">
        <v>60121</v>
      </c>
      <c r="D48727" t="s">
        <v>21</v>
      </c>
      <c r="E48727" t="s">
        <v>41</v>
      </c>
      <c r="F48727" t="s">
        <v>60</v>
      </c>
      <c r="G48727" t="s">
        <v>52</v>
      </c>
      <c r="H48727" t="s">
        <v>25</v>
      </c>
      <c r="I48727" t="s">
        <v>68</v>
      </c>
      <c r="J48727">
        <v>0</v>
      </c>
      <c r="K48727" t="s">
        <v>23579</v>
      </c>
      <c r="L48727" t="s">
        <v>54</v>
      </c>
      <c r="M48727">
        <v>3</v>
      </c>
      <c r="N48727" t="s">
        <v>77</v>
      </c>
      <c r="O48727" s="4">
        <v>45304</v>
      </c>
      <c r="P48727" s="4">
        <v>45369</v>
      </c>
      <c r="Q48727">
        <v>2212</v>
      </c>
      <c r="R48727">
        <v>8.6999999999999993</v>
      </c>
      <c r="S48727" t="s">
        <v>71</v>
      </c>
      <c r="T48727" t="s">
        <v>28812</v>
      </c>
    </row>
    <row r="48728" spans="1:20" x14ac:dyDescent="0.45">
      <c r="A48728" t="s">
        <v>23578</v>
      </c>
      <c r="B48728" t="s">
        <v>31</v>
      </c>
      <c r="C48728">
        <v>60121</v>
      </c>
      <c r="D48728" t="s">
        <v>21</v>
      </c>
      <c r="E48728" t="s">
        <v>41</v>
      </c>
      <c r="F48728" t="s">
        <v>60</v>
      </c>
      <c r="G48728" t="s">
        <v>52</v>
      </c>
      <c r="H48728" t="s">
        <v>25</v>
      </c>
      <c r="I48728" t="s">
        <v>68</v>
      </c>
      <c r="J48728">
        <v>0</v>
      </c>
      <c r="K48728" t="s">
        <v>23579</v>
      </c>
      <c r="L48728" t="s">
        <v>54</v>
      </c>
      <c r="M48728">
        <v>3</v>
      </c>
      <c r="N48728" t="s">
        <v>77</v>
      </c>
      <c r="O48728" s="4">
        <v>45304</v>
      </c>
      <c r="P48728" s="4">
        <v>45369</v>
      </c>
      <c r="Q48728">
        <v>2212</v>
      </c>
      <c r="R48728">
        <v>8.6999999999999993</v>
      </c>
      <c r="S48728" t="s">
        <v>71</v>
      </c>
      <c r="T48728" t="s">
        <v>28799</v>
      </c>
    </row>
    <row r="48729" spans="1:20" x14ac:dyDescent="0.45">
      <c r="A48729" t="s">
        <v>23578</v>
      </c>
      <c r="B48729" t="s">
        <v>31</v>
      </c>
      <c r="C48729">
        <v>60121</v>
      </c>
      <c r="D48729" t="s">
        <v>21</v>
      </c>
      <c r="E48729" t="s">
        <v>41</v>
      </c>
      <c r="F48729" t="s">
        <v>60</v>
      </c>
      <c r="G48729" t="s">
        <v>52</v>
      </c>
      <c r="H48729" t="s">
        <v>25</v>
      </c>
      <c r="I48729" t="s">
        <v>68</v>
      </c>
      <c r="J48729">
        <v>0</v>
      </c>
      <c r="K48729" t="s">
        <v>23579</v>
      </c>
      <c r="L48729" t="s">
        <v>54</v>
      </c>
      <c r="M48729">
        <v>3</v>
      </c>
      <c r="N48729" t="s">
        <v>77</v>
      </c>
      <c r="O48729" s="4">
        <v>45304</v>
      </c>
      <c r="P48729" s="4">
        <v>45369</v>
      </c>
      <c r="Q48729">
        <v>2212</v>
      </c>
      <c r="R48729">
        <v>8.6999999999999993</v>
      </c>
      <c r="S48729" t="s">
        <v>71</v>
      </c>
      <c r="T48729" t="s">
        <v>28791</v>
      </c>
    </row>
    <row r="48730" spans="1:20" x14ac:dyDescent="0.45">
      <c r="A48730" t="s">
        <v>23578</v>
      </c>
      <c r="B48730" t="s">
        <v>31</v>
      </c>
      <c r="C48730">
        <v>60121</v>
      </c>
      <c r="D48730" t="s">
        <v>21</v>
      </c>
      <c r="E48730" t="s">
        <v>41</v>
      </c>
      <c r="F48730" t="s">
        <v>60</v>
      </c>
      <c r="G48730" t="s">
        <v>52</v>
      </c>
      <c r="H48730" t="s">
        <v>25</v>
      </c>
      <c r="I48730" t="s">
        <v>68</v>
      </c>
      <c r="J48730">
        <v>0</v>
      </c>
      <c r="K48730" t="s">
        <v>23579</v>
      </c>
      <c r="L48730" t="s">
        <v>54</v>
      </c>
      <c r="M48730">
        <v>3</v>
      </c>
      <c r="N48730" t="s">
        <v>77</v>
      </c>
      <c r="O48730" s="4">
        <v>45304</v>
      </c>
      <c r="P48730" s="4">
        <v>45369</v>
      </c>
      <c r="Q48730">
        <v>2212</v>
      </c>
      <c r="R48730">
        <v>8.6999999999999993</v>
      </c>
      <c r="S48730" t="s">
        <v>71</v>
      </c>
      <c r="T48730" t="s">
        <v>28816</v>
      </c>
    </row>
    <row r="48731" spans="1:20" x14ac:dyDescent="0.45">
      <c r="A48731" t="s">
        <v>23580</v>
      </c>
      <c r="B48731" t="s">
        <v>111</v>
      </c>
      <c r="C48731">
        <v>76866</v>
      </c>
      <c r="D48731" t="s">
        <v>21</v>
      </c>
      <c r="E48731" t="s">
        <v>41</v>
      </c>
      <c r="F48731" t="s">
        <v>60</v>
      </c>
      <c r="G48731" t="s">
        <v>45</v>
      </c>
      <c r="H48731" t="s">
        <v>25</v>
      </c>
      <c r="I48731" t="s">
        <v>45</v>
      </c>
      <c r="J48731">
        <v>0</v>
      </c>
      <c r="K48731" t="s">
        <v>23581</v>
      </c>
      <c r="L48731" t="s">
        <v>27</v>
      </c>
      <c r="M48731">
        <v>3</v>
      </c>
      <c r="N48731" t="s">
        <v>105</v>
      </c>
      <c r="O48731" s="4">
        <v>45737</v>
      </c>
      <c r="P48731" s="4">
        <v>45807</v>
      </c>
      <c r="Q48731">
        <v>2131</v>
      </c>
      <c r="R48731">
        <v>5.2</v>
      </c>
      <c r="S48731" t="s">
        <v>56</v>
      </c>
      <c r="T48731" t="s">
        <v>28822</v>
      </c>
    </row>
    <row r="48732" spans="1:20" x14ac:dyDescent="0.45">
      <c r="A48732" t="s">
        <v>23580</v>
      </c>
      <c r="B48732" t="s">
        <v>111</v>
      </c>
      <c r="C48732">
        <v>76866</v>
      </c>
      <c r="D48732" t="s">
        <v>21</v>
      </c>
      <c r="E48732" t="s">
        <v>41</v>
      </c>
      <c r="F48732" t="s">
        <v>60</v>
      </c>
      <c r="G48732" t="s">
        <v>45</v>
      </c>
      <c r="H48732" t="s">
        <v>25</v>
      </c>
      <c r="I48732" t="s">
        <v>45</v>
      </c>
      <c r="J48732">
        <v>0</v>
      </c>
      <c r="K48732" t="s">
        <v>23581</v>
      </c>
      <c r="L48732" t="s">
        <v>27</v>
      </c>
      <c r="M48732">
        <v>3</v>
      </c>
      <c r="N48732" t="s">
        <v>105</v>
      </c>
      <c r="O48732" s="4">
        <v>45737</v>
      </c>
      <c r="P48732" s="4">
        <v>45807</v>
      </c>
      <c r="Q48732">
        <v>2131</v>
      </c>
      <c r="R48732">
        <v>5.2</v>
      </c>
      <c r="S48732" t="s">
        <v>56</v>
      </c>
      <c r="T48732" t="s">
        <v>28802</v>
      </c>
    </row>
    <row r="48733" spans="1:20" x14ac:dyDescent="0.45">
      <c r="A48733" t="s">
        <v>23580</v>
      </c>
      <c r="B48733" t="s">
        <v>111</v>
      </c>
      <c r="C48733">
        <v>76866</v>
      </c>
      <c r="D48733" t="s">
        <v>21</v>
      </c>
      <c r="E48733" t="s">
        <v>41</v>
      </c>
      <c r="F48733" t="s">
        <v>60</v>
      </c>
      <c r="G48733" t="s">
        <v>45</v>
      </c>
      <c r="H48733" t="s">
        <v>25</v>
      </c>
      <c r="I48733" t="s">
        <v>45</v>
      </c>
      <c r="J48733">
        <v>0</v>
      </c>
      <c r="K48733" t="s">
        <v>23581</v>
      </c>
      <c r="L48733" t="s">
        <v>27</v>
      </c>
      <c r="M48733">
        <v>3</v>
      </c>
      <c r="N48733" t="s">
        <v>105</v>
      </c>
      <c r="O48733" s="4">
        <v>45737</v>
      </c>
      <c r="P48733" s="4">
        <v>45807</v>
      </c>
      <c r="Q48733">
        <v>2131</v>
      </c>
      <c r="R48733">
        <v>5.2</v>
      </c>
      <c r="S48733" t="s">
        <v>56</v>
      </c>
      <c r="T48733" t="s">
        <v>28810</v>
      </c>
    </row>
    <row r="48734" spans="1:20" x14ac:dyDescent="0.45">
      <c r="A48734" t="s">
        <v>23582</v>
      </c>
      <c r="B48734" t="s">
        <v>138</v>
      </c>
      <c r="C48734">
        <v>107894</v>
      </c>
      <c r="D48734" t="s">
        <v>21</v>
      </c>
      <c r="E48734" t="s">
        <v>22</v>
      </c>
      <c r="F48734" t="s">
        <v>60</v>
      </c>
      <c r="G48734" t="s">
        <v>24</v>
      </c>
      <c r="H48734" t="s">
        <v>25</v>
      </c>
      <c r="I48734" t="s">
        <v>24</v>
      </c>
      <c r="J48734">
        <v>50</v>
      </c>
      <c r="K48734" t="s">
        <v>4622</v>
      </c>
      <c r="L48734" t="s">
        <v>27</v>
      </c>
      <c r="M48734">
        <v>5</v>
      </c>
      <c r="N48734" t="s">
        <v>157</v>
      </c>
      <c r="O48734" s="4">
        <v>45623</v>
      </c>
      <c r="P48734" s="4">
        <v>45669</v>
      </c>
      <c r="Q48734">
        <v>542</v>
      </c>
      <c r="R48734">
        <v>9.9</v>
      </c>
      <c r="S48734" t="s">
        <v>120</v>
      </c>
      <c r="T48734" t="s">
        <v>28801</v>
      </c>
    </row>
    <row r="48735" spans="1:20" x14ac:dyDescent="0.45">
      <c r="A48735" t="s">
        <v>23582</v>
      </c>
      <c r="B48735" t="s">
        <v>138</v>
      </c>
      <c r="C48735">
        <v>107894</v>
      </c>
      <c r="D48735" t="s">
        <v>21</v>
      </c>
      <c r="E48735" t="s">
        <v>22</v>
      </c>
      <c r="F48735" t="s">
        <v>60</v>
      </c>
      <c r="G48735" t="s">
        <v>24</v>
      </c>
      <c r="H48735" t="s">
        <v>25</v>
      </c>
      <c r="I48735" t="s">
        <v>24</v>
      </c>
      <c r="J48735">
        <v>50</v>
      </c>
      <c r="K48735" t="s">
        <v>4622</v>
      </c>
      <c r="L48735" t="s">
        <v>27</v>
      </c>
      <c r="M48735">
        <v>5</v>
      </c>
      <c r="N48735" t="s">
        <v>157</v>
      </c>
      <c r="O48735" s="4">
        <v>45623</v>
      </c>
      <c r="P48735" s="4">
        <v>45669</v>
      </c>
      <c r="Q48735">
        <v>542</v>
      </c>
      <c r="R48735">
        <v>9.9</v>
      </c>
      <c r="S48735" t="s">
        <v>120</v>
      </c>
      <c r="T48735" t="s">
        <v>28795</v>
      </c>
    </row>
    <row r="48736" spans="1:20" x14ac:dyDescent="0.45">
      <c r="A48736" t="s">
        <v>23582</v>
      </c>
      <c r="B48736" t="s">
        <v>138</v>
      </c>
      <c r="C48736">
        <v>107894</v>
      </c>
      <c r="D48736" t="s">
        <v>21</v>
      </c>
      <c r="E48736" t="s">
        <v>22</v>
      </c>
      <c r="F48736" t="s">
        <v>60</v>
      </c>
      <c r="G48736" t="s">
        <v>24</v>
      </c>
      <c r="H48736" t="s">
        <v>25</v>
      </c>
      <c r="I48736" t="s">
        <v>24</v>
      </c>
      <c r="J48736">
        <v>50</v>
      </c>
      <c r="K48736" t="s">
        <v>4622</v>
      </c>
      <c r="L48736" t="s">
        <v>27</v>
      </c>
      <c r="M48736">
        <v>5</v>
      </c>
      <c r="N48736" t="s">
        <v>157</v>
      </c>
      <c r="O48736" s="4">
        <v>45623</v>
      </c>
      <c r="P48736" s="4">
        <v>45669</v>
      </c>
      <c r="Q48736">
        <v>542</v>
      </c>
      <c r="R48736">
        <v>9.9</v>
      </c>
      <c r="S48736" t="s">
        <v>120</v>
      </c>
      <c r="T48736" t="s">
        <v>28811</v>
      </c>
    </row>
    <row r="48737" spans="1:20" x14ac:dyDescent="0.45">
      <c r="A48737" t="s">
        <v>23583</v>
      </c>
      <c r="B48737" t="s">
        <v>73</v>
      </c>
      <c r="C48737">
        <v>108605</v>
      </c>
      <c r="D48737" t="s">
        <v>59</v>
      </c>
      <c r="E48737" t="s">
        <v>22</v>
      </c>
      <c r="F48737" t="s">
        <v>107</v>
      </c>
      <c r="G48737" t="s">
        <v>61</v>
      </c>
      <c r="H48737" t="s">
        <v>62</v>
      </c>
      <c r="I48737" t="s">
        <v>61</v>
      </c>
      <c r="J48737">
        <v>100</v>
      </c>
      <c r="K48737" t="s">
        <v>23584</v>
      </c>
      <c r="L48737" t="s">
        <v>36</v>
      </c>
      <c r="M48737">
        <v>7</v>
      </c>
      <c r="N48737" t="s">
        <v>48</v>
      </c>
      <c r="O48737" s="4">
        <v>45557</v>
      </c>
      <c r="P48737" s="4">
        <v>45614</v>
      </c>
      <c r="Q48737">
        <v>2477</v>
      </c>
      <c r="R48737">
        <v>5.2</v>
      </c>
      <c r="S48737" t="s">
        <v>136</v>
      </c>
      <c r="T48737" t="s">
        <v>28809</v>
      </c>
    </row>
    <row r="48738" spans="1:20" x14ac:dyDescent="0.45">
      <c r="A48738" t="s">
        <v>23583</v>
      </c>
      <c r="B48738" t="s">
        <v>73</v>
      </c>
      <c r="C48738">
        <v>108605</v>
      </c>
      <c r="D48738" t="s">
        <v>59</v>
      </c>
      <c r="E48738" t="s">
        <v>22</v>
      </c>
      <c r="F48738" t="s">
        <v>107</v>
      </c>
      <c r="G48738" t="s">
        <v>61</v>
      </c>
      <c r="H48738" t="s">
        <v>62</v>
      </c>
      <c r="I48738" t="s">
        <v>61</v>
      </c>
      <c r="J48738">
        <v>100</v>
      </c>
      <c r="K48738" t="s">
        <v>23584</v>
      </c>
      <c r="L48738" t="s">
        <v>36</v>
      </c>
      <c r="M48738">
        <v>7</v>
      </c>
      <c r="N48738" t="s">
        <v>48</v>
      </c>
      <c r="O48738" s="4">
        <v>45557</v>
      </c>
      <c r="P48738" s="4">
        <v>45614</v>
      </c>
      <c r="Q48738">
        <v>2477</v>
      </c>
      <c r="R48738">
        <v>5.2</v>
      </c>
      <c r="S48738" t="s">
        <v>136</v>
      </c>
      <c r="T48738" t="s">
        <v>28802</v>
      </c>
    </row>
    <row r="48739" spans="1:20" x14ac:dyDescent="0.45">
      <c r="A48739" t="s">
        <v>23583</v>
      </c>
      <c r="B48739" t="s">
        <v>73</v>
      </c>
      <c r="C48739">
        <v>108605</v>
      </c>
      <c r="D48739" t="s">
        <v>59</v>
      </c>
      <c r="E48739" t="s">
        <v>22</v>
      </c>
      <c r="F48739" t="s">
        <v>107</v>
      </c>
      <c r="G48739" t="s">
        <v>61</v>
      </c>
      <c r="H48739" t="s">
        <v>62</v>
      </c>
      <c r="I48739" t="s">
        <v>61</v>
      </c>
      <c r="J48739">
        <v>100</v>
      </c>
      <c r="K48739" t="s">
        <v>23584</v>
      </c>
      <c r="L48739" t="s">
        <v>36</v>
      </c>
      <c r="M48739">
        <v>7</v>
      </c>
      <c r="N48739" t="s">
        <v>48</v>
      </c>
      <c r="O48739" s="4">
        <v>45557</v>
      </c>
      <c r="P48739" s="4">
        <v>45614</v>
      </c>
      <c r="Q48739">
        <v>2477</v>
      </c>
      <c r="R48739">
        <v>5.2</v>
      </c>
      <c r="S48739" t="s">
        <v>136</v>
      </c>
      <c r="T48739" t="s">
        <v>28798</v>
      </c>
    </row>
    <row r="48740" spans="1:20" x14ac:dyDescent="0.45">
      <c r="A48740" t="s">
        <v>23583</v>
      </c>
      <c r="B48740" t="s">
        <v>73</v>
      </c>
      <c r="C48740">
        <v>108605</v>
      </c>
      <c r="D48740" t="s">
        <v>59</v>
      </c>
      <c r="E48740" t="s">
        <v>22</v>
      </c>
      <c r="F48740" t="s">
        <v>107</v>
      </c>
      <c r="G48740" t="s">
        <v>61</v>
      </c>
      <c r="H48740" t="s">
        <v>62</v>
      </c>
      <c r="I48740" t="s">
        <v>61</v>
      </c>
      <c r="J48740">
        <v>100</v>
      </c>
      <c r="K48740" t="s">
        <v>23584</v>
      </c>
      <c r="L48740" t="s">
        <v>36</v>
      </c>
      <c r="M48740">
        <v>7</v>
      </c>
      <c r="N48740" t="s">
        <v>48</v>
      </c>
      <c r="O48740" s="4">
        <v>45557</v>
      </c>
      <c r="P48740" s="4">
        <v>45614</v>
      </c>
      <c r="Q48740">
        <v>2477</v>
      </c>
      <c r="R48740">
        <v>5.2</v>
      </c>
      <c r="S48740" t="s">
        <v>136</v>
      </c>
      <c r="T48740" t="s">
        <v>28796</v>
      </c>
    </row>
    <row r="48741" spans="1:20" x14ac:dyDescent="0.45">
      <c r="A48741" t="s">
        <v>23583</v>
      </c>
      <c r="B48741" t="s">
        <v>73</v>
      </c>
      <c r="C48741">
        <v>108605</v>
      </c>
      <c r="D48741" t="s">
        <v>59</v>
      </c>
      <c r="E48741" t="s">
        <v>22</v>
      </c>
      <c r="F48741" t="s">
        <v>107</v>
      </c>
      <c r="G48741" t="s">
        <v>61</v>
      </c>
      <c r="H48741" t="s">
        <v>62</v>
      </c>
      <c r="I48741" t="s">
        <v>61</v>
      </c>
      <c r="J48741">
        <v>100</v>
      </c>
      <c r="K48741" t="s">
        <v>23584</v>
      </c>
      <c r="L48741" t="s">
        <v>36</v>
      </c>
      <c r="M48741">
        <v>7</v>
      </c>
      <c r="N48741" t="s">
        <v>48</v>
      </c>
      <c r="O48741" s="4">
        <v>45557</v>
      </c>
      <c r="P48741" s="4">
        <v>45614</v>
      </c>
      <c r="Q48741">
        <v>2477</v>
      </c>
      <c r="R48741">
        <v>5.2</v>
      </c>
      <c r="S48741" t="s">
        <v>136</v>
      </c>
      <c r="T48741" t="s">
        <v>28794</v>
      </c>
    </row>
    <row r="48742" spans="1:20" x14ac:dyDescent="0.45">
      <c r="A48742" t="s">
        <v>23585</v>
      </c>
      <c r="B48742" t="s">
        <v>118</v>
      </c>
      <c r="C48742">
        <v>94542</v>
      </c>
      <c r="D48742" t="s">
        <v>21</v>
      </c>
      <c r="E48742" t="s">
        <v>41</v>
      </c>
      <c r="F48742" t="s">
        <v>107</v>
      </c>
      <c r="G48742" t="s">
        <v>92</v>
      </c>
      <c r="H48742" t="s">
        <v>62</v>
      </c>
      <c r="I48742" t="s">
        <v>75</v>
      </c>
      <c r="J48742">
        <v>0</v>
      </c>
      <c r="K48742" t="s">
        <v>23586</v>
      </c>
      <c r="L48742" t="s">
        <v>47</v>
      </c>
      <c r="M48742">
        <v>3</v>
      </c>
      <c r="N48742" t="s">
        <v>48</v>
      </c>
      <c r="O48742" s="4">
        <v>45645</v>
      </c>
      <c r="P48742" s="4">
        <v>45712</v>
      </c>
      <c r="Q48742">
        <v>2323</v>
      </c>
      <c r="R48742">
        <v>5.8</v>
      </c>
      <c r="S48742" t="s">
        <v>49</v>
      </c>
      <c r="T48742" t="s">
        <v>28826</v>
      </c>
    </row>
    <row r="48743" spans="1:20" x14ac:dyDescent="0.45">
      <c r="A48743" t="s">
        <v>23585</v>
      </c>
      <c r="B48743" t="s">
        <v>118</v>
      </c>
      <c r="C48743">
        <v>94542</v>
      </c>
      <c r="D48743" t="s">
        <v>21</v>
      </c>
      <c r="E48743" t="s">
        <v>41</v>
      </c>
      <c r="F48743" t="s">
        <v>107</v>
      </c>
      <c r="G48743" t="s">
        <v>92</v>
      </c>
      <c r="H48743" t="s">
        <v>62</v>
      </c>
      <c r="I48743" t="s">
        <v>75</v>
      </c>
      <c r="J48743">
        <v>0</v>
      </c>
      <c r="K48743" t="s">
        <v>23586</v>
      </c>
      <c r="L48743" t="s">
        <v>47</v>
      </c>
      <c r="M48743">
        <v>3</v>
      </c>
      <c r="N48743" t="s">
        <v>48</v>
      </c>
      <c r="O48743" s="4">
        <v>45645</v>
      </c>
      <c r="P48743" s="4">
        <v>45712</v>
      </c>
      <c r="Q48743">
        <v>2323</v>
      </c>
      <c r="R48743">
        <v>5.8</v>
      </c>
      <c r="S48743" t="s">
        <v>49</v>
      </c>
      <c r="T48743" t="s">
        <v>28790</v>
      </c>
    </row>
    <row r="48744" spans="1:20" x14ac:dyDescent="0.45">
      <c r="A48744" t="s">
        <v>23585</v>
      </c>
      <c r="B48744" t="s">
        <v>118</v>
      </c>
      <c r="C48744">
        <v>94542</v>
      </c>
      <c r="D48744" t="s">
        <v>21</v>
      </c>
      <c r="E48744" t="s">
        <v>41</v>
      </c>
      <c r="F48744" t="s">
        <v>107</v>
      </c>
      <c r="G48744" t="s">
        <v>92</v>
      </c>
      <c r="H48744" t="s">
        <v>62</v>
      </c>
      <c r="I48744" t="s">
        <v>75</v>
      </c>
      <c r="J48744">
        <v>0</v>
      </c>
      <c r="K48744" t="s">
        <v>23586</v>
      </c>
      <c r="L48744" t="s">
        <v>47</v>
      </c>
      <c r="M48744">
        <v>3</v>
      </c>
      <c r="N48744" t="s">
        <v>48</v>
      </c>
      <c r="O48744" s="4">
        <v>45645</v>
      </c>
      <c r="P48744" s="4">
        <v>45712</v>
      </c>
      <c r="Q48744">
        <v>2323</v>
      </c>
      <c r="R48744">
        <v>5.8</v>
      </c>
      <c r="S48744" t="s">
        <v>49</v>
      </c>
      <c r="T48744" t="s">
        <v>28816</v>
      </c>
    </row>
    <row r="48745" spans="1:20" x14ac:dyDescent="0.45">
      <c r="A48745" t="s">
        <v>23585</v>
      </c>
      <c r="B48745" t="s">
        <v>118</v>
      </c>
      <c r="C48745">
        <v>94542</v>
      </c>
      <c r="D48745" t="s">
        <v>21</v>
      </c>
      <c r="E48745" t="s">
        <v>41</v>
      </c>
      <c r="F48745" t="s">
        <v>107</v>
      </c>
      <c r="G48745" t="s">
        <v>92</v>
      </c>
      <c r="H48745" t="s">
        <v>62</v>
      </c>
      <c r="I48745" t="s">
        <v>75</v>
      </c>
      <c r="J48745">
        <v>0</v>
      </c>
      <c r="K48745" t="s">
        <v>23586</v>
      </c>
      <c r="L48745" t="s">
        <v>47</v>
      </c>
      <c r="M48745">
        <v>3</v>
      </c>
      <c r="N48745" t="s">
        <v>48</v>
      </c>
      <c r="O48745" s="4">
        <v>45645</v>
      </c>
      <c r="P48745" s="4">
        <v>45712</v>
      </c>
      <c r="Q48745">
        <v>2323</v>
      </c>
      <c r="R48745">
        <v>5.8</v>
      </c>
      <c r="S48745" t="s">
        <v>49</v>
      </c>
      <c r="T48745" t="s">
        <v>28808</v>
      </c>
    </row>
    <row r="48746" spans="1:20" x14ac:dyDescent="0.45">
      <c r="A48746" t="s">
        <v>23587</v>
      </c>
      <c r="B48746" t="s">
        <v>118</v>
      </c>
      <c r="C48746">
        <v>180518</v>
      </c>
      <c r="D48746" t="s">
        <v>21</v>
      </c>
      <c r="E48746" t="s">
        <v>22</v>
      </c>
      <c r="F48746" t="s">
        <v>42</v>
      </c>
      <c r="G48746" t="s">
        <v>43</v>
      </c>
      <c r="H48746" t="s">
        <v>25</v>
      </c>
      <c r="I48746" t="s">
        <v>43</v>
      </c>
      <c r="J48746">
        <v>0</v>
      </c>
      <c r="K48746" t="s">
        <v>23588</v>
      </c>
      <c r="L48746" t="s">
        <v>47</v>
      </c>
      <c r="M48746">
        <v>8</v>
      </c>
      <c r="N48746" t="s">
        <v>116</v>
      </c>
      <c r="O48746" s="4">
        <v>45399</v>
      </c>
      <c r="P48746" s="4">
        <v>45430</v>
      </c>
      <c r="Q48746">
        <v>1679</v>
      </c>
      <c r="R48746">
        <v>7</v>
      </c>
      <c r="S48746" t="s">
        <v>101</v>
      </c>
      <c r="T48746" t="s">
        <v>28792</v>
      </c>
    </row>
    <row r="48747" spans="1:20" x14ac:dyDescent="0.45">
      <c r="A48747" t="s">
        <v>23587</v>
      </c>
      <c r="B48747" t="s">
        <v>118</v>
      </c>
      <c r="C48747">
        <v>180518</v>
      </c>
      <c r="D48747" t="s">
        <v>21</v>
      </c>
      <c r="E48747" t="s">
        <v>22</v>
      </c>
      <c r="F48747" t="s">
        <v>42</v>
      </c>
      <c r="G48747" t="s">
        <v>43</v>
      </c>
      <c r="H48747" t="s">
        <v>25</v>
      </c>
      <c r="I48747" t="s">
        <v>43</v>
      </c>
      <c r="J48747">
        <v>0</v>
      </c>
      <c r="K48747" t="s">
        <v>23588</v>
      </c>
      <c r="L48747" t="s">
        <v>47</v>
      </c>
      <c r="M48747">
        <v>8</v>
      </c>
      <c r="N48747" t="s">
        <v>116</v>
      </c>
      <c r="O48747" s="4">
        <v>45399</v>
      </c>
      <c r="P48747" s="4">
        <v>45430</v>
      </c>
      <c r="Q48747">
        <v>1679</v>
      </c>
      <c r="R48747">
        <v>7</v>
      </c>
      <c r="S48747" t="s">
        <v>101</v>
      </c>
      <c r="T48747" t="s">
        <v>28817</v>
      </c>
    </row>
    <row r="48748" spans="1:20" x14ac:dyDescent="0.45">
      <c r="A48748" t="s">
        <v>23587</v>
      </c>
      <c r="B48748" t="s">
        <v>118</v>
      </c>
      <c r="C48748">
        <v>180518</v>
      </c>
      <c r="D48748" t="s">
        <v>21</v>
      </c>
      <c r="E48748" t="s">
        <v>22</v>
      </c>
      <c r="F48748" t="s">
        <v>42</v>
      </c>
      <c r="G48748" t="s">
        <v>43</v>
      </c>
      <c r="H48748" t="s">
        <v>25</v>
      </c>
      <c r="I48748" t="s">
        <v>43</v>
      </c>
      <c r="J48748">
        <v>0</v>
      </c>
      <c r="K48748" t="s">
        <v>23588</v>
      </c>
      <c r="L48748" t="s">
        <v>47</v>
      </c>
      <c r="M48748">
        <v>8</v>
      </c>
      <c r="N48748" t="s">
        <v>116</v>
      </c>
      <c r="O48748" s="4">
        <v>45399</v>
      </c>
      <c r="P48748" s="4">
        <v>45430</v>
      </c>
      <c r="Q48748">
        <v>1679</v>
      </c>
      <c r="R48748">
        <v>7</v>
      </c>
      <c r="S48748" t="s">
        <v>101</v>
      </c>
      <c r="T48748" t="s">
        <v>28796</v>
      </c>
    </row>
    <row r="48749" spans="1:20" x14ac:dyDescent="0.45">
      <c r="A48749" t="s">
        <v>23587</v>
      </c>
      <c r="B48749" t="s">
        <v>118</v>
      </c>
      <c r="C48749">
        <v>180518</v>
      </c>
      <c r="D48749" t="s">
        <v>21</v>
      </c>
      <c r="E48749" t="s">
        <v>22</v>
      </c>
      <c r="F48749" t="s">
        <v>42</v>
      </c>
      <c r="G48749" t="s">
        <v>43</v>
      </c>
      <c r="H48749" t="s">
        <v>25</v>
      </c>
      <c r="I48749" t="s">
        <v>43</v>
      </c>
      <c r="J48749">
        <v>0</v>
      </c>
      <c r="K48749" t="s">
        <v>23588</v>
      </c>
      <c r="L48749" t="s">
        <v>47</v>
      </c>
      <c r="M48749">
        <v>8</v>
      </c>
      <c r="N48749" t="s">
        <v>116</v>
      </c>
      <c r="O48749" s="4">
        <v>45399</v>
      </c>
      <c r="P48749" s="4">
        <v>45430</v>
      </c>
      <c r="Q48749">
        <v>1679</v>
      </c>
      <c r="R48749">
        <v>7</v>
      </c>
      <c r="S48749" t="s">
        <v>101</v>
      </c>
      <c r="T48749" t="s">
        <v>28790</v>
      </c>
    </row>
    <row r="48750" spans="1:20" x14ac:dyDescent="0.45">
      <c r="A48750" t="s">
        <v>23589</v>
      </c>
      <c r="B48750" t="s">
        <v>91</v>
      </c>
      <c r="C48750">
        <v>39965</v>
      </c>
      <c r="D48750" t="s">
        <v>21</v>
      </c>
      <c r="E48750" t="s">
        <v>32</v>
      </c>
      <c r="F48750" t="s">
        <v>42</v>
      </c>
      <c r="G48750" t="s">
        <v>52</v>
      </c>
      <c r="H48750" t="s">
        <v>25</v>
      </c>
      <c r="I48750" t="s">
        <v>52</v>
      </c>
      <c r="J48750">
        <v>0</v>
      </c>
      <c r="K48750" t="s">
        <v>23590</v>
      </c>
      <c r="L48750" t="s">
        <v>47</v>
      </c>
      <c r="M48750">
        <v>1</v>
      </c>
      <c r="N48750" t="s">
        <v>77</v>
      </c>
      <c r="O48750" s="4">
        <v>45429</v>
      </c>
      <c r="P48750" s="4">
        <v>45499</v>
      </c>
      <c r="Q48750">
        <v>1525</v>
      </c>
      <c r="R48750">
        <v>7.9</v>
      </c>
      <c r="S48750" t="s">
        <v>136</v>
      </c>
      <c r="T48750" t="s">
        <v>28823</v>
      </c>
    </row>
    <row r="48751" spans="1:20" x14ac:dyDescent="0.45">
      <c r="A48751" t="s">
        <v>23589</v>
      </c>
      <c r="B48751" t="s">
        <v>91</v>
      </c>
      <c r="C48751">
        <v>39965</v>
      </c>
      <c r="D48751" t="s">
        <v>21</v>
      </c>
      <c r="E48751" t="s">
        <v>32</v>
      </c>
      <c r="F48751" t="s">
        <v>42</v>
      </c>
      <c r="G48751" t="s">
        <v>52</v>
      </c>
      <c r="H48751" t="s">
        <v>25</v>
      </c>
      <c r="I48751" t="s">
        <v>52</v>
      </c>
      <c r="J48751">
        <v>0</v>
      </c>
      <c r="K48751" t="s">
        <v>23590</v>
      </c>
      <c r="L48751" t="s">
        <v>47</v>
      </c>
      <c r="M48751">
        <v>1</v>
      </c>
      <c r="N48751" t="s">
        <v>77</v>
      </c>
      <c r="O48751" s="4">
        <v>45429</v>
      </c>
      <c r="P48751" s="4">
        <v>45499</v>
      </c>
      <c r="Q48751">
        <v>1525</v>
      </c>
      <c r="R48751">
        <v>7.9</v>
      </c>
      <c r="S48751" t="s">
        <v>136</v>
      </c>
      <c r="T48751" t="s">
        <v>28804</v>
      </c>
    </row>
    <row r="48752" spans="1:20" x14ac:dyDescent="0.45">
      <c r="A48752" t="s">
        <v>23589</v>
      </c>
      <c r="B48752" t="s">
        <v>91</v>
      </c>
      <c r="C48752">
        <v>39965</v>
      </c>
      <c r="D48752" t="s">
        <v>21</v>
      </c>
      <c r="E48752" t="s">
        <v>32</v>
      </c>
      <c r="F48752" t="s">
        <v>42</v>
      </c>
      <c r="G48752" t="s">
        <v>52</v>
      </c>
      <c r="H48752" t="s">
        <v>25</v>
      </c>
      <c r="I48752" t="s">
        <v>52</v>
      </c>
      <c r="J48752">
        <v>0</v>
      </c>
      <c r="K48752" t="s">
        <v>23590</v>
      </c>
      <c r="L48752" t="s">
        <v>47</v>
      </c>
      <c r="M48752">
        <v>1</v>
      </c>
      <c r="N48752" t="s">
        <v>77</v>
      </c>
      <c r="O48752" s="4">
        <v>45429</v>
      </c>
      <c r="P48752" s="4">
        <v>45499</v>
      </c>
      <c r="Q48752">
        <v>1525</v>
      </c>
      <c r="R48752">
        <v>7.9</v>
      </c>
      <c r="S48752" t="s">
        <v>136</v>
      </c>
      <c r="T48752" t="s">
        <v>28795</v>
      </c>
    </row>
    <row r="48753" spans="1:20" x14ac:dyDescent="0.45">
      <c r="A48753" t="s">
        <v>23589</v>
      </c>
      <c r="B48753" t="s">
        <v>91</v>
      </c>
      <c r="C48753">
        <v>39965</v>
      </c>
      <c r="D48753" t="s">
        <v>21</v>
      </c>
      <c r="E48753" t="s">
        <v>32</v>
      </c>
      <c r="F48753" t="s">
        <v>42</v>
      </c>
      <c r="G48753" t="s">
        <v>52</v>
      </c>
      <c r="H48753" t="s">
        <v>25</v>
      </c>
      <c r="I48753" t="s">
        <v>52</v>
      </c>
      <c r="J48753">
        <v>0</v>
      </c>
      <c r="K48753" t="s">
        <v>23590</v>
      </c>
      <c r="L48753" t="s">
        <v>47</v>
      </c>
      <c r="M48753">
        <v>1</v>
      </c>
      <c r="N48753" t="s">
        <v>77</v>
      </c>
      <c r="O48753" s="4">
        <v>45429</v>
      </c>
      <c r="P48753" s="4">
        <v>45499</v>
      </c>
      <c r="Q48753">
        <v>1525</v>
      </c>
      <c r="R48753">
        <v>7.9</v>
      </c>
      <c r="S48753" t="s">
        <v>136</v>
      </c>
      <c r="T48753" t="s">
        <v>28811</v>
      </c>
    </row>
    <row r="48754" spans="1:20" x14ac:dyDescent="0.45">
      <c r="A48754" t="s">
        <v>23591</v>
      </c>
      <c r="B48754" t="s">
        <v>73</v>
      </c>
      <c r="C48754">
        <v>112021</v>
      </c>
      <c r="D48754" t="s">
        <v>21</v>
      </c>
      <c r="E48754" t="s">
        <v>32</v>
      </c>
      <c r="F48754" t="s">
        <v>107</v>
      </c>
      <c r="G48754" t="s">
        <v>103</v>
      </c>
      <c r="H48754" t="s">
        <v>44</v>
      </c>
      <c r="I48754" t="s">
        <v>103</v>
      </c>
      <c r="J48754">
        <v>0</v>
      </c>
      <c r="K48754" t="s">
        <v>23592</v>
      </c>
      <c r="L48754" t="s">
        <v>27</v>
      </c>
      <c r="M48754">
        <v>1</v>
      </c>
      <c r="N48754" t="s">
        <v>85</v>
      </c>
      <c r="O48754" s="4">
        <v>45446</v>
      </c>
      <c r="P48754" s="4">
        <v>45516</v>
      </c>
      <c r="Q48754">
        <v>1075</v>
      </c>
      <c r="R48754">
        <v>7.8</v>
      </c>
      <c r="S48754" t="s">
        <v>242</v>
      </c>
      <c r="T48754" t="s">
        <v>28829</v>
      </c>
    </row>
    <row r="48755" spans="1:20" x14ac:dyDescent="0.45">
      <c r="A48755" t="s">
        <v>23591</v>
      </c>
      <c r="B48755" t="s">
        <v>73</v>
      </c>
      <c r="C48755">
        <v>112021</v>
      </c>
      <c r="D48755" t="s">
        <v>21</v>
      </c>
      <c r="E48755" t="s">
        <v>32</v>
      </c>
      <c r="F48755" t="s">
        <v>107</v>
      </c>
      <c r="G48755" t="s">
        <v>103</v>
      </c>
      <c r="H48755" t="s">
        <v>44</v>
      </c>
      <c r="I48755" t="s">
        <v>103</v>
      </c>
      <c r="J48755">
        <v>0</v>
      </c>
      <c r="K48755" t="s">
        <v>23592</v>
      </c>
      <c r="L48755" t="s">
        <v>27</v>
      </c>
      <c r="M48755">
        <v>1</v>
      </c>
      <c r="N48755" t="s">
        <v>85</v>
      </c>
      <c r="O48755" s="4">
        <v>45446</v>
      </c>
      <c r="P48755" s="4">
        <v>45516</v>
      </c>
      <c r="Q48755">
        <v>1075</v>
      </c>
      <c r="R48755">
        <v>7.8</v>
      </c>
      <c r="S48755" t="s">
        <v>242</v>
      </c>
      <c r="T48755" t="s">
        <v>28790</v>
      </c>
    </row>
    <row r="48756" spans="1:20" x14ac:dyDescent="0.45">
      <c r="A48756" t="s">
        <v>23591</v>
      </c>
      <c r="B48756" t="s">
        <v>73</v>
      </c>
      <c r="C48756">
        <v>112021</v>
      </c>
      <c r="D48756" t="s">
        <v>21</v>
      </c>
      <c r="E48756" t="s">
        <v>32</v>
      </c>
      <c r="F48756" t="s">
        <v>107</v>
      </c>
      <c r="G48756" t="s">
        <v>103</v>
      </c>
      <c r="H48756" t="s">
        <v>44</v>
      </c>
      <c r="I48756" t="s">
        <v>103</v>
      </c>
      <c r="J48756">
        <v>0</v>
      </c>
      <c r="K48756" t="s">
        <v>23592</v>
      </c>
      <c r="L48756" t="s">
        <v>27</v>
      </c>
      <c r="M48756">
        <v>1</v>
      </c>
      <c r="N48756" t="s">
        <v>85</v>
      </c>
      <c r="O48756" s="4">
        <v>45446</v>
      </c>
      <c r="P48756" s="4">
        <v>45516</v>
      </c>
      <c r="Q48756">
        <v>1075</v>
      </c>
      <c r="R48756">
        <v>7.8</v>
      </c>
      <c r="S48756" t="s">
        <v>242</v>
      </c>
      <c r="T48756" t="s">
        <v>28813</v>
      </c>
    </row>
    <row r="48757" spans="1:20" x14ac:dyDescent="0.45">
      <c r="A48757" t="s">
        <v>23593</v>
      </c>
      <c r="B48757" t="s">
        <v>111</v>
      </c>
      <c r="C48757">
        <v>190529</v>
      </c>
      <c r="D48757" t="s">
        <v>59</v>
      </c>
      <c r="E48757" t="s">
        <v>96</v>
      </c>
      <c r="F48757" t="s">
        <v>107</v>
      </c>
      <c r="G48757" t="s">
        <v>68</v>
      </c>
      <c r="H48757" t="s">
        <v>25</v>
      </c>
      <c r="I48757" t="s">
        <v>68</v>
      </c>
      <c r="J48757">
        <v>50</v>
      </c>
      <c r="K48757" t="s">
        <v>23594</v>
      </c>
      <c r="L48757" t="s">
        <v>54</v>
      </c>
      <c r="M48757">
        <v>17</v>
      </c>
      <c r="N48757" t="s">
        <v>48</v>
      </c>
      <c r="O48757" s="4">
        <v>45309</v>
      </c>
      <c r="P48757" s="4">
        <v>45340</v>
      </c>
      <c r="Q48757">
        <v>1764</v>
      </c>
      <c r="R48757">
        <v>6.6</v>
      </c>
      <c r="S48757" t="s">
        <v>235</v>
      </c>
      <c r="T48757" t="s">
        <v>28831</v>
      </c>
    </row>
    <row r="48758" spans="1:20" x14ac:dyDescent="0.45">
      <c r="A48758" t="s">
        <v>23593</v>
      </c>
      <c r="B48758" t="s">
        <v>111</v>
      </c>
      <c r="C48758">
        <v>190529</v>
      </c>
      <c r="D48758" t="s">
        <v>59</v>
      </c>
      <c r="E48758" t="s">
        <v>96</v>
      </c>
      <c r="F48758" t="s">
        <v>107</v>
      </c>
      <c r="G48758" t="s">
        <v>68</v>
      </c>
      <c r="H48758" t="s">
        <v>25</v>
      </c>
      <c r="I48758" t="s">
        <v>68</v>
      </c>
      <c r="J48758">
        <v>50</v>
      </c>
      <c r="K48758" t="s">
        <v>23594</v>
      </c>
      <c r="L48758" t="s">
        <v>54</v>
      </c>
      <c r="M48758">
        <v>17</v>
      </c>
      <c r="N48758" t="s">
        <v>48</v>
      </c>
      <c r="O48758" s="4">
        <v>45309</v>
      </c>
      <c r="P48758" s="4">
        <v>45340</v>
      </c>
      <c r="Q48758">
        <v>1764</v>
      </c>
      <c r="R48758">
        <v>6.6</v>
      </c>
      <c r="S48758" t="s">
        <v>235</v>
      </c>
      <c r="T48758" t="s">
        <v>28802</v>
      </c>
    </row>
    <row r="48759" spans="1:20" x14ac:dyDescent="0.45">
      <c r="A48759" t="s">
        <v>23593</v>
      </c>
      <c r="B48759" t="s">
        <v>111</v>
      </c>
      <c r="C48759">
        <v>190529</v>
      </c>
      <c r="D48759" t="s">
        <v>59</v>
      </c>
      <c r="E48759" t="s">
        <v>96</v>
      </c>
      <c r="F48759" t="s">
        <v>107</v>
      </c>
      <c r="G48759" t="s">
        <v>68</v>
      </c>
      <c r="H48759" t="s">
        <v>25</v>
      </c>
      <c r="I48759" t="s">
        <v>68</v>
      </c>
      <c r="J48759">
        <v>50</v>
      </c>
      <c r="K48759" t="s">
        <v>23594</v>
      </c>
      <c r="L48759" t="s">
        <v>54</v>
      </c>
      <c r="M48759">
        <v>17</v>
      </c>
      <c r="N48759" t="s">
        <v>48</v>
      </c>
      <c r="O48759" s="4">
        <v>45309</v>
      </c>
      <c r="P48759" s="4">
        <v>45340</v>
      </c>
      <c r="Q48759">
        <v>1764</v>
      </c>
      <c r="R48759">
        <v>6.6</v>
      </c>
      <c r="S48759" t="s">
        <v>235</v>
      </c>
      <c r="T48759" t="s">
        <v>28811</v>
      </c>
    </row>
    <row r="48760" spans="1:20" x14ac:dyDescent="0.45">
      <c r="A48760" t="s">
        <v>23593</v>
      </c>
      <c r="B48760" t="s">
        <v>111</v>
      </c>
      <c r="C48760">
        <v>190529</v>
      </c>
      <c r="D48760" t="s">
        <v>59</v>
      </c>
      <c r="E48760" t="s">
        <v>96</v>
      </c>
      <c r="F48760" t="s">
        <v>107</v>
      </c>
      <c r="G48760" t="s">
        <v>68</v>
      </c>
      <c r="H48760" t="s">
        <v>25</v>
      </c>
      <c r="I48760" t="s">
        <v>68</v>
      </c>
      <c r="J48760">
        <v>50</v>
      </c>
      <c r="K48760" t="s">
        <v>23594</v>
      </c>
      <c r="L48760" t="s">
        <v>54</v>
      </c>
      <c r="M48760">
        <v>17</v>
      </c>
      <c r="N48760" t="s">
        <v>48</v>
      </c>
      <c r="O48760" s="4">
        <v>45309</v>
      </c>
      <c r="P48760" s="4">
        <v>45340</v>
      </c>
      <c r="Q48760">
        <v>1764</v>
      </c>
      <c r="R48760">
        <v>6.6</v>
      </c>
      <c r="S48760" t="s">
        <v>235</v>
      </c>
      <c r="T48760" t="s">
        <v>28798</v>
      </c>
    </row>
    <row r="48761" spans="1:20" x14ac:dyDescent="0.45">
      <c r="A48761" t="s">
        <v>23595</v>
      </c>
      <c r="B48761" t="s">
        <v>145</v>
      </c>
      <c r="C48761">
        <v>187717</v>
      </c>
      <c r="D48761" t="s">
        <v>21</v>
      </c>
      <c r="E48761" t="s">
        <v>22</v>
      </c>
      <c r="F48761" t="s">
        <v>107</v>
      </c>
      <c r="G48761" t="s">
        <v>161</v>
      </c>
      <c r="H48761" t="s">
        <v>25</v>
      </c>
      <c r="I48761" t="s">
        <v>161</v>
      </c>
      <c r="J48761">
        <v>100</v>
      </c>
      <c r="K48761" t="s">
        <v>23596</v>
      </c>
      <c r="L48761" t="s">
        <v>36</v>
      </c>
      <c r="M48761">
        <v>8</v>
      </c>
      <c r="N48761" t="s">
        <v>130</v>
      </c>
      <c r="O48761" s="4">
        <v>45395</v>
      </c>
      <c r="P48761" s="4">
        <v>45455</v>
      </c>
      <c r="Q48761">
        <v>1916</v>
      </c>
      <c r="R48761">
        <v>6.5</v>
      </c>
      <c r="S48761" t="s">
        <v>86</v>
      </c>
      <c r="T48761" t="s">
        <v>28831</v>
      </c>
    </row>
    <row r="48762" spans="1:20" x14ac:dyDescent="0.45">
      <c r="A48762" t="s">
        <v>23595</v>
      </c>
      <c r="B48762" t="s">
        <v>145</v>
      </c>
      <c r="C48762">
        <v>187717</v>
      </c>
      <c r="D48762" t="s">
        <v>21</v>
      </c>
      <c r="E48762" t="s">
        <v>22</v>
      </c>
      <c r="F48762" t="s">
        <v>107</v>
      </c>
      <c r="G48762" t="s">
        <v>161</v>
      </c>
      <c r="H48762" t="s">
        <v>25</v>
      </c>
      <c r="I48762" t="s">
        <v>161</v>
      </c>
      <c r="J48762">
        <v>100</v>
      </c>
      <c r="K48762" t="s">
        <v>23596</v>
      </c>
      <c r="L48762" t="s">
        <v>36</v>
      </c>
      <c r="M48762">
        <v>8</v>
      </c>
      <c r="N48762" t="s">
        <v>130</v>
      </c>
      <c r="O48762" s="4">
        <v>45395</v>
      </c>
      <c r="P48762" s="4">
        <v>45455</v>
      </c>
      <c r="Q48762">
        <v>1916</v>
      </c>
      <c r="R48762">
        <v>6.5</v>
      </c>
      <c r="S48762" t="s">
        <v>86</v>
      </c>
      <c r="T48762" t="s">
        <v>28816</v>
      </c>
    </row>
    <row r="48763" spans="1:20" x14ac:dyDescent="0.45">
      <c r="A48763" t="s">
        <v>23595</v>
      </c>
      <c r="B48763" t="s">
        <v>145</v>
      </c>
      <c r="C48763">
        <v>187717</v>
      </c>
      <c r="D48763" t="s">
        <v>21</v>
      </c>
      <c r="E48763" t="s">
        <v>22</v>
      </c>
      <c r="F48763" t="s">
        <v>107</v>
      </c>
      <c r="G48763" t="s">
        <v>161</v>
      </c>
      <c r="H48763" t="s">
        <v>25</v>
      </c>
      <c r="I48763" t="s">
        <v>161</v>
      </c>
      <c r="J48763">
        <v>100</v>
      </c>
      <c r="K48763" t="s">
        <v>23596</v>
      </c>
      <c r="L48763" t="s">
        <v>36</v>
      </c>
      <c r="M48763">
        <v>8</v>
      </c>
      <c r="N48763" t="s">
        <v>130</v>
      </c>
      <c r="O48763" s="4">
        <v>45395</v>
      </c>
      <c r="P48763" s="4">
        <v>45455</v>
      </c>
      <c r="Q48763">
        <v>1916</v>
      </c>
      <c r="R48763">
        <v>6.5</v>
      </c>
      <c r="S48763" t="s">
        <v>86</v>
      </c>
      <c r="T48763" t="s">
        <v>28794</v>
      </c>
    </row>
    <row r="48764" spans="1:20" x14ac:dyDescent="0.45">
      <c r="A48764" t="s">
        <v>23595</v>
      </c>
      <c r="B48764" t="s">
        <v>145</v>
      </c>
      <c r="C48764">
        <v>187717</v>
      </c>
      <c r="D48764" t="s">
        <v>21</v>
      </c>
      <c r="E48764" t="s">
        <v>22</v>
      </c>
      <c r="F48764" t="s">
        <v>107</v>
      </c>
      <c r="G48764" t="s">
        <v>161</v>
      </c>
      <c r="H48764" t="s">
        <v>25</v>
      </c>
      <c r="I48764" t="s">
        <v>161</v>
      </c>
      <c r="J48764">
        <v>100</v>
      </c>
      <c r="K48764" t="s">
        <v>23596</v>
      </c>
      <c r="L48764" t="s">
        <v>36</v>
      </c>
      <c r="M48764">
        <v>8</v>
      </c>
      <c r="N48764" t="s">
        <v>130</v>
      </c>
      <c r="O48764" s="4">
        <v>45395</v>
      </c>
      <c r="P48764" s="4">
        <v>45455</v>
      </c>
      <c r="Q48764">
        <v>1916</v>
      </c>
      <c r="R48764">
        <v>6.5</v>
      </c>
      <c r="S48764" t="s">
        <v>86</v>
      </c>
      <c r="T48764" t="s">
        <v>28789</v>
      </c>
    </row>
    <row r="48765" spans="1:20" x14ac:dyDescent="0.45">
      <c r="A48765" t="s">
        <v>23595</v>
      </c>
      <c r="B48765" t="s">
        <v>145</v>
      </c>
      <c r="C48765">
        <v>187717</v>
      </c>
      <c r="D48765" t="s">
        <v>21</v>
      </c>
      <c r="E48765" t="s">
        <v>22</v>
      </c>
      <c r="F48765" t="s">
        <v>107</v>
      </c>
      <c r="G48765" t="s">
        <v>161</v>
      </c>
      <c r="H48765" t="s">
        <v>25</v>
      </c>
      <c r="I48765" t="s">
        <v>161</v>
      </c>
      <c r="J48765">
        <v>100</v>
      </c>
      <c r="K48765" t="s">
        <v>23596</v>
      </c>
      <c r="L48765" t="s">
        <v>36</v>
      </c>
      <c r="M48765">
        <v>8</v>
      </c>
      <c r="N48765" t="s">
        <v>130</v>
      </c>
      <c r="O48765" s="4">
        <v>45395</v>
      </c>
      <c r="P48765" s="4">
        <v>45455</v>
      </c>
      <c r="Q48765">
        <v>1916</v>
      </c>
      <c r="R48765">
        <v>6.5</v>
      </c>
      <c r="S48765" t="s">
        <v>86</v>
      </c>
      <c r="T48765" t="s">
        <v>28791</v>
      </c>
    </row>
    <row r="48766" spans="1:20" x14ac:dyDescent="0.45">
      <c r="A48766" t="s">
        <v>23597</v>
      </c>
      <c r="B48766" t="s">
        <v>51</v>
      </c>
      <c r="C48766">
        <v>274713</v>
      </c>
      <c r="D48766" t="s">
        <v>21</v>
      </c>
      <c r="E48766" t="s">
        <v>96</v>
      </c>
      <c r="F48766" t="s">
        <v>107</v>
      </c>
      <c r="G48766" t="s">
        <v>161</v>
      </c>
      <c r="H48766" t="s">
        <v>25</v>
      </c>
      <c r="I48766" t="s">
        <v>161</v>
      </c>
      <c r="J48766">
        <v>50</v>
      </c>
      <c r="K48766" t="s">
        <v>23598</v>
      </c>
      <c r="L48766" t="s">
        <v>47</v>
      </c>
      <c r="M48766">
        <v>17</v>
      </c>
      <c r="N48766" t="s">
        <v>130</v>
      </c>
      <c r="O48766" s="4">
        <v>45489</v>
      </c>
      <c r="P48766" s="4">
        <v>45529</v>
      </c>
      <c r="Q48766">
        <v>744</v>
      </c>
      <c r="R48766">
        <v>6.1</v>
      </c>
      <c r="S48766" t="s">
        <v>78</v>
      </c>
      <c r="T48766" t="s">
        <v>28812</v>
      </c>
    </row>
    <row r="48767" spans="1:20" x14ac:dyDescent="0.45">
      <c r="A48767" t="s">
        <v>23597</v>
      </c>
      <c r="B48767" t="s">
        <v>51</v>
      </c>
      <c r="C48767">
        <v>274713</v>
      </c>
      <c r="D48767" t="s">
        <v>21</v>
      </c>
      <c r="E48767" t="s">
        <v>96</v>
      </c>
      <c r="F48767" t="s">
        <v>107</v>
      </c>
      <c r="G48767" t="s">
        <v>161</v>
      </c>
      <c r="H48767" t="s">
        <v>25</v>
      </c>
      <c r="I48767" t="s">
        <v>161</v>
      </c>
      <c r="J48767">
        <v>50</v>
      </c>
      <c r="K48767" t="s">
        <v>23598</v>
      </c>
      <c r="L48767" t="s">
        <v>47</v>
      </c>
      <c r="M48767">
        <v>17</v>
      </c>
      <c r="N48767" t="s">
        <v>130</v>
      </c>
      <c r="O48767" s="4">
        <v>45489</v>
      </c>
      <c r="P48767" s="4">
        <v>45529</v>
      </c>
      <c r="Q48767">
        <v>744</v>
      </c>
      <c r="R48767">
        <v>6.1</v>
      </c>
      <c r="S48767" t="s">
        <v>78</v>
      </c>
      <c r="T48767" t="s">
        <v>28793</v>
      </c>
    </row>
    <row r="48768" spans="1:20" x14ac:dyDescent="0.45">
      <c r="A48768" t="s">
        <v>23597</v>
      </c>
      <c r="B48768" t="s">
        <v>51</v>
      </c>
      <c r="C48768">
        <v>274713</v>
      </c>
      <c r="D48768" t="s">
        <v>21</v>
      </c>
      <c r="E48768" t="s">
        <v>96</v>
      </c>
      <c r="F48768" t="s">
        <v>107</v>
      </c>
      <c r="G48768" t="s">
        <v>161</v>
      </c>
      <c r="H48768" t="s">
        <v>25</v>
      </c>
      <c r="I48768" t="s">
        <v>161</v>
      </c>
      <c r="J48768">
        <v>50</v>
      </c>
      <c r="K48768" t="s">
        <v>23598</v>
      </c>
      <c r="L48768" t="s">
        <v>47</v>
      </c>
      <c r="M48768">
        <v>17</v>
      </c>
      <c r="N48768" t="s">
        <v>130</v>
      </c>
      <c r="O48768" s="4">
        <v>45489</v>
      </c>
      <c r="P48768" s="4">
        <v>45529</v>
      </c>
      <c r="Q48768">
        <v>744</v>
      </c>
      <c r="R48768">
        <v>6.1</v>
      </c>
      <c r="S48768" t="s">
        <v>78</v>
      </c>
      <c r="T48768" t="s">
        <v>28791</v>
      </c>
    </row>
    <row r="48769" spans="1:20" x14ac:dyDescent="0.45">
      <c r="A48769" t="s">
        <v>23597</v>
      </c>
      <c r="B48769" t="s">
        <v>51</v>
      </c>
      <c r="C48769">
        <v>274713</v>
      </c>
      <c r="D48769" t="s">
        <v>21</v>
      </c>
      <c r="E48769" t="s">
        <v>96</v>
      </c>
      <c r="F48769" t="s">
        <v>107</v>
      </c>
      <c r="G48769" t="s">
        <v>161</v>
      </c>
      <c r="H48769" t="s">
        <v>25</v>
      </c>
      <c r="I48769" t="s">
        <v>161</v>
      </c>
      <c r="J48769">
        <v>50</v>
      </c>
      <c r="K48769" t="s">
        <v>23598</v>
      </c>
      <c r="L48769" t="s">
        <v>47</v>
      </c>
      <c r="M48769">
        <v>17</v>
      </c>
      <c r="N48769" t="s">
        <v>130</v>
      </c>
      <c r="O48769" s="4">
        <v>45489</v>
      </c>
      <c r="P48769" s="4">
        <v>45529</v>
      </c>
      <c r="Q48769">
        <v>744</v>
      </c>
      <c r="R48769">
        <v>6.1</v>
      </c>
      <c r="S48769" t="s">
        <v>78</v>
      </c>
      <c r="T48769" t="s">
        <v>28795</v>
      </c>
    </row>
    <row r="48770" spans="1:20" x14ac:dyDescent="0.45">
      <c r="A48770" t="s">
        <v>23597</v>
      </c>
      <c r="B48770" t="s">
        <v>51</v>
      </c>
      <c r="C48770">
        <v>274713</v>
      </c>
      <c r="D48770" t="s">
        <v>21</v>
      </c>
      <c r="E48770" t="s">
        <v>96</v>
      </c>
      <c r="F48770" t="s">
        <v>107</v>
      </c>
      <c r="G48770" t="s">
        <v>161</v>
      </c>
      <c r="H48770" t="s">
        <v>25</v>
      </c>
      <c r="I48770" t="s">
        <v>161</v>
      </c>
      <c r="J48770">
        <v>50</v>
      </c>
      <c r="K48770" t="s">
        <v>23598</v>
      </c>
      <c r="L48770" t="s">
        <v>47</v>
      </c>
      <c r="M48770">
        <v>17</v>
      </c>
      <c r="N48770" t="s">
        <v>130</v>
      </c>
      <c r="O48770" s="4">
        <v>45489</v>
      </c>
      <c r="P48770" s="4">
        <v>45529</v>
      </c>
      <c r="Q48770">
        <v>744</v>
      </c>
      <c r="R48770">
        <v>6.1</v>
      </c>
      <c r="S48770" t="s">
        <v>78</v>
      </c>
      <c r="T48770" t="s">
        <v>28811</v>
      </c>
    </row>
    <row r="48771" spans="1:20" x14ac:dyDescent="0.45">
      <c r="A48771" t="s">
        <v>23599</v>
      </c>
      <c r="B48771" t="s">
        <v>264</v>
      </c>
      <c r="C48771">
        <v>75675</v>
      </c>
      <c r="D48771" t="s">
        <v>21</v>
      </c>
      <c r="E48771" t="s">
        <v>41</v>
      </c>
      <c r="F48771" t="s">
        <v>42</v>
      </c>
      <c r="G48771" t="s">
        <v>112</v>
      </c>
      <c r="H48771" t="s">
        <v>44</v>
      </c>
      <c r="I48771" t="s">
        <v>112</v>
      </c>
      <c r="J48771">
        <v>50</v>
      </c>
      <c r="K48771" t="s">
        <v>23600</v>
      </c>
      <c r="L48771" t="s">
        <v>27</v>
      </c>
      <c r="M48771">
        <v>4</v>
      </c>
      <c r="N48771" t="s">
        <v>70</v>
      </c>
      <c r="O48771" s="4">
        <v>45381</v>
      </c>
      <c r="P48771" s="4">
        <v>45418</v>
      </c>
      <c r="Q48771">
        <v>1332</v>
      </c>
      <c r="R48771">
        <v>8.6999999999999993</v>
      </c>
      <c r="S48771" t="s">
        <v>49</v>
      </c>
      <c r="T48771" t="s">
        <v>28825</v>
      </c>
    </row>
    <row r="48772" spans="1:20" x14ac:dyDescent="0.45">
      <c r="A48772" t="s">
        <v>23599</v>
      </c>
      <c r="B48772" t="s">
        <v>264</v>
      </c>
      <c r="C48772">
        <v>75675</v>
      </c>
      <c r="D48772" t="s">
        <v>21</v>
      </c>
      <c r="E48772" t="s">
        <v>41</v>
      </c>
      <c r="F48772" t="s">
        <v>42</v>
      </c>
      <c r="G48772" t="s">
        <v>112</v>
      </c>
      <c r="H48772" t="s">
        <v>44</v>
      </c>
      <c r="I48772" t="s">
        <v>112</v>
      </c>
      <c r="J48772">
        <v>50</v>
      </c>
      <c r="K48772" t="s">
        <v>23600</v>
      </c>
      <c r="L48772" t="s">
        <v>27</v>
      </c>
      <c r="M48772">
        <v>4</v>
      </c>
      <c r="N48772" t="s">
        <v>70</v>
      </c>
      <c r="O48772" s="4">
        <v>45381</v>
      </c>
      <c r="P48772" s="4">
        <v>45418</v>
      </c>
      <c r="Q48772">
        <v>1332</v>
      </c>
      <c r="R48772">
        <v>8.6999999999999993</v>
      </c>
      <c r="S48772" t="s">
        <v>49</v>
      </c>
      <c r="T48772" t="s">
        <v>28798</v>
      </c>
    </row>
    <row r="48773" spans="1:20" x14ac:dyDescent="0.45">
      <c r="A48773" t="s">
        <v>23599</v>
      </c>
      <c r="B48773" t="s">
        <v>264</v>
      </c>
      <c r="C48773">
        <v>75675</v>
      </c>
      <c r="D48773" t="s">
        <v>21</v>
      </c>
      <c r="E48773" t="s">
        <v>41</v>
      </c>
      <c r="F48773" t="s">
        <v>42</v>
      </c>
      <c r="G48773" t="s">
        <v>112</v>
      </c>
      <c r="H48773" t="s">
        <v>44</v>
      </c>
      <c r="I48773" t="s">
        <v>112</v>
      </c>
      <c r="J48773">
        <v>50</v>
      </c>
      <c r="K48773" t="s">
        <v>23600</v>
      </c>
      <c r="L48773" t="s">
        <v>27</v>
      </c>
      <c r="M48773">
        <v>4</v>
      </c>
      <c r="N48773" t="s">
        <v>70</v>
      </c>
      <c r="O48773" s="4">
        <v>45381</v>
      </c>
      <c r="P48773" s="4">
        <v>45418</v>
      </c>
      <c r="Q48773">
        <v>1332</v>
      </c>
      <c r="R48773">
        <v>8.6999999999999993</v>
      </c>
      <c r="S48773" t="s">
        <v>49</v>
      </c>
      <c r="T48773" t="s">
        <v>28793</v>
      </c>
    </row>
    <row r="48774" spans="1:20" x14ac:dyDescent="0.45">
      <c r="A48774" t="s">
        <v>23599</v>
      </c>
      <c r="B48774" t="s">
        <v>264</v>
      </c>
      <c r="C48774">
        <v>75675</v>
      </c>
      <c r="D48774" t="s">
        <v>21</v>
      </c>
      <c r="E48774" t="s">
        <v>41</v>
      </c>
      <c r="F48774" t="s">
        <v>42</v>
      </c>
      <c r="G48774" t="s">
        <v>112</v>
      </c>
      <c r="H48774" t="s">
        <v>44</v>
      </c>
      <c r="I48774" t="s">
        <v>112</v>
      </c>
      <c r="J48774">
        <v>50</v>
      </c>
      <c r="K48774" t="s">
        <v>23600</v>
      </c>
      <c r="L48774" t="s">
        <v>27</v>
      </c>
      <c r="M48774">
        <v>4</v>
      </c>
      <c r="N48774" t="s">
        <v>70</v>
      </c>
      <c r="O48774" s="4">
        <v>45381</v>
      </c>
      <c r="P48774" s="4">
        <v>45418</v>
      </c>
      <c r="Q48774">
        <v>1332</v>
      </c>
      <c r="R48774">
        <v>8.6999999999999993</v>
      </c>
      <c r="S48774" t="s">
        <v>49</v>
      </c>
      <c r="T48774" t="s">
        <v>28811</v>
      </c>
    </row>
    <row r="48775" spans="1:20" x14ac:dyDescent="0.45">
      <c r="A48775" t="s">
        <v>23601</v>
      </c>
      <c r="B48775" t="s">
        <v>58</v>
      </c>
      <c r="C48775">
        <v>45073</v>
      </c>
      <c r="D48775" t="s">
        <v>21</v>
      </c>
      <c r="E48775" t="s">
        <v>32</v>
      </c>
      <c r="F48775" t="s">
        <v>60</v>
      </c>
      <c r="G48775" t="s">
        <v>112</v>
      </c>
      <c r="H48775" t="s">
        <v>62</v>
      </c>
      <c r="I48775" t="s">
        <v>112</v>
      </c>
      <c r="J48775">
        <v>0</v>
      </c>
      <c r="K48775" t="s">
        <v>23602</v>
      </c>
      <c r="L48775" t="s">
        <v>54</v>
      </c>
      <c r="M48775">
        <v>0</v>
      </c>
      <c r="N48775" t="s">
        <v>37</v>
      </c>
      <c r="O48775" s="4">
        <v>45710</v>
      </c>
      <c r="P48775" s="4">
        <v>45725</v>
      </c>
      <c r="Q48775">
        <v>745</v>
      </c>
      <c r="R48775">
        <v>6.5</v>
      </c>
      <c r="S48775" t="s">
        <v>120</v>
      </c>
      <c r="T48775" t="s">
        <v>28797</v>
      </c>
    </row>
    <row r="48776" spans="1:20" x14ac:dyDescent="0.45">
      <c r="A48776" t="s">
        <v>23601</v>
      </c>
      <c r="B48776" t="s">
        <v>58</v>
      </c>
      <c r="C48776">
        <v>45073</v>
      </c>
      <c r="D48776" t="s">
        <v>21</v>
      </c>
      <c r="E48776" t="s">
        <v>32</v>
      </c>
      <c r="F48776" t="s">
        <v>60</v>
      </c>
      <c r="G48776" t="s">
        <v>112</v>
      </c>
      <c r="H48776" t="s">
        <v>62</v>
      </c>
      <c r="I48776" t="s">
        <v>112</v>
      </c>
      <c r="J48776">
        <v>0</v>
      </c>
      <c r="K48776" t="s">
        <v>23602</v>
      </c>
      <c r="L48776" t="s">
        <v>54</v>
      </c>
      <c r="M48776">
        <v>0</v>
      </c>
      <c r="N48776" t="s">
        <v>37</v>
      </c>
      <c r="O48776" s="4">
        <v>45710</v>
      </c>
      <c r="P48776" s="4">
        <v>45725</v>
      </c>
      <c r="Q48776">
        <v>745</v>
      </c>
      <c r="R48776">
        <v>6.5</v>
      </c>
      <c r="S48776" t="s">
        <v>120</v>
      </c>
      <c r="T48776" t="s">
        <v>28816</v>
      </c>
    </row>
    <row r="48777" spans="1:20" x14ac:dyDescent="0.45">
      <c r="A48777" t="s">
        <v>23601</v>
      </c>
      <c r="B48777" t="s">
        <v>58</v>
      </c>
      <c r="C48777">
        <v>45073</v>
      </c>
      <c r="D48777" t="s">
        <v>21</v>
      </c>
      <c r="E48777" t="s">
        <v>32</v>
      </c>
      <c r="F48777" t="s">
        <v>60</v>
      </c>
      <c r="G48777" t="s">
        <v>112</v>
      </c>
      <c r="H48777" t="s">
        <v>62</v>
      </c>
      <c r="I48777" t="s">
        <v>112</v>
      </c>
      <c r="J48777">
        <v>0</v>
      </c>
      <c r="K48777" t="s">
        <v>23602</v>
      </c>
      <c r="L48777" t="s">
        <v>54</v>
      </c>
      <c r="M48777">
        <v>0</v>
      </c>
      <c r="N48777" t="s">
        <v>37</v>
      </c>
      <c r="O48777" s="4">
        <v>45710</v>
      </c>
      <c r="P48777" s="4">
        <v>45725</v>
      </c>
      <c r="Q48777">
        <v>745</v>
      </c>
      <c r="R48777">
        <v>6.5</v>
      </c>
      <c r="S48777" t="s">
        <v>120</v>
      </c>
      <c r="T48777" t="s">
        <v>28811</v>
      </c>
    </row>
    <row r="48778" spans="1:20" x14ac:dyDescent="0.45">
      <c r="A48778" t="s">
        <v>23603</v>
      </c>
      <c r="B48778" t="s">
        <v>118</v>
      </c>
      <c r="C48778">
        <v>45421</v>
      </c>
      <c r="D48778" t="s">
        <v>21</v>
      </c>
      <c r="E48778" t="s">
        <v>32</v>
      </c>
      <c r="F48778" t="s">
        <v>107</v>
      </c>
      <c r="G48778" t="s">
        <v>52</v>
      </c>
      <c r="H48778" t="s">
        <v>25</v>
      </c>
      <c r="I48778" t="s">
        <v>52</v>
      </c>
      <c r="J48778">
        <v>0</v>
      </c>
      <c r="K48778" t="s">
        <v>23604</v>
      </c>
      <c r="L48778" t="s">
        <v>36</v>
      </c>
      <c r="M48778">
        <v>1</v>
      </c>
      <c r="N48778" t="s">
        <v>70</v>
      </c>
      <c r="O48778" s="4">
        <v>45298</v>
      </c>
      <c r="P48778" s="4">
        <v>45322</v>
      </c>
      <c r="Q48778">
        <v>1023</v>
      </c>
      <c r="R48778">
        <v>7.4</v>
      </c>
      <c r="S48778" t="s">
        <v>71</v>
      </c>
      <c r="T48778" t="s">
        <v>28797</v>
      </c>
    </row>
    <row r="48779" spans="1:20" x14ac:dyDescent="0.45">
      <c r="A48779" t="s">
        <v>23603</v>
      </c>
      <c r="B48779" t="s">
        <v>118</v>
      </c>
      <c r="C48779">
        <v>45421</v>
      </c>
      <c r="D48779" t="s">
        <v>21</v>
      </c>
      <c r="E48779" t="s">
        <v>32</v>
      </c>
      <c r="F48779" t="s">
        <v>107</v>
      </c>
      <c r="G48779" t="s">
        <v>52</v>
      </c>
      <c r="H48779" t="s">
        <v>25</v>
      </c>
      <c r="I48779" t="s">
        <v>52</v>
      </c>
      <c r="J48779">
        <v>0</v>
      </c>
      <c r="K48779" t="s">
        <v>23604</v>
      </c>
      <c r="L48779" t="s">
        <v>36</v>
      </c>
      <c r="M48779">
        <v>1</v>
      </c>
      <c r="N48779" t="s">
        <v>70</v>
      </c>
      <c r="O48779" s="4">
        <v>45298</v>
      </c>
      <c r="P48779" s="4">
        <v>45322</v>
      </c>
      <c r="Q48779">
        <v>1023</v>
      </c>
      <c r="R48779">
        <v>7.4</v>
      </c>
      <c r="S48779" t="s">
        <v>71</v>
      </c>
      <c r="T48779" t="s">
        <v>28806</v>
      </c>
    </row>
    <row r="48780" spans="1:20" x14ac:dyDescent="0.45">
      <c r="A48780" t="s">
        <v>23603</v>
      </c>
      <c r="B48780" t="s">
        <v>118</v>
      </c>
      <c r="C48780">
        <v>45421</v>
      </c>
      <c r="D48780" t="s">
        <v>21</v>
      </c>
      <c r="E48780" t="s">
        <v>32</v>
      </c>
      <c r="F48780" t="s">
        <v>107</v>
      </c>
      <c r="G48780" t="s">
        <v>52</v>
      </c>
      <c r="H48780" t="s">
        <v>25</v>
      </c>
      <c r="I48780" t="s">
        <v>52</v>
      </c>
      <c r="J48780">
        <v>0</v>
      </c>
      <c r="K48780" t="s">
        <v>23604</v>
      </c>
      <c r="L48780" t="s">
        <v>36</v>
      </c>
      <c r="M48780">
        <v>1</v>
      </c>
      <c r="N48780" t="s">
        <v>70</v>
      </c>
      <c r="O48780" s="4">
        <v>45298</v>
      </c>
      <c r="P48780" s="4">
        <v>45322</v>
      </c>
      <c r="Q48780">
        <v>1023</v>
      </c>
      <c r="R48780">
        <v>7.4</v>
      </c>
      <c r="S48780" t="s">
        <v>71</v>
      </c>
      <c r="T48780" t="s">
        <v>28810</v>
      </c>
    </row>
    <row r="48781" spans="1:20" x14ac:dyDescent="0.45">
      <c r="A48781" t="s">
        <v>23603</v>
      </c>
      <c r="B48781" t="s">
        <v>118</v>
      </c>
      <c r="C48781">
        <v>45421</v>
      </c>
      <c r="D48781" t="s">
        <v>21</v>
      </c>
      <c r="E48781" t="s">
        <v>32</v>
      </c>
      <c r="F48781" t="s">
        <v>107</v>
      </c>
      <c r="G48781" t="s">
        <v>52</v>
      </c>
      <c r="H48781" t="s">
        <v>25</v>
      </c>
      <c r="I48781" t="s">
        <v>52</v>
      </c>
      <c r="J48781">
        <v>0</v>
      </c>
      <c r="K48781" t="s">
        <v>23604</v>
      </c>
      <c r="L48781" t="s">
        <v>36</v>
      </c>
      <c r="M48781">
        <v>1</v>
      </c>
      <c r="N48781" t="s">
        <v>70</v>
      </c>
      <c r="O48781" s="4">
        <v>45298</v>
      </c>
      <c r="P48781" s="4">
        <v>45322</v>
      </c>
      <c r="Q48781">
        <v>1023</v>
      </c>
      <c r="R48781">
        <v>7.4</v>
      </c>
      <c r="S48781" t="s">
        <v>71</v>
      </c>
      <c r="T48781" t="s">
        <v>28802</v>
      </c>
    </row>
    <row r="48782" spans="1:20" x14ac:dyDescent="0.45">
      <c r="A48782" t="s">
        <v>23603</v>
      </c>
      <c r="B48782" t="s">
        <v>118</v>
      </c>
      <c r="C48782">
        <v>45421</v>
      </c>
      <c r="D48782" t="s">
        <v>21</v>
      </c>
      <c r="E48782" t="s">
        <v>32</v>
      </c>
      <c r="F48782" t="s">
        <v>107</v>
      </c>
      <c r="G48782" t="s">
        <v>52</v>
      </c>
      <c r="H48782" t="s">
        <v>25</v>
      </c>
      <c r="I48782" t="s">
        <v>52</v>
      </c>
      <c r="J48782">
        <v>0</v>
      </c>
      <c r="K48782" t="s">
        <v>23604</v>
      </c>
      <c r="L48782" t="s">
        <v>36</v>
      </c>
      <c r="M48782">
        <v>1</v>
      </c>
      <c r="N48782" t="s">
        <v>70</v>
      </c>
      <c r="O48782" s="4">
        <v>45298</v>
      </c>
      <c r="P48782" s="4">
        <v>45322</v>
      </c>
      <c r="Q48782">
        <v>1023</v>
      </c>
      <c r="R48782">
        <v>7.4</v>
      </c>
      <c r="S48782" t="s">
        <v>71</v>
      </c>
      <c r="T48782" t="s">
        <v>28799</v>
      </c>
    </row>
    <row r="48783" spans="1:20" x14ac:dyDescent="0.45">
      <c r="A48783" t="s">
        <v>23605</v>
      </c>
      <c r="B48783" t="s">
        <v>83</v>
      </c>
      <c r="C48783">
        <v>155405</v>
      </c>
      <c r="D48783" t="s">
        <v>21</v>
      </c>
      <c r="E48783" t="s">
        <v>22</v>
      </c>
      <c r="F48783" t="s">
        <v>107</v>
      </c>
      <c r="G48783" t="s">
        <v>43</v>
      </c>
      <c r="H48783" t="s">
        <v>62</v>
      </c>
      <c r="I48783" t="s">
        <v>43</v>
      </c>
      <c r="J48783">
        <v>100</v>
      </c>
      <c r="K48783" t="s">
        <v>13356</v>
      </c>
      <c r="L48783" t="s">
        <v>36</v>
      </c>
      <c r="M48783">
        <v>8</v>
      </c>
      <c r="N48783" t="s">
        <v>37</v>
      </c>
      <c r="O48783" s="4">
        <v>45467</v>
      </c>
      <c r="P48783" s="4">
        <v>45494</v>
      </c>
      <c r="Q48783">
        <v>869</v>
      </c>
      <c r="R48783">
        <v>5.7</v>
      </c>
      <c r="S48783" t="s">
        <v>81</v>
      </c>
      <c r="T48783" t="s">
        <v>28820</v>
      </c>
    </row>
    <row r="48784" spans="1:20" x14ac:dyDescent="0.45">
      <c r="A48784" t="s">
        <v>23605</v>
      </c>
      <c r="B48784" t="s">
        <v>83</v>
      </c>
      <c r="C48784">
        <v>155405</v>
      </c>
      <c r="D48784" t="s">
        <v>21</v>
      </c>
      <c r="E48784" t="s">
        <v>22</v>
      </c>
      <c r="F48784" t="s">
        <v>107</v>
      </c>
      <c r="G48784" t="s">
        <v>43</v>
      </c>
      <c r="H48784" t="s">
        <v>62</v>
      </c>
      <c r="I48784" t="s">
        <v>43</v>
      </c>
      <c r="J48784">
        <v>100</v>
      </c>
      <c r="K48784" t="s">
        <v>13356</v>
      </c>
      <c r="L48784" t="s">
        <v>36</v>
      </c>
      <c r="M48784">
        <v>8</v>
      </c>
      <c r="N48784" t="s">
        <v>37</v>
      </c>
      <c r="O48784" s="4">
        <v>45467</v>
      </c>
      <c r="P48784" s="4">
        <v>45494</v>
      </c>
      <c r="Q48784">
        <v>869</v>
      </c>
      <c r="R48784">
        <v>5.7</v>
      </c>
      <c r="S48784" t="s">
        <v>81</v>
      </c>
      <c r="T48784" t="s">
        <v>28789</v>
      </c>
    </row>
    <row r="48785" spans="1:20" x14ac:dyDescent="0.45">
      <c r="A48785" t="s">
        <v>23605</v>
      </c>
      <c r="B48785" t="s">
        <v>83</v>
      </c>
      <c r="C48785">
        <v>155405</v>
      </c>
      <c r="D48785" t="s">
        <v>21</v>
      </c>
      <c r="E48785" t="s">
        <v>22</v>
      </c>
      <c r="F48785" t="s">
        <v>107</v>
      </c>
      <c r="G48785" t="s">
        <v>43</v>
      </c>
      <c r="H48785" t="s">
        <v>62</v>
      </c>
      <c r="I48785" t="s">
        <v>43</v>
      </c>
      <c r="J48785">
        <v>100</v>
      </c>
      <c r="K48785" t="s">
        <v>13356</v>
      </c>
      <c r="L48785" t="s">
        <v>36</v>
      </c>
      <c r="M48785">
        <v>8</v>
      </c>
      <c r="N48785" t="s">
        <v>37</v>
      </c>
      <c r="O48785" s="4">
        <v>45467</v>
      </c>
      <c r="P48785" s="4">
        <v>45494</v>
      </c>
      <c r="Q48785">
        <v>869</v>
      </c>
      <c r="R48785">
        <v>5.7</v>
      </c>
      <c r="S48785" t="s">
        <v>81</v>
      </c>
      <c r="T48785" t="s">
        <v>28794</v>
      </c>
    </row>
    <row r="48786" spans="1:20" x14ac:dyDescent="0.45">
      <c r="A48786" t="s">
        <v>23606</v>
      </c>
      <c r="B48786" t="s">
        <v>264</v>
      </c>
      <c r="C48786">
        <v>111601</v>
      </c>
      <c r="D48786" t="s">
        <v>21</v>
      </c>
      <c r="E48786" t="s">
        <v>22</v>
      </c>
      <c r="F48786" t="s">
        <v>23</v>
      </c>
      <c r="G48786" t="s">
        <v>148</v>
      </c>
      <c r="H48786" t="s">
        <v>25</v>
      </c>
      <c r="I48786" t="s">
        <v>33</v>
      </c>
      <c r="J48786">
        <v>100</v>
      </c>
      <c r="K48786" t="s">
        <v>23607</v>
      </c>
      <c r="L48786" t="s">
        <v>47</v>
      </c>
      <c r="M48786">
        <v>8</v>
      </c>
      <c r="N48786" t="s">
        <v>124</v>
      </c>
      <c r="O48786" s="4">
        <v>45387</v>
      </c>
      <c r="P48786" s="4">
        <v>45459</v>
      </c>
      <c r="Q48786">
        <v>611</v>
      </c>
      <c r="R48786">
        <v>8</v>
      </c>
      <c r="S48786" t="s">
        <v>120</v>
      </c>
      <c r="T48786" t="s">
        <v>28801</v>
      </c>
    </row>
    <row r="48787" spans="1:20" x14ac:dyDescent="0.45">
      <c r="A48787" t="s">
        <v>23606</v>
      </c>
      <c r="B48787" t="s">
        <v>264</v>
      </c>
      <c r="C48787">
        <v>111601</v>
      </c>
      <c r="D48787" t="s">
        <v>21</v>
      </c>
      <c r="E48787" t="s">
        <v>22</v>
      </c>
      <c r="F48787" t="s">
        <v>23</v>
      </c>
      <c r="G48787" t="s">
        <v>148</v>
      </c>
      <c r="H48787" t="s">
        <v>25</v>
      </c>
      <c r="I48787" t="s">
        <v>33</v>
      </c>
      <c r="J48787">
        <v>100</v>
      </c>
      <c r="K48787" t="s">
        <v>23607</v>
      </c>
      <c r="L48787" t="s">
        <v>47</v>
      </c>
      <c r="M48787">
        <v>8</v>
      </c>
      <c r="N48787" t="s">
        <v>124</v>
      </c>
      <c r="O48787" s="4">
        <v>45387</v>
      </c>
      <c r="P48787" s="4">
        <v>45459</v>
      </c>
      <c r="Q48787">
        <v>611</v>
      </c>
      <c r="R48787">
        <v>8</v>
      </c>
      <c r="S48787" t="s">
        <v>120</v>
      </c>
      <c r="T48787" t="s">
        <v>28800</v>
      </c>
    </row>
    <row r="48788" spans="1:20" x14ac:dyDescent="0.45">
      <c r="A48788" t="s">
        <v>23606</v>
      </c>
      <c r="B48788" t="s">
        <v>264</v>
      </c>
      <c r="C48788">
        <v>111601</v>
      </c>
      <c r="D48788" t="s">
        <v>21</v>
      </c>
      <c r="E48788" t="s">
        <v>22</v>
      </c>
      <c r="F48788" t="s">
        <v>23</v>
      </c>
      <c r="G48788" t="s">
        <v>148</v>
      </c>
      <c r="H48788" t="s">
        <v>25</v>
      </c>
      <c r="I48788" t="s">
        <v>33</v>
      </c>
      <c r="J48788">
        <v>100</v>
      </c>
      <c r="K48788" t="s">
        <v>23607</v>
      </c>
      <c r="L48788" t="s">
        <v>47</v>
      </c>
      <c r="M48788">
        <v>8</v>
      </c>
      <c r="N48788" t="s">
        <v>124</v>
      </c>
      <c r="O48788" s="4">
        <v>45387</v>
      </c>
      <c r="P48788" s="4">
        <v>45459</v>
      </c>
      <c r="Q48788">
        <v>611</v>
      </c>
      <c r="R48788">
        <v>8</v>
      </c>
      <c r="S48788" t="s">
        <v>120</v>
      </c>
      <c r="T48788" t="s">
        <v>28804</v>
      </c>
    </row>
    <row r="48789" spans="1:20" x14ac:dyDescent="0.45">
      <c r="A48789" t="s">
        <v>23606</v>
      </c>
      <c r="B48789" t="s">
        <v>264</v>
      </c>
      <c r="C48789">
        <v>111601</v>
      </c>
      <c r="D48789" t="s">
        <v>21</v>
      </c>
      <c r="E48789" t="s">
        <v>22</v>
      </c>
      <c r="F48789" t="s">
        <v>23</v>
      </c>
      <c r="G48789" t="s">
        <v>148</v>
      </c>
      <c r="H48789" t="s">
        <v>25</v>
      </c>
      <c r="I48789" t="s">
        <v>33</v>
      </c>
      <c r="J48789">
        <v>100</v>
      </c>
      <c r="K48789" t="s">
        <v>23607</v>
      </c>
      <c r="L48789" t="s">
        <v>47</v>
      </c>
      <c r="M48789">
        <v>8</v>
      </c>
      <c r="N48789" t="s">
        <v>124</v>
      </c>
      <c r="O48789" s="4">
        <v>45387</v>
      </c>
      <c r="P48789" s="4">
        <v>45459</v>
      </c>
      <c r="Q48789">
        <v>611</v>
      </c>
      <c r="R48789">
        <v>8</v>
      </c>
      <c r="S48789" t="s">
        <v>120</v>
      </c>
      <c r="T48789" t="s">
        <v>28795</v>
      </c>
    </row>
    <row r="48790" spans="1:20" x14ac:dyDescent="0.45">
      <c r="A48790" t="s">
        <v>23608</v>
      </c>
      <c r="B48790" t="s">
        <v>67</v>
      </c>
      <c r="C48790">
        <v>104106</v>
      </c>
      <c r="D48790" t="s">
        <v>21</v>
      </c>
      <c r="E48790" t="s">
        <v>22</v>
      </c>
      <c r="F48790" t="s">
        <v>42</v>
      </c>
      <c r="G48790" t="s">
        <v>88</v>
      </c>
      <c r="H48790" t="s">
        <v>25</v>
      </c>
      <c r="I48790" t="s">
        <v>43</v>
      </c>
      <c r="J48790">
        <v>100</v>
      </c>
      <c r="K48790" t="s">
        <v>23609</v>
      </c>
      <c r="L48790" t="s">
        <v>47</v>
      </c>
      <c r="M48790">
        <v>9</v>
      </c>
      <c r="N48790" t="s">
        <v>48</v>
      </c>
      <c r="O48790" s="4">
        <v>45445</v>
      </c>
      <c r="P48790" s="4">
        <v>45486</v>
      </c>
      <c r="Q48790">
        <v>1455</v>
      </c>
      <c r="R48790">
        <v>9.9</v>
      </c>
      <c r="S48790" t="s">
        <v>65</v>
      </c>
      <c r="T48790" t="s">
        <v>28819</v>
      </c>
    </row>
    <row r="48791" spans="1:20" x14ac:dyDescent="0.45">
      <c r="A48791" t="s">
        <v>23608</v>
      </c>
      <c r="B48791" t="s">
        <v>67</v>
      </c>
      <c r="C48791">
        <v>104106</v>
      </c>
      <c r="D48791" t="s">
        <v>21</v>
      </c>
      <c r="E48791" t="s">
        <v>22</v>
      </c>
      <c r="F48791" t="s">
        <v>42</v>
      </c>
      <c r="G48791" t="s">
        <v>88</v>
      </c>
      <c r="H48791" t="s">
        <v>25</v>
      </c>
      <c r="I48791" t="s">
        <v>43</v>
      </c>
      <c r="J48791">
        <v>100</v>
      </c>
      <c r="K48791" t="s">
        <v>23609</v>
      </c>
      <c r="L48791" t="s">
        <v>47</v>
      </c>
      <c r="M48791">
        <v>9</v>
      </c>
      <c r="N48791" t="s">
        <v>48</v>
      </c>
      <c r="O48791" s="4">
        <v>45445</v>
      </c>
      <c r="P48791" s="4">
        <v>45486</v>
      </c>
      <c r="Q48791">
        <v>1455</v>
      </c>
      <c r="R48791">
        <v>9.9</v>
      </c>
      <c r="S48791" t="s">
        <v>65</v>
      </c>
      <c r="T48791" t="s">
        <v>28804</v>
      </c>
    </row>
    <row r="48792" spans="1:20" x14ac:dyDescent="0.45">
      <c r="A48792" t="s">
        <v>23608</v>
      </c>
      <c r="B48792" t="s">
        <v>67</v>
      </c>
      <c r="C48792">
        <v>104106</v>
      </c>
      <c r="D48792" t="s">
        <v>21</v>
      </c>
      <c r="E48792" t="s">
        <v>22</v>
      </c>
      <c r="F48792" t="s">
        <v>42</v>
      </c>
      <c r="G48792" t="s">
        <v>88</v>
      </c>
      <c r="H48792" t="s">
        <v>25</v>
      </c>
      <c r="I48792" t="s">
        <v>43</v>
      </c>
      <c r="J48792">
        <v>100</v>
      </c>
      <c r="K48792" t="s">
        <v>23609</v>
      </c>
      <c r="L48792" t="s">
        <v>47</v>
      </c>
      <c r="M48792">
        <v>9</v>
      </c>
      <c r="N48792" t="s">
        <v>48</v>
      </c>
      <c r="O48792" s="4">
        <v>45445</v>
      </c>
      <c r="P48792" s="4">
        <v>45486</v>
      </c>
      <c r="Q48792">
        <v>1455</v>
      </c>
      <c r="R48792">
        <v>9.9</v>
      </c>
      <c r="S48792" t="s">
        <v>65</v>
      </c>
      <c r="T48792" t="s">
        <v>28790</v>
      </c>
    </row>
    <row r="48793" spans="1:20" x14ac:dyDescent="0.45">
      <c r="A48793" t="s">
        <v>23608</v>
      </c>
      <c r="B48793" t="s">
        <v>67</v>
      </c>
      <c r="C48793">
        <v>104106</v>
      </c>
      <c r="D48793" t="s">
        <v>21</v>
      </c>
      <c r="E48793" t="s">
        <v>22</v>
      </c>
      <c r="F48793" t="s">
        <v>42</v>
      </c>
      <c r="G48793" t="s">
        <v>88</v>
      </c>
      <c r="H48793" t="s">
        <v>25</v>
      </c>
      <c r="I48793" t="s">
        <v>43</v>
      </c>
      <c r="J48793">
        <v>100</v>
      </c>
      <c r="K48793" t="s">
        <v>23609</v>
      </c>
      <c r="L48793" t="s">
        <v>47</v>
      </c>
      <c r="M48793">
        <v>9</v>
      </c>
      <c r="N48793" t="s">
        <v>48</v>
      </c>
      <c r="O48793" s="4">
        <v>45445</v>
      </c>
      <c r="P48793" s="4">
        <v>45486</v>
      </c>
      <c r="Q48793">
        <v>1455</v>
      </c>
      <c r="R48793">
        <v>9.9</v>
      </c>
      <c r="S48793" t="s">
        <v>65</v>
      </c>
      <c r="T48793" t="s">
        <v>28816</v>
      </c>
    </row>
    <row r="48794" spans="1:20" x14ac:dyDescent="0.45">
      <c r="A48794" t="s">
        <v>23610</v>
      </c>
      <c r="B48794" t="s">
        <v>153</v>
      </c>
      <c r="C48794">
        <v>59622</v>
      </c>
      <c r="D48794" t="s">
        <v>21</v>
      </c>
      <c r="E48794" t="s">
        <v>41</v>
      </c>
      <c r="F48794" t="s">
        <v>23</v>
      </c>
      <c r="G48794" t="s">
        <v>52</v>
      </c>
      <c r="H48794" t="s">
        <v>25</v>
      </c>
      <c r="I48794" t="s">
        <v>52</v>
      </c>
      <c r="J48794">
        <v>50</v>
      </c>
      <c r="K48794" t="s">
        <v>23611</v>
      </c>
      <c r="L48794" t="s">
        <v>27</v>
      </c>
      <c r="M48794">
        <v>2</v>
      </c>
      <c r="N48794" t="s">
        <v>70</v>
      </c>
      <c r="O48794" s="4">
        <v>45458</v>
      </c>
      <c r="P48794" s="4">
        <v>45504</v>
      </c>
      <c r="Q48794">
        <v>1704</v>
      </c>
      <c r="R48794">
        <v>6.2</v>
      </c>
      <c r="S48794" t="s">
        <v>49</v>
      </c>
      <c r="T48794" t="s">
        <v>28833</v>
      </c>
    </row>
    <row r="48795" spans="1:20" x14ac:dyDescent="0.45">
      <c r="A48795" t="s">
        <v>23610</v>
      </c>
      <c r="B48795" t="s">
        <v>153</v>
      </c>
      <c r="C48795">
        <v>59622</v>
      </c>
      <c r="D48795" t="s">
        <v>21</v>
      </c>
      <c r="E48795" t="s">
        <v>41</v>
      </c>
      <c r="F48795" t="s">
        <v>23</v>
      </c>
      <c r="G48795" t="s">
        <v>52</v>
      </c>
      <c r="H48795" t="s">
        <v>25</v>
      </c>
      <c r="I48795" t="s">
        <v>52</v>
      </c>
      <c r="J48795">
        <v>50</v>
      </c>
      <c r="K48795" t="s">
        <v>23611</v>
      </c>
      <c r="L48795" t="s">
        <v>27</v>
      </c>
      <c r="M48795">
        <v>2</v>
      </c>
      <c r="N48795" t="s">
        <v>70</v>
      </c>
      <c r="O48795" s="4">
        <v>45458</v>
      </c>
      <c r="P48795" s="4">
        <v>45504</v>
      </c>
      <c r="Q48795">
        <v>1704</v>
      </c>
      <c r="R48795">
        <v>6.2</v>
      </c>
      <c r="S48795" t="s">
        <v>49</v>
      </c>
      <c r="T48795" t="s">
        <v>28804</v>
      </c>
    </row>
    <row r="48796" spans="1:20" x14ac:dyDescent="0.45">
      <c r="A48796" t="s">
        <v>23610</v>
      </c>
      <c r="B48796" t="s">
        <v>153</v>
      </c>
      <c r="C48796">
        <v>59622</v>
      </c>
      <c r="D48796" t="s">
        <v>21</v>
      </c>
      <c r="E48796" t="s">
        <v>41</v>
      </c>
      <c r="F48796" t="s">
        <v>23</v>
      </c>
      <c r="G48796" t="s">
        <v>52</v>
      </c>
      <c r="H48796" t="s">
        <v>25</v>
      </c>
      <c r="I48796" t="s">
        <v>52</v>
      </c>
      <c r="J48796">
        <v>50</v>
      </c>
      <c r="K48796" t="s">
        <v>23611</v>
      </c>
      <c r="L48796" t="s">
        <v>27</v>
      </c>
      <c r="M48796">
        <v>2</v>
      </c>
      <c r="N48796" t="s">
        <v>70</v>
      </c>
      <c r="O48796" s="4">
        <v>45458</v>
      </c>
      <c r="P48796" s="4">
        <v>45504</v>
      </c>
      <c r="Q48796">
        <v>1704</v>
      </c>
      <c r="R48796">
        <v>6.2</v>
      </c>
      <c r="S48796" t="s">
        <v>49</v>
      </c>
      <c r="T48796" t="s">
        <v>28811</v>
      </c>
    </row>
    <row r="48797" spans="1:20" x14ac:dyDescent="0.45">
      <c r="A48797" t="s">
        <v>23610</v>
      </c>
      <c r="B48797" t="s">
        <v>153</v>
      </c>
      <c r="C48797">
        <v>59622</v>
      </c>
      <c r="D48797" t="s">
        <v>21</v>
      </c>
      <c r="E48797" t="s">
        <v>41</v>
      </c>
      <c r="F48797" t="s">
        <v>23</v>
      </c>
      <c r="G48797" t="s">
        <v>52</v>
      </c>
      <c r="H48797" t="s">
        <v>25</v>
      </c>
      <c r="I48797" t="s">
        <v>52</v>
      </c>
      <c r="J48797">
        <v>50</v>
      </c>
      <c r="K48797" t="s">
        <v>23611</v>
      </c>
      <c r="L48797" t="s">
        <v>27</v>
      </c>
      <c r="M48797">
        <v>2</v>
      </c>
      <c r="N48797" t="s">
        <v>70</v>
      </c>
      <c r="O48797" s="4">
        <v>45458</v>
      </c>
      <c r="P48797" s="4">
        <v>45504</v>
      </c>
      <c r="Q48797">
        <v>1704</v>
      </c>
      <c r="R48797">
        <v>6.2</v>
      </c>
      <c r="S48797" t="s">
        <v>49</v>
      </c>
      <c r="T48797" t="s">
        <v>28815</v>
      </c>
    </row>
    <row r="48798" spans="1:20" x14ac:dyDescent="0.45">
      <c r="A48798" t="s">
        <v>23612</v>
      </c>
      <c r="B48798" t="s">
        <v>67</v>
      </c>
      <c r="C48798">
        <v>147307</v>
      </c>
      <c r="D48798" t="s">
        <v>21</v>
      </c>
      <c r="E48798" t="s">
        <v>22</v>
      </c>
      <c r="F48798" t="s">
        <v>107</v>
      </c>
      <c r="G48798" t="s">
        <v>148</v>
      </c>
      <c r="H48798" t="s">
        <v>25</v>
      </c>
      <c r="I48798" t="s">
        <v>148</v>
      </c>
      <c r="J48798">
        <v>100</v>
      </c>
      <c r="K48798" t="s">
        <v>23613</v>
      </c>
      <c r="L48798" t="s">
        <v>27</v>
      </c>
      <c r="M48798">
        <v>7</v>
      </c>
      <c r="N48798" t="s">
        <v>98</v>
      </c>
      <c r="O48798" s="4">
        <v>45620</v>
      </c>
      <c r="P48798" s="4">
        <v>45677</v>
      </c>
      <c r="Q48798">
        <v>1056</v>
      </c>
      <c r="R48798">
        <v>8.9</v>
      </c>
      <c r="S48798" t="s">
        <v>242</v>
      </c>
      <c r="T48798" t="s">
        <v>28822</v>
      </c>
    </row>
    <row r="48799" spans="1:20" x14ac:dyDescent="0.45">
      <c r="A48799" t="s">
        <v>23612</v>
      </c>
      <c r="B48799" t="s">
        <v>67</v>
      </c>
      <c r="C48799">
        <v>147307</v>
      </c>
      <c r="D48799" t="s">
        <v>21</v>
      </c>
      <c r="E48799" t="s">
        <v>22</v>
      </c>
      <c r="F48799" t="s">
        <v>107</v>
      </c>
      <c r="G48799" t="s">
        <v>148</v>
      </c>
      <c r="H48799" t="s">
        <v>25</v>
      </c>
      <c r="I48799" t="s">
        <v>148</v>
      </c>
      <c r="J48799">
        <v>100</v>
      </c>
      <c r="K48799" t="s">
        <v>23613</v>
      </c>
      <c r="L48799" t="s">
        <v>27</v>
      </c>
      <c r="M48799">
        <v>7</v>
      </c>
      <c r="N48799" t="s">
        <v>98</v>
      </c>
      <c r="O48799" s="4">
        <v>45620</v>
      </c>
      <c r="P48799" s="4">
        <v>45677</v>
      </c>
      <c r="Q48799">
        <v>1056</v>
      </c>
      <c r="R48799">
        <v>8.9</v>
      </c>
      <c r="S48799" t="s">
        <v>242</v>
      </c>
      <c r="T48799" t="s">
        <v>28789</v>
      </c>
    </row>
    <row r="48800" spans="1:20" x14ac:dyDescent="0.45">
      <c r="A48800" t="s">
        <v>23612</v>
      </c>
      <c r="B48800" t="s">
        <v>67</v>
      </c>
      <c r="C48800">
        <v>147307</v>
      </c>
      <c r="D48800" t="s">
        <v>21</v>
      </c>
      <c r="E48800" t="s">
        <v>22</v>
      </c>
      <c r="F48800" t="s">
        <v>107</v>
      </c>
      <c r="G48800" t="s">
        <v>148</v>
      </c>
      <c r="H48800" t="s">
        <v>25</v>
      </c>
      <c r="I48800" t="s">
        <v>148</v>
      </c>
      <c r="J48800">
        <v>100</v>
      </c>
      <c r="K48800" t="s">
        <v>23613</v>
      </c>
      <c r="L48800" t="s">
        <v>27</v>
      </c>
      <c r="M48800">
        <v>7</v>
      </c>
      <c r="N48800" t="s">
        <v>98</v>
      </c>
      <c r="O48800" s="4">
        <v>45620</v>
      </c>
      <c r="P48800" s="4">
        <v>45677</v>
      </c>
      <c r="Q48800">
        <v>1056</v>
      </c>
      <c r="R48800">
        <v>8.9</v>
      </c>
      <c r="S48800" t="s">
        <v>242</v>
      </c>
      <c r="T48800" t="s">
        <v>28795</v>
      </c>
    </row>
    <row r="48801" spans="1:20" x14ac:dyDescent="0.45">
      <c r="A48801" t="s">
        <v>23614</v>
      </c>
      <c r="B48801" t="s">
        <v>73</v>
      </c>
      <c r="C48801">
        <v>138403</v>
      </c>
      <c r="D48801" t="s">
        <v>21</v>
      </c>
      <c r="E48801" t="s">
        <v>96</v>
      </c>
      <c r="F48801" t="s">
        <v>42</v>
      </c>
      <c r="G48801" t="s">
        <v>33</v>
      </c>
      <c r="H48801" t="s">
        <v>25</v>
      </c>
      <c r="I48801" t="s">
        <v>103</v>
      </c>
      <c r="J48801">
        <v>0</v>
      </c>
      <c r="K48801" t="s">
        <v>23615</v>
      </c>
      <c r="L48801" t="s">
        <v>54</v>
      </c>
      <c r="M48801">
        <v>15</v>
      </c>
      <c r="N48801" t="s">
        <v>77</v>
      </c>
      <c r="O48801" s="4">
        <v>45472</v>
      </c>
      <c r="P48801" s="4">
        <v>45529</v>
      </c>
      <c r="Q48801">
        <v>620</v>
      </c>
      <c r="R48801">
        <v>6.7</v>
      </c>
      <c r="S48801" t="s">
        <v>182</v>
      </c>
      <c r="T48801" t="s">
        <v>28801</v>
      </c>
    </row>
    <row r="48802" spans="1:20" x14ac:dyDescent="0.45">
      <c r="A48802" t="s">
        <v>23614</v>
      </c>
      <c r="B48802" t="s">
        <v>73</v>
      </c>
      <c r="C48802">
        <v>138403</v>
      </c>
      <c r="D48802" t="s">
        <v>21</v>
      </c>
      <c r="E48802" t="s">
        <v>96</v>
      </c>
      <c r="F48802" t="s">
        <v>42</v>
      </c>
      <c r="G48802" t="s">
        <v>33</v>
      </c>
      <c r="H48802" t="s">
        <v>25</v>
      </c>
      <c r="I48802" t="s">
        <v>103</v>
      </c>
      <c r="J48802">
        <v>0</v>
      </c>
      <c r="K48802" t="s">
        <v>23615</v>
      </c>
      <c r="L48802" t="s">
        <v>54</v>
      </c>
      <c r="M48802">
        <v>15</v>
      </c>
      <c r="N48802" t="s">
        <v>77</v>
      </c>
      <c r="O48802" s="4">
        <v>45472</v>
      </c>
      <c r="P48802" s="4">
        <v>45529</v>
      </c>
      <c r="Q48802">
        <v>620</v>
      </c>
      <c r="R48802">
        <v>6.7</v>
      </c>
      <c r="S48802" t="s">
        <v>182</v>
      </c>
      <c r="T48802" t="s">
        <v>28788</v>
      </c>
    </row>
    <row r="48803" spans="1:20" x14ac:dyDescent="0.45">
      <c r="A48803" t="s">
        <v>23614</v>
      </c>
      <c r="B48803" t="s">
        <v>73</v>
      </c>
      <c r="C48803">
        <v>138403</v>
      </c>
      <c r="D48803" t="s">
        <v>21</v>
      </c>
      <c r="E48803" t="s">
        <v>96</v>
      </c>
      <c r="F48803" t="s">
        <v>42</v>
      </c>
      <c r="G48803" t="s">
        <v>33</v>
      </c>
      <c r="H48803" t="s">
        <v>25</v>
      </c>
      <c r="I48803" t="s">
        <v>103</v>
      </c>
      <c r="J48803">
        <v>0</v>
      </c>
      <c r="K48803" t="s">
        <v>23615</v>
      </c>
      <c r="L48803" t="s">
        <v>54</v>
      </c>
      <c r="M48803">
        <v>15</v>
      </c>
      <c r="N48803" t="s">
        <v>77</v>
      </c>
      <c r="O48803" s="4">
        <v>45472</v>
      </c>
      <c r="P48803" s="4">
        <v>45529</v>
      </c>
      <c r="Q48803">
        <v>620</v>
      </c>
      <c r="R48803">
        <v>6.7</v>
      </c>
      <c r="S48803" t="s">
        <v>182</v>
      </c>
      <c r="T48803" t="s">
        <v>28816</v>
      </c>
    </row>
    <row r="48804" spans="1:20" x14ac:dyDescent="0.45">
      <c r="A48804" t="s">
        <v>23614</v>
      </c>
      <c r="B48804" t="s">
        <v>73</v>
      </c>
      <c r="C48804">
        <v>138403</v>
      </c>
      <c r="D48804" t="s">
        <v>21</v>
      </c>
      <c r="E48804" t="s">
        <v>96</v>
      </c>
      <c r="F48804" t="s">
        <v>42</v>
      </c>
      <c r="G48804" t="s">
        <v>33</v>
      </c>
      <c r="H48804" t="s">
        <v>25</v>
      </c>
      <c r="I48804" t="s">
        <v>103</v>
      </c>
      <c r="J48804">
        <v>0</v>
      </c>
      <c r="K48804" t="s">
        <v>23615</v>
      </c>
      <c r="L48804" t="s">
        <v>54</v>
      </c>
      <c r="M48804">
        <v>15</v>
      </c>
      <c r="N48804" t="s">
        <v>77</v>
      </c>
      <c r="O48804" s="4">
        <v>45472</v>
      </c>
      <c r="P48804" s="4">
        <v>45529</v>
      </c>
      <c r="Q48804">
        <v>620</v>
      </c>
      <c r="R48804">
        <v>6.7</v>
      </c>
      <c r="S48804" t="s">
        <v>182</v>
      </c>
      <c r="T48804" t="s">
        <v>28799</v>
      </c>
    </row>
    <row r="48805" spans="1:20" x14ac:dyDescent="0.45">
      <c r="A48805" t="s">
        <v>23616</v>
      </c>
      <c r="B48805" t="s">
        <v>58</v>
      </c>
      <c r="C48805">
        <v>124935</v>
      </c>
      <c r="D48805" t="s">
        <v>74</v>
      </c>
      <c r="E48805" t="s">
        <v>22</v>
      </c>
      <c r="F48805" t="s">
        <v>60</v>
      </c>
      <c r="G48805" t="s">
        <v>75</v>
      </c>
      <c r="H48805" t="s">
        <v>44</v>
      </c>
      <c r="I48805" t="s">
        <v>75</v>
      </c>
      <c r="J48805">
        <v>50</v>
      </c>
      <c r="K48805" t="s">
        <v>23617</v>
      </c>
      <c r="L48805" t="s">
        <v>36</v>
      </c>
      <c r="M48805">
        <v>9</v>
      </c>
      <c r="N48805" t="s">
        <v>28</v>
      </c>
      <c r="O48805" s="4">
        <v>45485</v>
      </c>
      <c r="P48805" s="4">
        <v>45542</v>
      </c>
      <c r="Q48805">
        <v>1003</v>
      </c>
      <c r="R48805">
        <v>8.1999999999999993</v>
      </c>
      <c r="S48805" t="s">
        <v>71</v>
      </c>
      <c r="T48805" t="s">
        <v>28830</v>
      </c>
    </row>
    <row r="48806" spans="1:20" x14ac:dyDescent="0.45">
      <c r="A48806" t="s">
        <v>23616</v>
      </c>
      <c r="B48806" t="s">
        <v>58</v>
      </c>
      <c r="C48806">
        <v>124935</v>
      </c>
      <c r="D48806" t="s">
        <v>74</v>
      </c>
      <c r="E48806" t="s">
        <v>22</v>
      </c>
      <c r="F48806" t="s">
        <v>60</v>
      </c>
      <c r="G48806" t="s">
        <v>75</v>
      </c>
      <c r="H48806" t="s">
        <v>44</v>
      </c>
      <c r="I48806" t="s">
        <v>75</v>
      </c>
      <c r="J48806">
        <v>50</v>
      </c>
      <c r="K48806" t="s">
        <v>23617</v>
      </c>
      <c r="L48806" t="s">
        <v>36</v>
      </c>
      <c r="M48806">
        <v>9</v>
      </c>
      <c r="N48806" t="s">
        <v>28</v>
      </c>
      <c r="O48806" s="4">
        <v>45485</v>
      </c>
      <c r="P48806" s="4">
        <v>45542</v>
      </c>
      <c r="Q48806">
        <v>1003</v>
      </c>
      <c r="R48806">
        <v>8.1999999999999993</v>
      </c>
      <c r="S48806" t="s">
        <v>71</v>
      </c>
      <c r="T48806" t="s">
        <v>28816</v>
      </c>
    </row>
    <row r="48807" spans="1:20" x14ac:dyDescent="0.45">
      <c r="A48807" t="s">
        <v>23616</v>
      </c>
      <c r="B48807" t="s">
        <v>58</v>
      </c>
      <c r="C48807">
        <v>124935</v>
      </c>
      <c r="D48807" t="s">
        <v>74</v>
      </c>
      <c r="E48807" t="s">
        <v>22</v>
      </c>
      <c r="F48807" t="s">
        <v>60</v>
      </c>
      <c r="G48807" t="s">
        <v>75</v>
      </c>
      <c r="H48807" t="s">
        <v>44</v>
      </c>
      <c r="I48807" t="s">
        <v>75</v>
      </c>
      <c r="J48807">
        <v>50</v>
      </c>
      <c r="K48807" t="s">
        <v>23617</v>
      </c>
      <c r="L48807" t="s">
        <v>36</v>
      </c>
      <c r="M48807">
        <v>9</v>
      </c>
      <c r="N48807" t="s">
        <v>28</v>
      </c>
      <c r="O48807" s="4">
        <v>45485</v>
      </c>
      <c r="P48807" s="4">
        <v>45542</v>
      </c>
      <c r="Q48807">
        <v>1003</v>
      </c>
      <c r="R48807">
        <v>8.1999999999999993</v>
      </c>
      <c r="S48807" t="s">
        <v>71</v>
      </c>
      <c r="T48807" t="s">
        <v>28798</v>
      </c>
    </row>
    <row r="48808" spans="1:20" x14ac:dyDescent="0.45">
      <c r="A48808" t="s">
        <v>23616</v>
      </c>
      <c r="B48808" t="s">
        <v>58</v>
      </c>
      <c r="C48808">
        <v>124935</v>
      </c>
      <c r="D48808" t="s">
        <v>74</v>
      </c>
      <c r="E48808" t="s">
        <v>22</v>
      </c>
      <c r="F48808" t="s">
        <v>60</v>
      </c>
      <c r="G48808" t="s">
        <v>75</v>
      </c>
      <c r="H48808" t="s">
        <v>44</v>
      </c>
      <c r="I48808" t="s">
        <v>75</v>
      </c>
      <c r="J48808">
        <v>50</v>
      </c>
      <c r="K48808" t="s">
        <v>23617</v>
      </c>
      <c r="L48808" t="s">
        <v>36</v>
      </c>
      <c r="M48808">
        <v>9</v>
      </c>
      <c r="N48808" t="s">
        <v>28</v>
      </c>
      <c r="O48808" s="4">
        <v>45485</v>
      </c>
      <c r="P48808" s="4">
        <v>45542</v>
      </c>
      <c r="Q48808">
        <v>1003</v>
      </c>
      <c r="R48808">
        <v>8.1999999999999993</v>
      </c>
      <c r="S48808" t="s">
        <v>71</v>
      </c>
      <c r="T48808" t="s">
        <v>28814</v>
      </c>
    </row>
    <row r="48809" spans="1:20" x14ac:dyDescent="0.45">
      <c r="A48809" t="s">
        <v>23616</v>
      </c>
      <c r="B48809" t="s">
        <v>58</v>
      </c>
      <c r="C48809">
        <v>124935</v>
      </c>
      <c r="D48809" t="s">
        <v>74</v>
      </c>
      <c r="E48809" t="s">
        <v>22</v>
      </c>
      <c r="F48809" t="s">
        <v>60</v>
      </c>
      <c r="G48809" t="s">
        <v>75</v>
      </c>
      <c r="H48809" t="s">
        <v>44</v>
      </c>
      <c r="I48809" t="s">
        <v>75</v>
      </c>
      <c r="J48809">
        <v>50</v>
      </c>
      <c r="K48809" t="s">
        <v>23617</v>
      </c>
      <c r="L48809" t="s">
        <v>36</v>
      </c>
      <c r="M48809">
        <v>9</v>
      </c>
      <c r="N48809" t="s">
        <v>28</v>
      </c>
      <c r="O48809" s="4">
        <v>45485</v>
      </c>
      <c r="P48809" s="4">
        <v>45542</v>
      </c>
      <c r="Q48809">
        <v>1003</v>
      </c>
      <c r="R48809">
        <v>8.1999999999999993</v>
      </c>
      <c r="S48809" t="s">
        <v>71</v>
      </c>
      <c r="T48809" t="s">
        <v>28813</v>
      </c>
    </row>
    <row r="48810" spans="1:20" x14ac:dyDescent="0.45">
      <c r="A48810" t="s">
        <v>23618</v>
      </c>
      <c r="B48810" t="s">
        <v>20</v>
      </c>
      <c r="C48810">
        <v>220069</v>
      </c>
      <c r="D48810" t="s">
        <v>59</v>
      </c>
      <c r="E48810" t="s">
        <v>96</v>
      </c>
      <c r="F48810" t="s">
        <v>107</v>
      </c>
      <c r="G48810" t="s">
        <v>128</v>
      </c>
      <c r="H48810" t="s">
        <v>62</v>
      </c>
      <c r="I48810" t="s">
        <v>103</v>
      </c>
      <c r="J48810">
        <v>50</v>
      </c>
      <c r="K48810" t="s">
        <v>23619</v>
      </c>
      <c r="L48810" t="s">
        <v>47</v>
      </c>
      <c r="M48810">
        <v>17</v>
      </c>
      <c r="N48810" t="s">
        <v>98</v>
      </c>
      <c r="O48810" s="4">
        <v>45335</v>
      </c>
      <c r="P48810" s="4">
        <v>45402</v>
      </c>
      <c r="Q48810">
        <v>1899</v>
      </c>
      <c r="R48810">
        <v>7.6</v>
      </c>
      <c r="S48810" t="s">
        <v>120</v>
      </c>
      <c r="T48810" t="s">
        <v>28807</v>
      </c>
    </row>
    <row r="48811" spans="1:20" x14ac:dyDescent="0.45">
      <c r="A48811" t="s">
        <v>23618</v>
      </c>
      <c r="B48811" t="s">
        <v>20</v>
      </c>
      <c r="C48811">
        <v>220069</v>
      </c>
      <c r="D48811" t="s">
        <v>59</v>
      </c>
      <c r="E48811" t="s">
        <v>96</v>
      </c>
      <c r="F48811" t="s">
        <v>107</v>
      </c>
      <c r="G48811" t="s">
        <v>128</v>
      </c>
      <c r="H48811" t="s">
        <v>62</v>
      </c>
      <c r="I48811" t="s">
        <v>103</v>
      </c>
      <c r="J48811">
        <v>50</v>
      </c>
      <c r="K48811" t="s">
        <v>23619</v>
      </c>
      <c r="L48811" t="s">
        <v>47</v>
      </c>
      <c r="M48811">
        <v>17</v>
      </c>
      <c r="N48811" t="s">
        <v>98</v>
      </c>
      <c r="O48811" s="4">
        <v>45335</v>
      </c>
      <c r="P48811" s="4">
        <v>45402</v>
      </c>
      <c r="Q48811">
        <v>1899</v>
      </c>
      <c r="R48811">
        <v>7.6</v>
      </c>
      <c r="S48811" t="s">
        <v>120</v>
      </c>
      <c r="T48811" t="s">
        <v>28804</v>
      </c>
    </row>
    <row r="48812" spans="1:20" x14ac:dyDescent="0.45">
      <c r="A48812" t="s">
        <v>23618</v>
      </c>
      <c r="B48812" t="s">
        <v>20</v>
      </c>
      <c r="C48812">
        <v>220069</v>
      </c>
      <c r="D48812" t="s">
        <v>59</v>
      </c>
      <c r="E48812" t="s">
        <v>96</v>
      </c>
      <c r="F48812" t="s">
        <v>107</v>
      </c>
      <c r="G48812" t="s">
        <v>128</v>
      </c>
      <c r="H48812" t="s">
        <v>62</v>
      </c>
      <c r="I48812" t="s">
        <v>103</v>
      </c>
      <c r="J48812">
        <v>50</v>
      </c>
      <c r="K48812" t="s">
        <v>23619</v>
      </c>
      <c r="L48812" t="s">
        <v>47</v>
      </c>
      <c r="M48812">
        <v>17</v>
      </c>
      <c r="N48812" t="s">
        <v>98</v>
      </c>
      <c r="O48812" s="4">
        <v>45335</v>
      </c>
      <c r="P48812" s="4">
        <v>45402</v>
      </c>
      <c r="Q48812">
        <v>1899</v>
      </c>
      <c r="R48812">
        <v>7.6</v>
      </c>
      <c r="S48812" t="s">
        <v>120</v>
      </c>
      <c r="T48812" t="s">
        <v>28808</v>
      </c>
    </row>
    <row r="48813" spans="1:20" x14ac:dyDescent="0.45">
      <c r="A48813" t="s">
        <v>23618</v>
      </c>
      <c r="B48813" t="s">
        <v>20</v>
      </c>
      <c r="C48813">
        <v>220069</v>
      </c>
      <c r="D48813" t="s">
        <v>59</v>
      </c>
      <c r="E48813" t="s">
        <v>96</v>
      </c>
      <c r="F48813" t="s">
        <v>107</v>
      </c>
      <c r="G48813" t="s">
        <v>128</v>
      </c>
      <c r="H48813" t="s">
        <v>62</v>
      </c>
      <c r="I48813" t="s">
        <v>103</v>
      </c>
      <c r="J48813">
        <v>50</v>
      </c>
      <c r="K48813" t="s">
        <v>23619</v>
      </c>
      <c r="L48813" t="s">
        <v>47</v>
      </c>
      <c r="M48813">
        <v>17</v>
      </c>
      <c r="N48813" t="s">
        <v>98</v>
      </c>
      <c r="O48813" s="4">
        <v>45335</v>
      </c>
      <c r="P48813" s="4">
        <v>45402</v>
      </c>
      <c r="Q48813">
        <v>1899</v>
      </c>
      <c r="R48813">
        <v>7.6</v>
      </c>
      <c r="S48813" t="s">
        <v>120</v>
      </c>
      <c r="T48813" t="s">
        <v>28802</v>
      </c>
    </row>
    <row r="48814" spans="1:20" x14ac:dyDescent="0.45">
      <c r="A48814" t="s">
        <v>23620</v>
      </c>
      <c r="B48814" t="s">
        <v>91</v>
      </c>
      <c r="C48814">
        <v>94205</v>
      </c>
      <c r="D48814" t="s">
        <v>21</v>
      </c>
      <c r="E48814" t="s">
        <v>41</v>
      </c>
      <c r="F48814" t="s">
        <v>107</v>
      </c>
      <c r="G48814" t="s">
        <v>148</v>
      </c>
      <c r="H48814" t="s">
        <v>25</v>
      </c>
      <c r="I48814" t="s">
        <v>148</v>
      </c>
      <c r="J48814">
        <v>50</v>
      </c>
      <c r="K48814" t="s">
        <v>23621</v>
      </c>
      <c r="L48814" t="s">
        <v>27</v>
      </c>
      <c r="M48814">
        <v>4</v>
      </c>
      <c r="N48814" t="s">
        <v>105</v>
      </c>
      <c r="O48814" s="4">
        <v>45462</v>
      </c>
      <c r="P48814" s="4">
        <v>45516</v>
      </c>
      <c r="Q48814">
        <v>2344</v>
      </c>
      <c r="R48814">
        <v>6.5</v>
      </c>
      <c r="S48814" t="s">
        <v>78</v>
      </c>
      <c r="T48814" t="s">
        <v>28809</v>
      </c>
    </row>
    <row r="48815" spans="1:20" x14ac:dyDescent="0.45">
      <c r="A48815" t="s">
        <v>23620</v>
      </c>
      <c r="B48815" t="s">
        <v>91</v>
      </c>
      <c r="C48815">
        <v>94205</v>
      </c>
      <c r="D48815" t="s">
        <v>21</v>
      </c>
      <c r="E48815" t="s">
        <v>41</v>
      </c>
      <c r="F48815" t="s">
        <v>107</v>
      </c>
      <c r="G48815" t="s">
        <v>148</v>
      </c>
      <c r="H48815" t="s">
        <v>25</v>
      </c>
      <c r="I48815" t="s">
        <v>148</v>
      </c>
      <c r="J48815">
        <v>50</v>
      </c>
      <c r="K48815" t="s">
        <v>23621</v>
      </c>
      <c r="L48815" t="s">
        <v>27</v>
      </c>
      <c r="M48815">
        <v>4</v>
      </c>
      <c r="N48815" t="s">
        <v>105</v>
      </c>
      <c r="O48815" s="4">
        <v>45462</v>
      </c>
      <c r="P48815" s="4">
        <v>45516</v>
      </c>
      <c r="Q48815">
        <v>2344</v>
      </c>
      <c r="R48815">
        <v>6.5</v>
      </c>
      <c r="S48815" t="s">
        <v>78</v>
      </c>
      <c r="T48815" t="s">
        <v>28804</v>
      </c>
    </row>
    <row r="48816" spans="1:20" x14ac:dyDescent="0.45">
      <c r="A48816" t="s">
        <v>23620</v>
      </c>
      <c r="B48816" t="s">
        <v>91</v>
      </c>
      <c r="C48816">
        <v>94205</v>
      </c>
      <c r="D48816" t="s">
        <v>21</v>
      </c>
      <c r="E48816" t="s">
        <v>41</v>
      </c>
      <c r="F48816" t="s">
        <v>107</v>
      </c>
      <c r="G48816" t="s">
        <v>148</v>
      </c>
      <c r="H48816" t="s">
        <v>25</v>
      </c>
      <c r="I48816" t="s">
        <v>148</v>
      </c>
      <c r="J48816">
        <v>50</v>
      </c>
      <c r="K48816" t="s">
        <v>23621</v>
      </c>
      <c r="L48816" t="s">
        <v>27</v>
      </c>
      <c r="M48816">
        <v>4</v>
      </c>
      <c r="N48816" t="s">
        <v>105</v>
      </c>
      <c r="O48816" s="4">
        <v>45462</v>
      </c>
      <c r="P48816" s="4">
        <v>45516</v>
      </c>
      <c r="Q48816">
        <v>2344</v>
      </c>
      <c r="R48816">
        <v>6.5</v>
      </c>
      <c r="S48816" t="s">
        <v>78</v>
      </c>
      <c r="T48816" t="s">
        <v>28813</v>
      </c>
    </row>
    <row r="48817" spans="1:20" x14ac:dyDescent="0.45">
      <c r="A48817" t="s">
        <v>23620</v>
      </c>
      <c r="B48817" t="s">
        <v>91</v>
      </c>
      <c r="C48817">
        <v>94205</v>
      </c>
      <c r="D48817" t="s">
        <v>21</v>
      </c>
      <c r="E48817" t="s">
        <v>41</v>
      </c>
      <c r="F48817" t="s">
        <v>107</v>
      </c>
      <c r="G48817" t="s">
        <v>148</v>
      </c>
      <c r="H48817" t="s">
        <v>25</v>
      </c>
      <c r="I48817" t="s">
        <v>148</v>
      </c>
      <c r="J48817">
        <v>50</v>
      </c>
      <c r="K48817" t="s">
        <v>23621</v>
      </c>
      <c r="L48817" t="s">
        <v>27</v>
      </c>
      <c r="M48817">
        <v>4</v>
      </c>
      <c r="N48817" t="s">
        <v>105</v>
      </c>
      <c r="O48817" s="4">
        <v>45462</v>
      </c>
      <c r="P48817" s="4">
        <v>45516</v>
      </c>
      <c r="Q48817">
        <v>2344</v>
      </c>
      <c r="R48817">
        <v>6.5</v>
      </c>
      <c r="S48817" t="s">
        <v>78</v>
      </c>
      <c r="T48817" t="s">
        <v>28793</v>
      </c>
    </row>
    <row r="48818" spans="1:20" x14ac:dyDescent="0.45">
      <c r="A48818" t="s">
        <v>23622</v>
      </c>
      <c r="B48818" t="s">
        <v>73</v>
      </c>
      <c r="C48818">
        <v>102027</v>
      </c>
      <c r="D48818" t="s">
        <v>74</v>
      </c>
      <c r="E48818" t="s">
        <v>41</v>
      </c>
      <c r="F48818" t="s">
        <v>60</v>
      </c>
      <c r="G48818" t="s">
        <v>75</v>
      </c>
      <c r="H48818" t="s">
        <v>25</v>
      </c>
      <c r="I48818" t="s">
        <v>75</v>
      </c>
      <c r="J48818">
        <v>50</v>
      </c>
      <c r="K48818" t="s">
        <v>23623</v>
      </c>
      <c r="L48818" t="s">
        <v>27</v>
      </c>
      <c r="M48818">
        <v>3</v>
      </c>
      <c r="N48818" t="s">
        <v>94</v>
      </c>
      <c r="O48818" s="4">
        <v>45629</v>
      </c>
      <c r="P48818" s="4">
        <v>45697</v>
      </c>
      <c r="Q48818">
        <v>1464</v>
      </c>
      <c r="R48818">
        <v>9.6999999999999993</v>
      </c>
      <c r="S48818" t="s">
        <v>65</v>
      </c>
      <c r="T48818" t="s">
        <v>28829</v>
      </c>
    </row>
    <row r="48819" spans="1:20" x14ac:dyDescent="0.45">
      <c r="A48819" t="s">
        <v>23622</v>
      </c>
      <c r="B48819" t="s">
        <v>73</v>
      </c>
      <c r="C48819">
        <v>102027</v>
      </c>
      <c r="D48819" t="s">
        <v>74</v>
      </c>
      <c r="E48819" t="s">
        <v>41</v>
      </c>
      <c r="F48819" t="s">
        <v>60</v>
      </c>
      <c r="G48819" t="s">
        <v>75</v>
      </c>
      <c r="H48819" t="s">
        <v>25</v>
      </c>
      <c r="I48819" t="s">
        <v>75</v>
      </c>
      <c r="J48819">
        <v>50</v>
      </c>
      <c r="K48819" t="s">
        <v>23623</v>
      </c>
      <c r="L48819" t="s">
        <v>27</v>
      </c>
      <c r="M48819">
        <v>3</v>
      </c>
      <c r="N48819" t="s">
        <v>94</v>
      </c>
      <c r="O48819" s="4">
        <v>45629</v>
      </c>
      <c r="P48819" s="4">
        <v>45697</v>
      </c>
      <c r="Q48819">
        <v>1464</v>
      </c>
      <c r="R48819">
        <v>9.6999999999999993</v>
      </c>
      <c r="S48819" t="s">
        <v>65</v>
      </c>
      <c r="T48819" t="s">
        <v>28799</v>
      </c>
    </row>
    <row r="48820" spans="1:20" x14ac:dyDescent="0.45">
      <c r="A48820" t="s">
        <v>23622</v>
      </c>
      <c r="B48820" t="s">
        <v>73</v>
      </c>
      <c r="C48820">
        <v>102027</v>
      </c>
      <c r="D48820" t="s">
        <v>74</v>
      </c>
      <c r="E48820" t="s">
        <v>41</v>
      </c>
      <c r="F48820" t="s">
        <v>60</v>
      </c>
      <c r="G48820" t="s">
        <v>75</v>
      </c>
      <c r="H48820" t="s">
        <v>25</v>
      </c>
      <c r="I48820" t="s">
        <v>75</v>
      </c>
      <c r="J48820">
        <v>50</v>
      </c>
      <c r="K48820" t="s">
        <v>23623</v>
      </c>
      <c r="L48820" t="s">
        <v>27</v>
      </c>
      <c r="M48820">
        <v>3</v>
      </c>
      <c r="N48820" t="s">
        <v>94</v>
      </c>
      <c r="O48820" s="4">
        <v>45629</v>
      </c>
      <c r="P48820" s="4">
        <v>45697</v>
      </c>
      <c r="Q48820">
        <v>1464</v>
      </c>
      <c r="R48820">
        <v>9.6999999999999993</v>
      </c>
      <c r="S48820" t="s">
        <v>65</v>
      </c>
      <c r="T48820" t="s">
        <v>28806</v>
      </c>
    </row>
    <row r="48821" spans="1:20" x14ac:dyDescent="0.45">
      <c r="A48821" t="s">
        <v>23622</v>
      </c>
      <c r="B48821" t="s">
        <v>73</v>
      </c>
      <c r="C48821">
        <v>102027</v>
      </c>
      <c r="D48821" t="s">
        <v>74</v>
      </c>
      <c r="E48821" t="s">
        <v>41</v>
      </c>
      <c r="F48821" t="s">
        <v>60</v>
      </c>
      <c r="G48821" t="s">
        <v>75</v>
      </c>
      <c r="H48821" t="s">
        <v>25</v>
      </c>
      <c r="I48821" t="s">
        <v>75</v>
      </c>
      <c r="J48821">
        <v>50</v>
      </c>
      <c r="K48821" t="s">
        <v>23623</v>
      </c>
      <c r="L48821" t="s">
        <v>27</v>
      </c>
      <c r="M48821">
        <v>3</v>
      </c>
      <c r="N48821" t="s">
        <v>94</v>
      </c>
      <c r="O48821" s="4">
        <v>45629</v>
      </c>
      <c r="P48821" s="4">
        <v>45697</v>
      </c>
      <c r="Q48821">
        <v>1464</v>
      </c>
      <c r="R48821">
        <v>9.6999999999999993</v>
      </c>
      <c r="S48821" t="s">
        <v>65</v>
      </c>
      <c r="T48821" t="s">
        <v>28818</v>
      </c>
    </row>
    <row r="48822" spans="1:20" x14ac:dyDescent="0.45">
      <c r="A48822" t="s">
        <v>23624</v>
      </c>
      <c r="B48822" t="s">
        <v>91</v>
      </c>
      <c r="C48822">
        <v>175699</v>
      </c>
      <c r="D48822" t="s">
        <v>21</v>
      </c>
      <c r="E48822" t="s">
        <v>22</v>
      </c>
      <c r="F48822" t="s">
        <v>60</v>
      </c>
      <c r="G48822" t="s">
        <v>103</v>
      </c>
      <c r="H48822" t="s">
        <v>62</v>
      </c>
      <c r="I48822" t="s">
        <v>103</v>
      </c>
      <c r="J48822">
        <v>0</v>
      </c>
      <c r="K48822" t="s">
        <v>23625</v>
      </c>
      <c r="L48822" t="s">
        <v>47</v>
      </c>
      <c r="M48822">
        <v>5</v>
      </c>
      <c r="N48822" t="s">
        <v>70</v>
      </c>
      <c r="O48822" s="4">
        <v>45294</v>
      </c>
      <c r="P48822" s="4">
        <v>45331</v>
      </c>
      <c r="Q48822">
        <v>982</v>
      </c>
      <c r="R48822">
        <v>9.1</v>
      </c>
      <c r="S48822" t="s">
        <v>29</v>
      </c>
      <c r="T48822" t="s">
        <v>28822</v>
      </c>
    </row>
    <row r="48823" spans="1:20" x14ac:dyDescent="0.45">
      <c r="A48823" t="s">
        <v>23624</v>
      </c>
      <c r="B48823" t="s">
        <v>91</v>
      </c>
      <c r="C48823">
        <v>175699</v>
      </c>
      <c r="D48823" t="s">
        <v>21</v>
      </c>
      <c r="E48823" t="s">
        <v>22</v>
      </c>
      <c r="F48823" t="s">
        <v>60</v>
      </c>
      <c r="G48823" t="s">
        <v>103</v>
      </c>
      <c r="H48823" t="s">
        <v>62</v>
      </c>
      <c r="I48823" t="s">
        <v>103</v>
      </c>
      <c r="J48823">
        <v>0</v>
      </c>
      <c r="K48823" t="s">
        <v>23625</v>
      </c>
      <c r="L48823" t="s">
        <v>47</v>
      </c>
      <c r="M48823">
        <v>5</v>
      </c>
      <c r="N48823" t="s">
        <v>70</v>
      </c>
      <c r="O48823" s="4">
        <v>45294</v>
      </c>
      <c r="P48823" s="4">
        <v>45331</v>
      </c>
      <c r="Q48823">
        <v>982</v>
      </c>
      <c r="R48823">
        <v>9.1</v>
      </c>
      <c r="S48823" t="s">
        <v>29</v>
      </c>
      <c r="T48823" t="s">
        <v>28811</v>
      </c>
    </row>
    <row r="48824" spans="1:20" x14ac:dyDescent="0.45">
      <c r="A48824" t="s">
        <v>23624</v>
      </c>
      <c r="B48824" t="s">
        <v>91</v>
      </c>
      <c r="C48824">
        <v>175699</v>
      </c>
      <c r="D48824" t="s">
        <v>21</v>
      </c>
      <c r="E48824" t="s">
        <v>22</v>
      </c>
      <c r="F48824" t="s">
        <v>60</v>
      </c>
      <c r="G48824" t="s">
        <v>103</v>
      </c>
      <c r="H48824" t="s">
        <v>62</v>
      </c>
      <c r="I48824" t="s">
        <v>103</v>
      </c>
      <c r="J48824">
        <v>0</v>
      </c>
      <c r="K48824" t="s">
        <v>23625</v>
      </c>
      <c r="L48824" t="s">
        <v>47</v>
      </c>
      <c r="M48824">
        <v>5</v>
      </c>
      <c r="N48824" t="s">
        <v>70</v>
      </c>
      <c r="O48824" s="4">
        <v>45294</v>
      </c>
      <c r="P48824" s="4">
        <v>45331</v>
      </c>
      <c r="Q48824">
        <v>982</v>
      </c>
      <c r="R48824">
        <v>9.1</v>
      </c>
      <c r="S48824" t="s">
        <v>29</v>
      </c>
      <c r="T48824" t="s">
        <v>28816</v>
      </c>
    </row>
    <row r="48825" spans="1:20" x14ac:dyDescent="0.45">
      <c r="A48825" t="s">
        <v>23624</v>
      </c>
      <c r="B48825" t="s">
        <v>91</v>
      </c>
      <c r="C48825">
        <v>175699</v>
      </c>
      <c r="D48825" t="s">
        <v>21</v>
      </c>
      <c r="E48825" t="s">
        <v>22</v>
      </c>
      <c r="F48825" t="s">
        <v>60</v>
      </c>
      <c r="G48825" t="s">
        <v>103</v>
      </c>
      <c r="H48825" t="s">
        <v>62</v>
      </c>
      <c r="I48825" t="s">
        <v>103</v>
      </c>
      <c r="J48825">
        <v>0</v>
      </c>
      <c r="K48825" t="s">
        <v>23625</v>
      </c>
      <c r="L48825" t="s">
        <v>47</v>
      </c>
      <c r="M48825">
        <v>5</v>
      </c>
      <c r="N48825" t="s">
        <v>70</v>
      </c>
      <c r="O48825" s="4">
        <v>45294</v>
      </c>
      <c r="P48825" s="4">
        <v>45331</v>
      </c>
      <c r="Q48825">
        <v>982</v>
      </c>
      <c r="R48825">
        <v>9.1</v>
      </c>
      <c r="S48825" t="s">
        <v>29</v>
      </c>
      <c r="T48825" t="s">
        <v>28799</v>
      </c>
    </row>
    <row r="48826" spans="1:20" x14ac:dyDescent="0.45">
      <c r="A48826" t="s">
        <v>23626</v>
      </c>
      <c r="B48826" t="s">
        <v>191</v>
      </c>
      <c r="C48826">
        <v>70943</v>
      </c>
      <c r="D48826" t="s">
        <v>21</v>
      </c>
      <c r="E48826" t="s">
        <v>32</v>
      </c>
      <c r="F48826" t="s">
        <v>60</v>
      </c>
      <c r="G48826" t="s">
        <v>92</v>
      </c>
      <c r="H48826" t="s">
        <v>25</v>
      </c>
      <c r="I48826" t="s">
        <v>92</v>
      </c>
      <c r="J48826">
        <v>0</v>
      </c>
      <c r="K48826" t="s">
        <v>17577</v>
      </c>
      <c r="L48826" t="s">
        <v>27</v>
      </c>
      <c r="M48826">
        <v>0</v>
      </c>
      <c r="N48826" t="s">
        <v>109</v>
      </c>
      <c r="O48826" s="4">
        <v>45724</v>
      </c>
      <c r="P48826" s="4">
        <v>45752</v>
      </c>
      <c r="Q48826">
        <v>1492</v>
      </c>
      <c r="R48826">
        <v>9.3000000000000007</v>
      </c>
      <c r="S48826" t="s">
        <v>136</v>
      </c>
      <c r="T48826" t="s">
        <v>28809</v>
      </c>
    </row>
    <row r="48827" spans="1:20" x14ac:dyDescent="0.45">
      <c r="A48827" t="s">
        <v>23626</v>
      </c>
      <c r="B48827" t="s">
        <v>191</v>
      </c>
      <c r="C48827">
        <v>70943</v>
      </c>
      <c r="D48827" t="s">
        <v>21</v>
      </c>
      <c r="E48827" t="s">
        <v>32</v>
      </c>
      <c r="F48827" t="s">
        <v>60</v>
      </c>
      <c r="G48827" t="s">
        <v>92</v>
      </c>
      <c r="H48827" t="s">
        <v>25</v>
      </c>
      <c r="I48827" t="s">
        <v>92</v>
      </c>
      <c r="J48827">
        <v>0</v>
      </c>
      <c r="K48827" t="s">
        <v>17577</v>
      </c>
      <c r="L48827" t="s">
        <v>27</v>
      </c>
      <c r="M48827">
        <v>0</v>
      </c>
      <c r="N48827" t="s">
        <v>109</v>
      </c>
      <c r="O48827" s="4">
        <v>45724</v>
      </c>
      <c r="P48827" s="4">
        <v>45752</v>
      </c>
      <c r="Q48827">
        <v>1492</v>
      </c>
      <c r="R48827">
        <v>9.3000000000000007</v>
      </c>
      <c r="S48827" t="s">
        <v>136</v>
      </c>
      <c r="T48827" t="s">
        <v>28817</v>
      </c>
    </row>
    <row r="48828" spans="1:20" x14ac:dyDescent="0.45">
      <c r="A48828" t="s">
        <v>23626</v>
      </c>
      <c r="B48828" t="s">
        <v>191</v>
      </c>
      <c r="C48828">
        <v>70943</v>
      </c>
      <c r="D48828" t="s">
        <v>21</v>
      </c>
      <c r="E48828" t="s">
        <v>32</v>
      </c>
      <c r="F48828" t="s">
        <v>60</v>
      </c>
      <c r="G48828" t="s">
        <v>92</v>
      </c>
      <c r="H48828" t="s">
        <v>25</v>
      </c>
      <c r="I48828" t="s">
        <v>92</v>
      </c>
      <c r="J48828">
        <v>0</v>
      </c>
      <c r="K48828" t="s">
        <v>17577</v>
      </c>
      <c r="L48828" t="s">
        <v>27</v>
      </c>
      <c r="M48828">
        <v>0</v>
      </c>
      <c r="N48828" t="s">
        <v>109</v>
      </c>
      <c r="O48828" s="4">
        <v>45724</v>
      </c>
      <c r="P48828" s="4">
        <v>45752</v>
      </c>
      <c r="Q48828">
        <v>1492</v>
      </c>
      <c r="R48828">
        <v>9.3000000000000007</v>
      </c>
      <c r="S48828" t="s">
        <v>136</v>
      </c>
      <c r="T48828" t="s">
        <v>28790</v>
      </c>
    </row>
    <row r="48829" spans="1:20" x14ac:dyDescent="0.45">
      <c r="A48829" t="s">
        <v>23626</v>
      </c>
      <c r="B48829" t="s">
        <v>191</v>
      </c>
      <c r="C48829">
        <v>70943</v>
      </c>
      <c r="D48829" t="s">
        <v>21</v>
      </c>
      <c r="E48829" t="s">
        <v>32</v>
      </c>
      <c r="F48829" t="s">
        <v>60</v>
      </c>
      <c r="G48829" t="s">
        <v>92</v>
      </c>
      <c r="H48829" t="s">
        <v>25</v>
      </c>
      <c r="I48829" t="s">
        <v>92</v>
      </c>
      <c r="J48829">
        <v>0</v>
      </c>
      <c r="K48829" t="s">
        <v>17577</v>
      </c>
      <c r="L48829" t="s">
        <v>27</v>
      </c>
      <c r="M48829">
        <v>0</v>
      </c>
      <c r="N48829" t="s">
        <v>109</v>
      </c>
      <c r="O48829" s="4">
        <v>45724</v>
      </c>
      <c r="P48829" s="4">
        <v>45752</v>
      </c>
      <c r="Q48829">
        <v>1492</v>
      </c>
      <c r="R48829">
        <v>9.3000000000000007</v>
      </c>
      <c r="S48829" t="s">
        <v>136</v>
      </c>
      <c r="T48829" t="s">
        <v>28796</v>
      </c>
    </row>
    <row r="48830" spans="1:20" x14ac:dyDescent="0.45">
      <c r="A48830" t="s">
        <v>23627</v>
      </c>
      <c r="B48830" t="s">
        <v>111</v>
      </c>
      <c r="C48830">
        <v>76637</v>
      </c>
      <c r="D48830" t="s">
        <v>59</v>
      </c>
      <c r="E48830" t="s">
        <v>32</v>
      </c>
      <c r="F48830" t="s">
        <v>107</v>
      </c>
      <c r="G48830" t="s">
        <v>128</v>
      </c>
      <c r="H48830" t="s">
        <v>62</v>
      </c>
      <c r="I48830" t="s">
        <v>128</v>
      </c>
      <c r="J48830">
        <v>50</v>
      </c>
      <c r="K48830" t="s">
        <v>23628</v>
      </c>
      <c r="L48830" t="s">
        <v>27</v>
      </c>
      <c r="M48830">
        <v>1</v>
      </c>
      <c r="N48830" t="s">
        <v>85</v>
      </c>
      <c r="O48830" s="4">
        <v>45513</v>
      </c>
      <c r="P48830" s="4">
        <v>45546</v>
      </c>
      <c r="Q48830">
        <v>1418</v>
      </c>
      <c r="R48830">
        <v>6.3</v>
      </c>
      <c r="S48830" t="s">
        <v>56</v>
      </c>
      <c r="T48830" t="s">
        <v>28823</v>
      </c>
    </row>
    <row r="48831" spans="1:20" x14ac:dyDescent="0.45">
      <c r="A48831" t="s">
        <v>23627</v>
      </c>
      <c r="B48831" t="s">
        <v>111</v>
      </c>
      <c r="C48831">
        <v>76637</v>
      </c>
      <c r="D48831" t="s">
        <v>59</v>
      </c>
      <c r="E48831" t="s">
        <v>32</v>
      </c>
      <c r="F48831" t="s">
        <v>107</v>
      </c>
      <c r="G48831" t="s">
        <v>128</v>
      </c>
      <c r="H48831" t="s">
        <v>62</v>
      </c>
      <c r="I48831" t="s">
        <v>128</v>
      </c>
      <c r="J48831">
        <v>50</v>
      </c>
      <c r="K48831" t="s">
        <v>23628</v>
      </c>
      <c r="L48831" t="s">
        <v>27</v>
      </c>
      <c r="M48831">
        <v>1</v>
      </c>
      <c r="N48831" t="s">
        <v>85</v>
      </c>
      <c r="O48831" s="4">
        <v>45513</v>
      </c>
      <c r="P48831" s="4">
        <v>45546</v>
      </c>
      <c r="Q48831">
        <v>1418</v>
      </c>
      <c r="R48831">
        <v>6.3</v>
      </c>
      <c r="S48831" t="s">
        <v>56</v>
      </c>
      <c r="T48831" t="s">
        <v>28815</v>
      </c>
    </row>
    <row r="48832" spans="1:20" x14ac:dyDescent="0.45">
      <c r="A48832" t="s">
        <v>23627</v>
      </c>
      <c r="B48832" t="s">
        <v>111</v>
      </c>
      <c r="C48832">
        <v>76637</v>
      </c>
      <c r="D48832" t="s">
        <v>59</v>
      </c>
      <c r="E48832" t="s">
        <v>32</v>
      </c>
      <c r="F48832" t="s">
        <v>107</v>
      </c>
      <c r="G48832" t="s">
        <v>128</v>
      </c>
      <c r="H48832" t="s">
        <v>62</v>
      </c>
      <c r="I48832" t="s">
        <v>128</v>
      </c>
      <c r="J48832">
        <v>50</v>
      </c>
      <c r="K48832" t="s">
        <v>23628</v>
      </c>
      <c r="L48832" t="s">
        <v>27</v>
      </c>
      <c r="M48832">
        <v>1</v>
      </c>
      <c r="N48832" t="s">
        <v>85</v>
      </c>
      <c r="O48832" s="4">
        <v>45513</v>
      </c>
      <c r="P48832" s="4">
        <v>45546</v>
      </c>
      <c r="Q48832">
        <v>1418</v>
      </c>
      <c r="R48832">
        <v>6.3</v>
      </c>
      <c r="S48832" t="s">
        <v>56</v>
      </c>
      <c r="T48832" t="s">
        <v>28817</v>
      </c>
    </row>
    <row r="48833" spans="1:20" x14ac:dyDescent="0.45">
      <c r="A48833" t="s">
        <v>23627</v>
      </c>
      <c r="B48833" t="s">
        <v>111</v>
      </c>
      <c r="C48833">
        <v>76637</v>
      </c>
      <c r="D48833" t="s">
        <v>59</v>
      </c>
      <c r="E48833" t="s">
        <v>32</v>
      </c>
      <c r="F48833" t="s">
        <v>107</v>
      </c>
      <c r="G48833" t="s">
        <v>128</v>
      </c>
      <c r="H48833" t="s">
        <v>62</v>
      </c>
      <c r="I48833" t="s">
        <v>128</v>
      </c>
      <c r="J48833">
        <v>50</v>
      </c>
      <c r="K48833" t="s">
        <v>23628</v>
      </c>
      <c r="L48833" t="s">
        <v>27</v>
      </c>
      <c r="M48833">
        <v>1</v>
      </c>
      <c r="N48833" t="s">
        <v>85</v>
      </c>
      <c r="O48833" s="4">
        <v>45513</v>
      </c>
      <c r="P48833" s="4">
        <v>45546</v>
      </c>
      <c r="Q48833">
        <v>1418</v>
      </c>
      <c r="R48833">
        <v>6.3</v>
      </c>
      <c r="S48833" t="s">
        <v>56</v>
      </c>
      <c r="T48833" t="s">
        <v>28798</v>
      </c>
    </row>
    <row r="48834" spans="1:20" x14ac:dyDescent="0.45">
      <c r="A48834" t="s">
        <v>23629</v>
      </c>
      <c r="B48834" t="s">
        <v>40</v>
      </c>
      <c r="C48834">
        <v>56628</v>
      </c>
      <c r="D48834" t="s">
        <v>21</v>
      </c>
      <c r="E48834" t="s">
        <v>32</v>
      </c>
      <c r="F48834" t="s">
        <v>42</v>
      </c>
      <c r="G48834" t="s">
        <v>92</v>
      </c>
      <c r="H48834" t="s">
        <v>25</v>
      </c>
      <c r="I48834" t="s">
        <v>92</v>
      </c>
      <c r="J48834">
        <v>50</v>
      </c>
      <c r="K48834" t="s">
        <v>23630</v>
      </c>
      <c r="L48834" t="s">
        <v>54</v>
      </c>
      <c r="M48834">
        <v>0</v>
      </c>
      <c r="N48834" t="s">
        <v>98</v>
      </c>
      <c r="O48834" s="4">
        <v>45429</v>
      </c>
      <c r="P48834" s="4">
        <v>45450</v>
      </c>
      <c r="Q48834">
        <v>1329</v>
      </c>
      <c r="R48834">
        <v>9.6</v>
      </c>
      <c r="S48834" t="s">
        <v>78</v>
      </c>
      <c r="T48834" t="s">
        <v>28787</v>
      </c>
    </row>
    <row r="48835" spans="1:20" x14ac:dyDescent="0.45">
      <c r="A48835" t="s">
        <v>23629</v>
      </c>
      <c r="B48835" t="s">
        <v>40</v>
      </c>
      <c r="C48835">
        <v>56628</v>
      </c>
      <c r="D48835" t="s">
        <v>21</v>
      </c>
      <c r="E48835" t="s">
        <v>32</v>
      </c>
      <c r="F48835" t="s">
        <v>42</v>
      </c>
      <c r="G48835" t="s">
        <v>92</v>
      </c>
      <c r="H48835" t="s">
        <v>25</v>
      </c>
      <c r="I48835" t="s">
        <v>92</v>
      </c>
      <c r="J48835">
        <v>50</v>
      </c>
      <c r="K48835" t="s">
        <v>23630</v>
      </c>
      <c r="L48835" t="s">
        <v>54</v>
      </c>
      <c r="M48835">
        <v>0</v>
      </c>
      <c r="N48835" t="s">
        <v>98</v>
      </c>
      <c r="O48835" s="4">
        <v>45429</v>
      </c>
      <c r="P48835" s="4">
        <v>45450</v>
      </c>
      <c r="Q48835">
        <v>1329</v>
      </c>
      <c r="R48835">
        <v>9.6</v>
      </c>
      <c r="S48835" t="s">
        <v>78</v>
      </c>
      <c r="T48835" t="s">
        <v>28790</v>
      </c>
    </row>
    <row r="48836" spans="1:20" x14ac:dyDescent="0.45">
      <c r="A48836" t="s">
        <v>23629</v>
      </c>
      <c r="B48836" t="s">
        <v>40</v>
      </c>
      <c r="C48836">
        <v>56628</v>
      </c>
      <c r="D48836" t="s">
        <v>21</v>
      </c>
      <c r="E48836" t="s">
        <v>32</v>
      </c>
      <c r="F48836" t="s">
        <v>42</v>
      </c>
      <c r="G48836" t="s">
        <v>92</v>
      </c>
      <c r="H48836" t="s">
        <v>25</v>
      </c>
      <c r="I48836" t="s">
        <v>92</v>
      </c>
      <c r="J48836">
        <v>50</v>
      </c>
      <c r="K48836" t="s">
        <v>23630</v>
      </c>
      <c r="L48836" t="s">
        <v>54</v>
      </c>
      <c r="M48836">
        <v>0</v>
      </c>
      <c r="N48836" t="s">
        <v>98</v>
      </c>
      <c r="O48836" s="4">
        <v>45429</v>
      </c>
      <c r="P48836" s="4">
        <v>45450</v>
      </c>
      <c r="Q48836">
        <v>1329</v>
      </c>
      <c r="R48836">
        <v>9.6</v>
      </c>
      <c r="S48836" t="s">
        <v>78</v>
      </c>
      <c r="T48836" t="s">
        <v>28795</v>
      </c>
    </row>
    <row r="48837" spans="1:20" x14ac:dyDescent="0.45">
      <c r="A48837" t="s">
        <v>23629</v>
      </c>
      <c r="B48837" t="s">
        <v>40</v>
      </c>
      <c r="C48837">
        <v>56628</v>
      </c>
      <c r="D48837" t="s">
        <v>21</v>
      </c>
      <c r="E48837" t="s">
        <v>32</v>
      </c>
      <c r="F48837" t="s">
        <v>42</v>
      </c>
      <c r="G48837" t="s">
        <v>92</v>
      </c>
      <c r="H48837" t="s">
        <v>25</v>
      </c>
      <c r="I48837" t="s">
        <v>92</v>
      </c>
      <c r="J48837">
        <v>50</v>
      </c>
      <c r="K48837" t="s">
        <v>23630</v>
      </c>
      <c r="L48837" t="s">
        <v>54</v>
      </c>
      <c r="M48837">
        <v>0</v>
      </c>
      <c r="N48837" t="s">
        <v>98</v>
      </c>
      <c r="O48837" s="4">
        <v>45429</v>
      </c>
      <c r="P48837" s="4">
        <v>45450</v>
      </c>
      <c r="Q48837">
        <v>1329</v>
      </c>
      <c r="R48837">
        <v>9.6</v>
      </c>
      <c r="S48837" t="s">
        <v>78</v>
      </c>
      <c r="T48837" t="s">
        <v>28817</v>
      </c>
    </row>
    <row r="48838" spans="1:20" x14ac:dyDescent="0.45">
      <c r="A48838" t="s">
        <v>23629</v>
      </c>
      <c r="B48838" t="s">
        <v>40</v>
      </c>
      <c r="C48838">
        <v>56628</v>
      </c>
      <c r="D48838" t="s">
        <v>21</v>
      </c>
      <c r="E48838" t="s">
        <v>32</v>
      </c>
      <c r="F48838" t="s">
        <v>42</v>
      </c>
      <c r="G48838" t="s">
        <v>92</v>
      </c>
      <c r="H48838" t="s">
        <v>25</v>
      </c>
      <c r="I48838" t="s">
        <v>92</v>
      </c>
      <c r="J48838">
        <v>50</v>
      </c>
      <c r="K48838" t="s">
        <v>23630</v>
      </c>
      <c r="L48838" t="s">
        <v>54</v>
      </c>
      <c r="M48838">
        <v>0</v>
      </c>
      <c r="N48838" t="s">
        <v>98</v>
      </c>
      <c r="O48838" s="4">
        <v>45429</v>
      </c>
      <c r="P48838" s="4">
        <v>45450</v>
      </c>
      <c r="Q48838">
        <v>1329</v>
      </c>
      <c r="R48838">
        <v>9.6</v>
      </c>
      <c r="S48838" t="s">
        <v>78</v>
      </c>
      <c r="T48838" t="s">
        <v>28813</v>
      </c>
    </row>
    <row r="48839" spans="1:20" x14ac:dyDescent="0.45">
      <c r="A48839" t="s">
        <v>23631</v>
      </c>
      <c r="B48839" t="s">
        <v>91</v>
      </c>
      <c r="C48839">
        <v>218648</v>
      </c>
      <c r="D48839" t="s">
        <v>21</v>
      </c>
      <c r="E48839" t="s">
        <v>96</v>
      </c>
      <c r="F48839" t="s">
        <v>23</v>
      </c>
      <c r="G48839" t="s">
        <v>92</v>
      </c>
      <c r="H48839" t="s">
        <v>62</v>
      </c>
      <c r="I48839" t="s">
        <v>61</v>
      </c>
      <c r="J48839">
        <v>100</v>
      </c>
      <c r="K48839" t="s">
        <v>23632</v>
      </c>
      <c r="L48839" t="s">
        <v>54</v>
      </c>
      <c r="M48839">
        <v>11</v>
      </c>
      <c r="N48839" t="s">
        <v>28</v>
      </c>
      <c r="O48839" s="4">
        <v>45379</v>
      </c>
      <c r="P48839" s="4">
        <v>45394</v>
      </c>
      <c r="Q48839">
        <v>956</v>
      </c>
      <c r="R48839">
        <v>5.7</v>
      </c>
      <c r="S48839" t="s">
        <v>125</v>
      </c>
      <c r="T48839" t="s">
        <v>28830</v>
      </c>
    </row>
    <row r="48840" spans="1:20" x14ac:dyDescent="0.45">
      <c r="A48840" t="s">
        <v>23631</v>
      </c>
      <c r="B48840" t="s">
        <v>91</v>
      </c>
      <c r="C48840">
        <v>218648</v>
      </c>
      <c r="D48840" t="s">
        <v>21</v>
      </c>
      <c r="E48840" t="s">
        <v>96</v>
      </c>
      <c r="F48840" t="s">
        <v>23</v>
      </c>
      <c r="G48840" t="s">
        <v>92</v>
      </c>
      <c r="H48840" t="s">
        <v>62</v>
      </c>
      <c r="I48840" t="s">
        <v>61</v>
      </c>
      <c r="J48840">
        <v>100</v>
      </c>
      <c r="K48840" t="s">
        <v>23632</v>
      </c>
      <c r="L48840" t="s">
        <v>54</v>
      </c>
      <c r="M48840">
        <v>11</v>
      </c>
      <c r="N48840" t="s">
        <v>28</v>
      </c>
      <c r="O48840" s="4">
        <v>45379</v>
      </c>
      <c r="P48840" s="4">
        <v>45394</v>
      </c>
      <c r="Q48840">
        <v>956</v>
      </c>
      <c r="R48840">
        <v>5.7</v>
      </c>
      <c r="S48840" t="s">
        <v>125</v>
      </c>
      <c r="T48840" t="s">
        <v>28793</v>
      </c>
    </row>
    <row r="48841" spans="1:20" x14ac:dyDescent="0.45">
      <c r="A48841" t="s">
        <v>23631</v>
      </c>
      <c r="B48841" t="s">
        <v>91</v>
      </c>
      <c r="C48841">
        <v>218648</v>
      </c>
      <c r="D48841" t="s">
        <v>21</v>
      </c>
      <c r="E48841" t="s">
        <v>96</v>
      </c>
      <c r="F48841" t="s">
        <v>23</v>
      </c>
      <c r="G48841" t="s">
        <v>92</v>
      </c>
      <c r="H48841" t="s">
        <v>62</v>
      </c>
      <c r="I48841" t="s">
        <v>61</v>
      </c>
      <c r="J48841">
        <v>100</v>
      </c>
      <c r="K48841" t="s">
        <v>23632</v>
      </c>
      <c r="L48841" t="s">
        <v>54</v>
      </c>
      <c r="M48841">
        <v>11</v>
      </c>
      <c r="N48841" t="s">
        <v>28</v>
      </c>
      <c r="O48841" s="4">
        <v>45379</v>
      </c>
      <c r="P48841" s="4">
        <v>45394</v>
      </c>
      <c r="Q48841">
        <v>956</v>
      </c>
      <c r="R48841">
        <v>5.7</v>
      </c>
      <c r="S48841" t="s">
        <v>125</v>
      </c>
      <c r="T48841" t="s">
        <v>28789</v>
      </c>
    </row>
    <row r="48842" spans="1:20" x14ac:dyDescent="0.45">
      <c r="A48842" t="s">
        <v>23631</v>
      </c>
      <c r="B48842" t="s">
        <v>91</v>
      </c>
      <c r="C48842">
        <v>218648</v>
      </c>
      <c r="D48842" t="s">
        <v>21</v>
      </c>
      <c r="E48842" t="s">
        <v>96</v>
      </c>
      <c r="F48842" t="s">
        <v>23</v>
      </c>
      <c r="G48842" t="s">
        <v>92</v>
      </c>
      <c r="H48842" t="s">
        <v>62</v>
      </c>
      <c r="I48842" t="s">
        <v>61</v>
      </c>
      <c r="J48842">
        <v>100</v>
      </c>
      <c r="K48842" t="s">
        <v>23632</v>
      </c>
      <c r="L48842" t="s">
        <v>54</v>
      </c>
      <c r="M48842">
        <v>11</v>
      </c>
      <c r="N48842" t="s">
        <v>28</v>
      </c>
      <c r="O48842" s="4">
        <v>45379</v>
      </c>
      <c r="P48842" s="4">
        <v>45394</v>
      </c>
      <c r="Q48842">
        <v>956</v>
      </c>
      <c r="R48842">
        <v>5.7</v>
      </c>
      <c r="S48842" t="s">
        <v>125</v>
      </c>
      <c r="T48842" t="s">
        <v>28810</v>
      </c>
    </row>
    <row r="48843" spans="1:20" x14ac:dyDescent="0.45">
      <c r="A48843" t="s">
        <v>23631</v>
      </c>
      <c r="B48843" t="s">
        <v>91</v>
      </c>
      <c r="C48843">
        <v>218648</v>
      </c>
      <c r="D48843" t="s">
        <v>21</v>
      </c>
      <c r="E48843" t="s">
        <v>96</v>
      </c>
      <c r="F48843" t="s">
        <v>23</v>
      </c>
      <c r="G48843" t="s">
        <v>92</v>
      </c>
      <c r="H48843" t="s">
        <v>62</v>
      </c>
      <c r="I48843" t="s">
        <v>61</v>
      </c>
      <c r="J48843">
        <v>100</v>
      </c>
      <c r="K48843" t="s">
        <v>23632</v>
      </c>
      <c r="L48843" t="s">
        <v>54</v>
      </c>
      <c r="M48843">
        <v>11</v>
      </c>
      <c r="N48843" t="s">
        <v>28</v>
      </c>
      <c r="O48843" s="4">
        <v>45379</v>
      </c>
      <c r="P48843" s="4">
        <v>45394</v>
      </c>
      <c r="Q48843">
        <v>956</v>
      </c>
      <c r="R48843">
        <v>5.7</v>
      </c>
      <c r="S48843" t="s">
        <v>125</v>
      </c>
      <c r="T48843" t="s">
        <v>28798</v>
      </c>
    </row>
    <row r="48844" spans="1:20" x14ac:dyDescent="0.45">
      <c r="A48844" t="s">
        <v>23633</v>
      </c>
      <c r="B48844" t="s">
        <v>31</v>
      </c>
      <c r="C48844">
        <v>53333</v>
      </c>
      <c r="D48844" t="s">
        <v>21</v>
      </c>
      <c r="E48844" t="s">
        <v>41</v>
      </c>
      <c r="F48844" t="s">
        <v>107</v>
      </c>
      <c r="G48844" t="s">
        <v>112</v>
      </c>
      <c r="H48844" t="s">
        <v>25</v>
      </c>
      <c r="I48844" t="s">
        <v>112</v>
      </c>
      <c r="J48844">
        <v>50</v>
      </c>
      <c r="K48844" t="s">
        <v>23634</v>
      </c>
      <c r="L48844" t="s">
        <v>36</v>
      </c>
      <c r="M48844">
        <v>4</v>
      </c>
      <c r="N48844" t="s">
        <v>109</v>
      </c>
      <c r="O48844" s="4">
        <v>45720</v>
      </c>
      <c r="P48844" s="4">
        <v>45757</v>
      </c>
      <c r="Q48844">
        <v>1733</v>
      </c>
      <c r="R48844">
        <v>8.6999999999999993</v>
      </c>
      <c r="S48844" t="s">
        <v>56</v>
      </c>
      <c r="T48844" t="s">
        <v>28787</v>
      </c>
    </row>
    <row r="48845" spans="1:20" x14ac:dyDescent="0.45">
      <c r="A48845" t="s">
        <v>23633</v>
      </c>
      <c r="B48845" t="s">
        <v>31</v>
      </c>
      <c r="C48845">
        <v>53333</v>
      </c>
      <c r="D48845" t="s">
        <v>21</v>
      </c>
      <c r="E48845" t="s">
        <v>41</v>
      </c>
      <c r="F48845" t="s">
        <v>107</v>
      </c>
      <c r="G48845" t="s">
        <v>112</v>
      </c>
      <c r="H48845" t="s">
        <v>25</v>
      </c>
      <c r="I48845" t="s">
        <v>112</v>
      </c>
      <c r="J48845">
        <v>50</v>
      </c>
      <c r="K48845" t="s">
        <v>23634</v>
      </c>
      <c r="L48845" t="s">
        <v>36</v>
      </c>
      <c r="M48845">
        <v>4</v>
      </c>
      <c r="N48845" t="s">
        <v>109</v>
      </c>
      <c r="O48845" s="4">
        <v>45720</v>
      </c>
      <c r="P48845" s="4">
        <v>45757</v>
      </c>
      <c r="Q48845">
        <v>1733</v>
      </c>
      <c r="R48845">
        <v>8.6999999999999993</v>
      </c>
      <c r="S48845" t="s">
        <v>56</v>
      </c>
      <c r="T48845" t="s">
        <v>28814</v>
      </c>
    </row>
    <row r="48846" spans="1:20" x14ac:dyDescent="0.45">
      <c r="A48846" t="s">
        <v>23633</v>
      </c>
      <c r="B48846" t="s">
        <v>31</v>
      </c>
      <c r="C48846">
        <v>53333</v>
      </c>
      <c r="D48846" t="s">
        <v>21</v>
      </c>
      <c r="E48846" t="s">
        <v>41</v>
      </c>
      <c r="F48846" t="s">
        <v>107</v>
      </c>
      <c r="G48846" t="s">
        <v>112</v>
      </c>
      <c r="H48846" t="s">
        <v>25</v>
      </c>
      <c r="I48846" t="s">
        <v>112</v>
      </c>
      <c r="J48846">
        <v>50</v>
      </c>
      <c r="K48846" t="s">
        <v>23634</v>
      </c>
      <c r="L48846" t="s">
        <v>36</v>
      </c>
      <c r="M48846">
        <v>4</v>
      </c>
      <c r="N48846" t="s">
        <v>109</v>
      </c>
      <c r="O48846" s="4">
        <v>45720</v>
      </c>
      <c r="P48846" s="4">
        <v>45757</v>
      </c>
      <c r="Q48846">
        <v>1733</v>
      </c>
      <c r="R48846">
        <v>8.6999999999999993</v>
      </c>
      <c r="S48846" t="s">
        <v>56</v>
      </c>
      <c r="T48846" t="s">
        <v>28795</v>
      </c>
    </row>
    <row r="48847" spans="1:20" x14ac:dyDescent="0.45">
      <c r="A48847" t="s">
        <v>23633</v>
      </c>
      <c r="B48847" t="s">
        <v>31</v>
      </c>
      <c r="C48847">
        <v>53333</v>
      </c>
      <c r="D48847" t="s">
        <v>21</v>
      </c>
      <c r="E48847" t="s">
        <v>41</v>
      </c>
      <c r="F48847" t="s">
        <v>107</v>
      </c>
      <c r="G48847" t="s">
        <v>112</v>
      </c>
      <c r="H48847" t="s">
        <v>25</v>
      </c>
      <c r="I48847" t="s">
        <v>112</v>
      </c>
      <c r="J48847">
        <v>50</v>
      </c>
      <c r="K48847" t="s">
        <v>23634</v>
      </c>
      <c r="L48847" t="s">
        <v>36</v>
      </c>
      <c r="M48847">
        <v>4</v>
      </c>
      <c r="N48847" t="s">
        <v>109</v>
      </c>
      <c r="O48847" s="4">
        <v>45720</v>
      </c>
      <c r="P48847" s="4">
        <v>45757</v>
      </c>
      <c r="Q48847">
        <v>1733</v>
      </c>
      <c r="R48847">
        <v>8.6999999999999993</v>
      </c>
      <c r="S48847" t="s">
        <v>56</v>
      </c>
      <c r="T48847" t="s">
        <v>28794</v>
      </c>
    </row>
    <row r="48848" spans="1:20" x14ac:dyDescent="0.45">
      <c r="A48848" t="s">
        <v>23633</v>
      </c>
      <c r="B48848" t="s">
        <v>31</v>
      </c>
      <c r="C48848">
        <v>53333</v>
      </c>
      <c r="D48848" t="s">
        <v>21</v>
      </c>
      <c r="E48848" t="s">
        <v>41</v>
      </c>
      <c r="F48848" t="s">
        <v>107</v>
      </c>
      <c r="G48848" t="s">
        <v>112</v>
      </c>
      <c r="H48848" t="s">
        <v>25</v>
      </c>
      <c r="I48848" t="s">
        <v>112</v>
      </c>
      <c r="J48848">
        <v>50</v>
      </c>
      <c r="K48848" t="s">
        <v>23634</v>
      </c>
      <c r="L48848" t="s">
        <v>36</v>
      </c>
      <c r="M48848">
        <v>4</v>
      </c>
      <c r="N48848" t="s">
        <v>109</v>
      </c>
      <c r="O48848" s="4">
        <v>45720</v>
      </c>
      <c r="P48848" s="4">
        <v>45757</v>
      </c>
      <c r="Q48848">
        <v>1733</v>
      </c>
      <c r="R48848">
        <v>8.6999999999999993</v>
      </c>
      <c r="S48848" t="s">
        <v>56</v>
      </c>
      <c r="T48848" t="s">
        <v>28798</v>
      </c>
    </row>
    <row r="48849" spans="1:20" x14ac:dyDescent="0.45">
      <c r="A48849" t="s">
        <v>23635</v>
      </c>
      <c r="B48849" t="s">
        <v>91</v>
      </c>
      <c r="C48849">
        <v>89661</v>
      </c>
      <c r="D48849" t="s">
        <v>21</v>
      </c>
      <c r="E48849" t="s">
        <v>22</v>
      </c>
      <c r="F48849" t="s">
        <v>60</v>
      </c>
      <c r="G48849" t="s">
        <v>24</v>
      </c>
      <c r="H48849" t="s">
        <v>44</v>
      </c>
      <c r="I48849" t="s">
        <v>24</v>
      </c>
      <c r="J48849">
        <v>100</v>
      </c>
      <c r="K48849" t="s">
        <v>23636</v>
      </c>
      <c r="L48849" t="s">
        <v>54</v>
      </c>
      <c r="M48849">
        <v>7</v>
      </c>
      <c r="N48849" t="s">
        <v>116</v>
      </c>
      <c r="O48849" s="4">
        <v>45316</v>
      </c>
      <c r="P48849" s="4">
        <v>45331</v>
      </c>
      <c r="Q48849">
        <v>1458</v>
      </c>
      <c r="R48849">
        <v>6.7</v>
      </c>
      <c r="S48849" t="s">
        <v>56</v>
      </c>
      <c r="T48849" t="s">
        <v>28792</v>
      </c>
    </row>
    <row r="48850" spans="1:20" x14ac:dyDescent="0.45">
      <c r="A48850" t="s">
        <v>23635</v>
      </c>
      <c r="B48850" t="s">
        <v>91</v>
      </c>
      <c r="C48850">
        <v>89661</v>
      </c>
      <c r="D48850" t="s">
        <v>21</v>
      </c>
      <c r="E48850" t="s">
        <v>22</v>
      </c>
      <c r="F48850" t="s">
        <v>60</v>
      </c>
      <c r="G48850" t="s">
        <v>24</v>
      </c>
      <c r="H48850" t="s">
        <v>44</v>
      </c>
      <c r="I48850" t="s">
        <v>24</v>
      </c>
      <c r="J48850">
        <v>100</v>
      </c>
      <c r="K48850" t="s">
        <v>23636</v>
      </c>
      <c r="L48850" t="s">
        <v>54</v>
      </c>
      <c r="M48850">
        <v>7</v>
      </c>
      <c r="N48850" t="s">
        <v>116</v>
      </c>
      <c r="O48850" s="4">
        <v>45316</v>
      </c>
      <c r="P48850" s="4">
        <v>45331</v>
      </c>
      <c r="Q48850">
        <v>1458</v>
      </c>
      <c r="R48850">
        <v>6.7</v>
      </c>
      <c r="S48850" t="s">
        <v>56</v>
      </c>
      <c r="T48850" t="s">
        <v>28813</v>
      </c>
    </row>
    <row r="48851" spans="1:20" x14ac:dyDescent="0.45">
      <c r="A48851" t="s">
        <v>23635</v>
      </c>
      <c r="B48851" t="s">
        <v>91</v>
      </c>
      <c r="C48851">
        <v>89661</v>
      </c>
      <c r="D48851" t="s">
        <v>21</v>
      </c>
      <c r="E48851" t="s">
        <v>22</v>
      </c>
      <c r="F48851" t="s">
        <v>60</v>
      </c>
      <c r="G48851" t="s">
        <v>24</v>
      </c>
      <c r="H48851" t="s">
        <v>44</v>
      </c>
      <c r="I48851" t="s">
        <v>24</v>
      </c>
      <c r="J48851">
        <v>100</v>
      </c>
      <c r="K48851" t="s">
        <v>23636</v>
      </c>
      <c r="L48851" t="s">
        <v>54</v>
      </c>
      <c r="M48851">
        <v>7</v>
      </c>
      <c r="N48851" t="s">
        <v>116</v>
      </c>
      <c r="O48851" s="4">
        <v>45316</v>
      </c>
      <c r="P48851" s="4">
        <v>45331</v>
      </c>
      <c r="Q48851">
        <v>1458</v>
      </c>
      <c r="R48851">
        <v>6.7</v>
      </c>
      <c r="S48851" t="s">
        <v>56</v>
      </c>
      <c r="T48851" t="s">
        <v>28790</v>
      </c>
    </row>
    <row r="48852" spans="1:20" x14ac:dyDescent="0.45">
      <c r="A48852" t="s">
        <v>23635</v>
      </c>
      <c r="B48852" t="s">
        <v>91</v>
      </c>
      <c r="C48852">
        <v>89661</v>
      </c>
      <c r="D48852" t="s">
        <v>21</v>
      </c>
      <c r="E48852" t="s">
        <v>22</v>
      </c>
      <c r="F48852" t="s">
        <v>60</v>
      </c>
      <c r="G48852" t="s">
        <v>24</v>
      </c>
      <c r="H48852" t="s">
        <v>44</v>
      </c>
      <c r="I48852" t="s">
        <v>24</v>
      </c>
      <c r="J48852">
        <v>100</v>
      </c>
      <c r="K48852" t="s">
        <v>23636</v>
      </c>
      <c r="L48852" t="s">
        <v>54</v>
      </c>
      <c r="M48852">
        <v>7</v>
      </c>
      <c r="N48852" t="s">
        <v>116</v>
      </c>
      <c r="O48852" s="4">
        <v>45316</v>
      </c>
      <c r="P48852" s="4">
        <v>45331</v>
      </c>
      <c r="Q48852">
        <v>1458</v>
      </c>
      <c r="R48852">
        <v>6.7</v>
      </c>
      <c r="S48852" t="s">
        <v>56</v>
      </c>
      <c r="T48852" t="s">
        <v>28817</v>
      </c>
    </row>
    <row r="48853" spans="1:20" x14ac:dyDescent="0.45">
      <c r="A48853" t="s">
        <v>23637</v>
      </c>
      <c r="B48853" t="s">
        <v>169</v>
      </c>
      <c r="C48853">
        <v>83895</v>
      </c>
      <c r="D48853" t="s">
        <v>21</v>
      </c>
      <c r="E48853" t="s">
        <v>32</v>
      </c>
      <c r="F48853" t="s">
        <v>107</v>
      </c>
      <c r="G48853" t="s">
        <v>134</v>
      </c>
      <c r="H48853" t="s">
        <v>25</v>
      </c>
      <c r="I48853" t="s">
        <v>134</v>
      </c>
      <c r="J48853">
        <v>50</v>
      </c>
      <c r="K48853" t="s">
        <v>12668</v>
      </c>
      <c r="L48853" t="s">
        <v>47</v>
      </c>
      <c r="M48853">
        <v>1</v>
      </c>
      <c r="N48853" t="s">
        <v>55</v>
      </c>
      <c r="O48853" s="4">
        <v>45303</v>
      </c>
      <c r="P48853" s="4">
        <v>45317</v>
      </c>
      <c r="Q48853">
        <v>933</v>
      </c>
      <c r="R48853">
        <v>8.3000000000000007</v>
      </c>
      <c r="S48853" t="s">
        <v>101</v>
      </c>
      <c r="T48853" t="s">
        <v>28832</v>
      </c>
    </row>
    <row r="48854" spans="1:20" x14ac:dyDescent="0.45">
      <c r="A48854" t="s">
        <v>23637</v>
      </c>
      <c r="B48854" t="s">
        <v>169</v>
      </c>
      <c r="C48854">
        <v>83895</v>
      </c>
      <c r="D48854" t="s">
        <v>21</v>
      </c>
      <c r="E48854" t="s">
        <v>32</v>
      </c>
      <c r="F48854" t="s">
        <v>107</v>
      </c>
      <c r="G48854" t="s">
        <v>134</v>
      </c>
      <c r="H48854" t="s">
        <v>25</v>
      </c>
      <c r="I48854" t="s">
        <v>134</v>
      </c>
      <c r="J48854">
        <v>50</v>
      </c>
      <c r="K48854" t="s">
        <v>12668</v>
      </c>
      <c r="L48854" t="s">
        <v>47</v>
      </c>
      <c r="M48854">
        <v>1</v>
      </c>
      <c r="N48854" t="s">
        <v>55</v>
      </c>
      <c r="O48854" s="4">
        <v>45303</v>
      </c>
      <c r="P48854" s="4">
        <v>45317</v>
      </c>
      <c r="Q48854">
        <v>933</v>
      </c>
      <c r="R48854">
        <v>8.3000000000000007</v>
      </c>
      <c r="S48854" t="s">
        <v>101</v>
      </c>
      <c r="T48854" t="s">
        <v>28795</v>
      </c>
    </row>
    <row r="48855" spans="1:20" x14ac:dyDescent="0.45">
      <c r="A48855" t="s">
        <v>23637</v>
      </c>
      <c r="B48855" t="s">
        <v>169</v>
      </c>
      <c r="C48855">
        <v>83895</v>
      </c>
      <c r="D48855" t="s">
        <v>21</v>
      </c>
      <c r="E48855" t="s">
        <v>32</v>
      </c>
      <c r="F48855" t="s">
        <v>107</v>
      </c>
      <c r="G48855" t="s">
        <v>134</v>
      </c>
      <c r="H48855" t="s">
        <v>25</v>
      </c>
      <c r="I48855" t="s">
        <v>134</v>
      </c>
      <c r="J48855">
        <v>50</v>
      </c>
      <c r="K48855" t="s">
        <v>12668</v>
      </c>
      <c r="L48855" t="s">
        <v>47</v>
      </c>
      <c r="M48855">
        <v>1</v>
      </c>
      <c r="N48855" t="s">
        <v>55</v>
      </c>
      <c r="O48855" s="4">
        <v>45303</v>
      </c>
      <c r="P48855" s="4">
        <v>45317</v>
      </c>
      <c r="Q48855">
        <v>933</v>
      </c>
      <c r="R48855">
        <v>8.3000000000000007</v>
      </c>
      <c r="S48855" t="s">
        <v>101</v>
      </c>
      <c r="T48855" t="s">
        <v>28804</v>
      </c>
    </row>
    <row r="48856" spans="1:20" x14ac:dyDescent="0.45">
      <c r="A48856" t="s">
        <v>23638</v>
      </c>
      <c r="B48856" t="s">
        <v>118</v>
      </c>
      <c r="C48856">
        <v>206941</v>
      </c>
      <c r="D48856" t="s">
        <v>21</v>
      </c>
      <c r="E48856" t="s">
        <v>96</v>
      </c>
      <c r="F48856" t="s">
        <v>107</v>
      </c>
      <c r="G48856" t="s">
        <v>134</v>
      </c>
      <c r="H48856" t="s">
        <v>62</v>
      </c>
      <c r="I48856" t="s">
        <v>174</v>
      </c>
      <c r="J48856">
        <v>0</v>
      </c>
      <c r="K48856" t="s">
        <v>23639</v>
      </c>
      <c r="L48856" t="s">
        <v>27</v>
      </c>
      <c r="M48856">
        <v>18</v>
      </c>
      <c r="N48856" t="s">
        <v>77</v>
      </c>
      <c r="O48856" s="4">
        <v>45748</v>
      </c>
      <c r="P48856" s="4">
        <v>45815</v>
      </c>
      <c r="Q48856">
        <v>1860</v>
      </c>
      <c r="R48856">
        <v>9.6999999999999993</v>
      </c>
      <c r="S48856" t="s">
        <v>101</v>
      </c>
      <c r="T48856" t="s">
        <v>28809</v>
      </c>
    </row>
    <row r="48857" spans="1:20" x14ac:dyDescent="0.45">
      <c r="A48857" t="s">
        <v>23638</v>
      </c>
      <c r="B48857" t="s">
        <v>118</v>
      </c>
      <c r="C48857">
        <v>206941</v>
      </c>
      <c r="D48857" t="s">
        <v>21</v>
      </c>
      <c r="E48857" t="s">
        <v>96</v>
      </c>
      <c r="F48857" t="s">
        <v>107</v>
      </c>
      <c r="G48857" t="s">
        <v>134</v>
      </c>
      <c r="H48857" t="s">
        <v>62</v>
      </c>
      <c r="I48857" t="s">
        <v>174</v>
      </c>
      <c r="J48857">
        <v>0</v>
      </c>
      <c r="K48857" t="s">
        <v>23639</v>
      </c>
      <c r="L48857" t="s">
        <v>27</v>
      </c>
      <c r="M48857">
        <v>18</v>
      </c>
      <c r="N48857" t="s">
        <v>77</v>
      </c>
      <c r="O48857" s="4">
        <v>45748</v>
      </c>
      <c r="P48857" s="4">
        <v>45815</v>
      </c>
      <c r="Q48857">
        <v>1860</v>
      </c>
      <c r="R48857">
        <v>9.6999999999999993</v>
      </c>
      <c r="S48857" t="s">
        <v>101</v>
      </c>
      <c r="T48857" t="s">
        <v>28789</v>
      </c>
    </row>
    <row r="48858" spans="1:20" x14ac:dyDescent="0.45">
      <c r="A48858" t="s">
        <v>23638</v>
      </c>
      <c r="B48858" t="s">
        <v>118</v>
      </c>
      <c r="C48858">
        <v>206941</v>
      </c>
      <c r="D48858" t="s">
        <v>21</v>
      </c>
      <c r="E48858" t="s">
        <v>96</v>
      </c>
      <c r="F48858" t="s">
        <v>107</v>
      </c>
      <c r="G48858" t="s">
        <v>134</v>
      </c>
      <c r="H48858" t="s">
        <v>62</v>
      </c>
      <c r="I48858" t="s">
        <v>174</v>
      </c>
      <c r="J48858">
        <v>0</v>
      </c>
      <c r="K48858" t="s">
        <v>23639</v>
      </c>
      <c r="L48858" t="s">
        <v>27</v>
      </c>
      <c r="M48858">
        <v>18</v>
      </c>
      <c r="N48858" t="s">
        <v>77</v>
      </c>
      <c r="O48858" s="4">
        <v>45748</v>
      </c>
      <c r="P48858" s="4">
        <v>45815</v>
      </c>
      <c r="Q48858">
        <v>1860</v>
      </c>
      <c r="R48858">
        <v>9.6999999999999993</v>
      </c>
      <c r="S48858" t="s">
        <v>101</v>
      </c>
      <c r="T48858" t="s">
        <v>28800</v>
      </c>
    </row>
    <row r="48859" spans="1:20" x14ac:dyDescent="0.45">
      <c r="A48859" t="s">
        <v>23638</v>
      </c>
      <c r="B48859" t="s">
        <v>118</v>
      </c>
      <c r="C48859">
        <v>206941</v>
      </c>
      <c r="D48859" t="s">
        <v>21</v>
      </c>
      <c r="E48859" t="s">
        <v>96</v>
      </c>
      <c r="F48859" t="s">
        <v>107</v>
      </c>
      <c r="G48859" t="s">
        <v>134</v>
      </c>
      <c r="H48859" t="s">
        <v>62</v>
      </c>
      <c r="I48859" t="s">
        <v>174</v>
      </c>
      <c r="J48859">
        <v>0</v>
      </c>
      <c r="K48859" t="s">
        <v>23639</v>
      </c>
      <c r="L48859" t="s">
        <v>27</v>
      </c>
      <c r="M48859">
        <v>18</v>
      </c>
      <c r="N48859" t="s">
        <v>77</v>
      </c>
      <c r="O48859" s="4">
        <v>45748</v>
      </c>
      <c r="P48859" s="4">
        <v>45815</v>
      </c>
      <c r="Q48859">
        <v>1860</v>
      </c>
      <c r="R48859">
        <v>9.6999999999999993</v>
      </c>
      <c r="S48859" t="s">
        <v>101</v>
      </c>
      <c r="T48859" t="s">
        <v>28817</v>
      </c>
    </row>
    <row r="48860" spans="1:20" x14ac:dyDescent="0.45">
      <c r="A48860" t="s">
        <v>23640</v>
      </c>
      <c r="B48860" t="s">
        <v>73</v>
      </c>
      <c r="C48860">
        <v>163416</v>
      </c>
      <c r="D48860" t="s">
        <v>21</v>
      </c>
      <c r="E48860" t="s">
        <v>96</v>
      </c>
      <c r="F48860" t="s">
        <v>60</v>
      </c>
      <c r="G48860" t="s">
        <v>112</v>
      </c>
      <c r="H48860" t="s">
        <v>25</v>
      </c>
      <c r="I48860" t="s">
        <v>112</v>
      </c>
      <c r="J48860">
        <v>100</v>
      </c>
      <c r="K48860" t="s">
        <v>7126</v>
      </c>
      <c r="L48860" t="s">
        <v>27</v>
      </c>
      <c r="M48860">
        <v>17</v>
      </c>
      <c r="N48860" t="s">
        <v>85</v>
      </c>
      <c r="O48860" s="4">
        <v>45518</v>
      </c>
      <c r="P48860" s="4">
        <v>45571</v>
      </c>
      <c r="Q48860">
        <v>721</v>
      </c>
      <c r="R48860">
        <v>7.7</v>
      </c>
      <c r="S48860" t="s">
        <v>71</v>
      </c>
      <c r="T48860" t="s">
        <v>28832</v>
      </c>
    </row>
    <row r="48861" spans="1:20" x14ac:dyDescent="0.45">
      <c r="A48861" t="s">
        <v>23640</v>
      </c>
      <c r="B48861" t="s">
        <v>73</v>
      </c>
      <c r="C48861">
        <v>163416</v>
      </c>
      <c r="D48861" t="s">
        <v>21</v>
      </c>
      <c r="E48861" t="s">
        <v>96</v>
      </c>
      <c r="F48861" t="s">
        <v>60</v>
      </c>
      <c r="G48861" t="s">
        <v>112</v>
      </c>
      <c r="H48861" t="s">
        <v>25</v>
      </c>
      <c r="I48861" t="s">
        <v>112</v>
      </c>
      <c r="J48861">
        <v>100</v>
      </c>
      <c r="K48861" t="s">
        <v>7126</v>
      </c>
      <c r="L48861" t="s">
        <v>27</v>
      </c>
      <c r="M48861">
        <v>17</v>
      </c>
      <c r="N48861" t="s">
        <v>85</v>
      </c>
      <c r="O48861" s="4">
        <v>45518</v>
      </c>
      <c r="P48861" s="4">
        <v>45571</v>
      </c>
      <c r="Q48861">
        <v>721</v>
      </c>
      <c r="R48861">
        <v>7.7</v>
      </c>
      <c r="S48861" t="s">
        <v>71</v>
      </c>
      <c r="T48861" t="s">
        <v>28817</v>
      </c>
    </row>
    <row r="48862" spans="1:20" x14ac:dyDescent="0.45">
      <c r="A48862" t="s">
        <v>23640</v>
      </c>
      <c r="B48862" t="s">
        <v>73</v>
      </c>
      <c r="C48862">
        <v>163416</v>
      </c>
      <c r="D48862" t="s">
        <v>21</v>
      </c>
      <c r="E48862" t="s">
        <v>96</v>
      </c>
      <c r="F48862" t="s">
        <v>60</v>
      </c>
      <c r="G48862" t="s">
        <v>112</v>
      </c>
      <c r="H48862" t="s">
        <v>25</v>
      </c>
      <c r="I48862" t="s">
        <v>112</v>
      </c>
      <c r="J48862">
        <v>100</v>
      </c>
      <c r="K48862" t="s">
        <v>7126</v>
      </c>
      <c r="L48862" t="s">
        <v>27</v>
      </c>
      <c r="M48862">
        <v>17</v>
      </c>
      <c r="N48862" t="s">
        <v>85</v>
      </c>
      <c r="O48862" s="4">
        <v>45518</v>
      </c>
      <c r="P48862" s="4">
        <v>45571</v>
      </c>
      <c r="Q48862">
        <v>721</v>
      </c>
      <c r="R48862">
        <v>7.7</v>
      </c>
      <c r="S48862" t="s">
        <v>71</v>
      </c>
      <c r="T48862" t="s">
        <v>28808</v>
      </c>
    </row>
    <row r="48863" spans="1:20" x14ac:dyDescent="0.45">
      <c r="A48863" t="s">
        <v>23641</v>
      </c>
      <c r="B48863" t="s">
        <v>138</v>
      </c>
      <c r="C48863">
        <v>69555</v>
      </c>
      <c r="D48863" t="s">
        <v>59</v>
      </c>
      <c r="E48863" t="s">
        <v>32</v>
      </c>
      <c r="F48863" t="s">
        <v>42</v>
      </c>
      <c r="G48863" t="s">
        <v>61</v>
      </c>
      <c r="H48863" t="s">
        <v>25</v>
      </c>
      <c r="I48863" t="s">
        <v>61</v>
      </c>
      <c r="J48863">
        <v>50</v>
      </c>
      <c r="K48863" t="s">
        <v>23642</v>
      </c>
      <c r="L48863" t="s">
        <v>54</v>
      </c>
      <c r="M48863">
        <v>0</v>
      </c>
      <c r="N48863" t="s">
        <v>28</v>
      </c>
      <c r="O48863" s="4">
        <v>45623</v>
      </c>
      <c r="P48863" s="4">
        <v>45646</v>
      </c>
      <c r="Q48863">
        <v>855</v>
      </c>
      <c r="R48863">
        <v>9.6999999999999993</v>
      </c>
      <c r="S48863" t="s">
        <v>136</v>
      </c>
      <c r="T48863" t="s">
        <v>28820</v>
      </c>
    </row>
    <row r="48864" spans="1:20" x14ac:dyDescent="0.45">
      <c r="A48864" t="s">
        <v>23641</v>
      </c>
      <c r="B48864" t="s">
        <v>138</v>
      </c>
      <c r="C48864">
        <v>69555</v>
      </c>
      <c r="D48864" t="s">
        <v>59</v>
      </c>
      <c r="E48864" t="s">
        <v>32</v>
      </c>
      <c r="F48864" t="s">
        <v>42</v>
      </c>
      <c r="G48864" t="s">
        <v>61</v>
      </c>
      <c r="H48864" t="s">
        <v>25</v>
      </c>
      <c r="I48864" t="s">
        <v>61</v>
      </c>
      <c r="J48864">
        <v>50</v>
      </c>
      <c r="K48864" t="s">
        <v>23642</v>
      </c>
      <c r="L48864" t="s">
        <v>54</v>
      </c>
      <c r="M48864">
        <v>0</v>
      </c>
      <c r="N48864" t="s">
        <v>28</v>
      </c>
      <c r="O48864" s="4">
        <v>45623</v>
      </c>
      <c r="P48864" s="4">
        <v>45646</v>
      </c>
      <c r="Q48864">
        <v>855</v>
      </c>
      <c r="R48864">
        <v>9.6999999999999993</v>
      </c>
      <c r="S48864" t="s">
        <v>136</v>
      </c>
      <c r="T48864" t="s">
        <v>28821</v>
      </c>
    </row>
    <row r="48865" spans="1:20" x14ac:dyDescent="0.45">
      <c r="A48865" t="s">
        <v>23641</v>
      </c>
      <c r="B48865" t="s">
        <v>138</v>
      </c>
      <c r="C48865">
        <v>69555</v>
      </c>
      <c r="D48865" t="s">
        <v>59</v>
      </c>
      <c r="E48865" t="s">
        <v>32</v>
      </c>
      <c r="F48865" t="s">
        <v>42</v>
      </c>
      <c r="G48865" t="s">
        <v>61</v>
      </c>
      <c r="H48865" t="s">
        <v>25</v>
      </c>
      <c r="I48865" t="s">
        <v>61</v>
      </c>
      <c r="J48865">
        <v>50</v>
      </c>
      <c r="K48865" t="s">
        <v>23642</v>
      </c>
      <c r="L48865" t="s">
        <v>54</v>
      </c>
      <c r="M48865">
        <v>0</v>
      </c>
      <c r="N48865" t="s">
        <v>28</v>
      </c>
      <c r="O48865" s="4">
        <v>45623</v>
      </c>
      <c r="P48865" s="4">
        <v>45646</v>
      </c>
      <c r="Q48865">
        <v>855</v>
      </c>
      <c r="R48865">
        <v>9.6999999999999993</v>
      </c>
      <c r="S48865" t="s">
        <v>136</v>
      </c>
      <c r="T48865" t="s">
        <v>28795</v>
      </c>
    </row>
    <row r="48866" spans="1:20" x14ac:dyDescent="0.45">
      <c r="A48866" t="s">
        <v>23641</v>
      </c>
      <c r="B48866" t="s">
        <v>138</v>
      </c>
      <c r="C48866">
        <v>69555</v>
      </c>
      <c r="D48866" t="s">
        <v>59</v>
      </c>
      <c r="E48866" t="s">
        <v>32</v>
      </c>
      <c r="F48866" t="s">
        <v>42</v>
      </c>
      <c r="G48866" t="s">
        <v>61</v>
      </c>
      <c r="H48866" t="s">
        <v>25</v>
      </c>
      <c r="I48866" t="s">
        <v>61</v>
      </c>
      <c r="J48866">
        <v>50</v>
      </c>
      <c r="K48866" t="s">
        <v>23642</v>
      </c>
      <c r="L48866" t="s">
        <v>54</v>
      </c>
      <c r="M48866">
        <v>0</v>
      </c>
      <c r="N48866" t="s">
        <v>28</v>
      </c>
      <c r="O48866" s="4">
        <v>45623</v>
      </c>
      <c r="P48866" s="4">
        <v>45646</v>
      </c>
      <c r="Q48866">
        <v>855</v>
      </c>
      <c r="R48866">
        <v>9.6999999999999993</v>
      </c>
      <c r="S48866" t="s">
        <v>136</v>
      </c>
      <c r="T48866" t="s">
        <v>28816</v>
      </c>
    </row>
    <row r="48867" spans="1:20" x14ac:dyDescent="0.45">
      <c r="A48867" t="s">
        <v>23641</v>
      </c>
      <c r="B48867" t="s">
        <v>138</v>
      </c>
      <c r="C48867">
        <v>69555</v>
      </c>
      <c r="D48867" t="s">
        <v>59</v>
      </c>
      <c r="E48867" t="s">
        <v>32</v>
      </c>
      <c r="F48867" t="s">
        <v>42</v>
      </c>
      <c r="G48867" t="s">
        <v>61</v>
      </c>
      <c r="H48867" t="s">
        <v>25</v>
      </c>
      <c r="I48867" t="s">
        <v>61</v>
      </c>
      <c r="J48867">
        <v>50</v>
      </c>
      <c r="K48867" t="s">
        <v>23642</v>
      </c>
      <c r="L48867" t="s">
        <v>54</v>
      </c>
      <c r="M48867">
        <v>0</v>
      </c>
      <c r="N48867" t="s">
        <v>28</v>
      </c>
      <c r="O48867" s="4">
        <v>45623</v>
      </c>
      <c r="P48867" s="4">
        <v>45646</v>
      </c>
      <c r="Q48867">
        <v>855</v>
      </c>
      <c r="R48867">
        <v>9.6999999999999993</v>
      </c>
      <c r="S48867" t="s">
        <v>136</v>
      </c>
      <c r="T48867" t="s">
        <v>28798</v>
      </c>
    </row>
    <row r="48868" spans="1:20" x14ac:dyDescent="0.45">
      <c r="A48868" t="s">
        <v>23643</v>
      </c>
      <c r="B48868" t="s">
        <v>111</v>
      </c>
      <c r="C48868">
        <v>105592</v>
      </c>
      <c r="D48868" t="s">
        <v>21</v>
      </c>
      <c r="E48868" t="s">
        <v>22</v>
      </c>
      <c r="F48868" t="s">
        <v>107</v>
      </c>
      <c r="G48868" t="s">
        <v>88</v>
      </c>
      <c r="H48868" t="s">
        <v>44</v>
      </c>
      <c r="I48868" t="s">
        <v>88</v>
      </c>
      <c r="J48868">
        <v>0</v>
      </c>
      <c r="K48868" t="s">
        <v>23644</v>
      </c>
      <c r="L48868" t="s">
        <v>27</v>
      </c>
      <c r="M48868">
        <v>9</v>
      </c>
      <c r="N48868" t="s">
        <v>124</v>
      </c>
      <c r="O48868" s="4">
        <v>45579</v>
      </c>
      <c r="P48868" s="4">
        <v>45650</v>
      </c>
      <c r="Q48868">
        <v>2085</v>
      </c>
      <c r="R48868">
        <v>5</v>
      </c>
      <c r="S48868" t="s">
        <v>242</v>
      </c>
      <c r="T48868" t="s">
        <v>28827</v>
      </c>
    </row>
    <row r="48869" spans="1:20" x14ac:dyDescent="0.45">
      <c r="A48869" t="s">
        <v>23643</v>
      </c>
      <c r="B48869" t="s">
        <v>111</v>
      </c>
      <c r="C48869">
        <v>105592</v>
      </c>
      <c r="D48869" t="s">
        <v>21</v>
      </c>
      <c r="E48869" t="s">
        <v>22</v>
      </c>
      <c r="F48869" t="s">
        <v>107</v>
      </c>
      <c r="G48869" t="s">
        <v>88</v>
      </c>
      <c r="H48869" t="s">
        <v>44</v>
      </c>
      <c r="I48869" t="s">
        <v>88</v>
      </c>
      <c r="J48869">
        <v>0</v>
      </c>
      <c r="K48869" t="s">
        <v>23644</v>
      </c>
      <c r="L48869" t="s">
        <v>27</v>
      </c>
      <c r="M48869">
        <v>9</v>
      </c>
      <c r="N48869" t="s">
        <v>124</v>
      </c>
      <c r="O48869" s="4">
        <v>45579</v>
      </c>
      <c r="P48869" s="4">
        <v>45650</v>
      </c>
      <c r="Q48869">
        <v>2085</v>
      </c>
      <c r="R48869">
        <v>5</v>
      </c>
      <c r="S48869" t="s">
        <v>242</v>
      </c>
      <c r="T48869" t="s">
        <v>28817</v>
      </c>
    </row>
    <row r="48870" spans="1:20" x14ac:dyDescent="0.45">
      <c r="A48870" t="s">
        <v>23643</v>
      </c>
      <c r="B48870" t="s">
        <v>111</v>
      </c>
      <c r="C48870">
        <v>105592</v>
      </c>
      <c r="D48870" t="s">
        <v>21</v>
      </c>
      <c r="E48870" t="s">
        <v>22</v>
      </c>
      <c r="F48870" t="s">
        <v>107</v>
      </c>
      <c r="G48870" t="s">
        <v>88</v>
      </c>
      <c r="H48870" t="s">
        <v>44</v>
      </c>
      <c r="I48870" t="s">
        <v>88</v>
      </c>
      <c r="J48870">
        <v>0</v>
      </c>
      <c r="K48870" t="s">
        <v>23644</v>
      </c>
      <c r="L48870" t="s">
        <v>27</v>
      </c>
      <c r="M48870">
        <v>9</v>
      </c>
      <c r="N48870" t="s">
        <v>124</v>
      </c>
      <c r="O48870" s="4">
        <v>45579</v>
      </c>
      <c r="P48870" s="4">
        <v>45650</v>
      </c>
      <c r="Q48870">
        <v>2085</v>
      </c>
      <c r="R48870">
        <v>5</v>
      </c>
      <c r="S48870" t="s">
        <v>242</v>
      </c>
      <c r="T48870" t="s">
        <v>28799</v>
      </c>
    </row>
    <row r="48871" spans="1:20" x14ac:dyDescent="0.45">
      <c r="A48871" t="s">
        <v>23645</v>
      </c>
      <c r="B48871" t="s">
        <v>138</v>
      </c>
      <c r="C48871">
        <v>98467</v>
      </c>
      <c r="D48871" t="s">
        <v>74</v>
      </c>
      <c r="E48871" t="s">
        <v>41</v>
      </c>
      <c r="F48871" t="s">
        <v>23</v>
      </c>
      <c r="G48871" t="s">
        <v>75</v>
      </c>
      <c r="H48871" t="s">
        <v>25</v>
      </c>
      <c r="I48871" t="s">
        <v>75</v>
      </c>
      <c r="J48871">
        <v>100</v>
      </c>
      <c r="K48871" t="s">
        <v>23646</v>
      </c>
      <c r="L48871" t="s">
        <v>36</v>
      </c>
      <c r="M48871">
        <v>3</v>
      </c>
      <c r="N48871" t="s">
        <v>109</v>
      </c>
      <c r="O48871" s="4">
        <v>45659</v>
      </c>
      <c r="P48871" s="4">
        <v>45689</v>
      </c>
      <c r="Q48871">
        <v>2495</v>
      </c>
      <c r="R48871">
        <v>7.5</v>
      </c>
      <c r="S48871" t="s">
        <v>56</v>
      </c>
      <c r="T48871" t="s">
        <v>28826</v>
      </c>
    </row>
    <row r="48872" spans="1:20" x14ac:dyDescent="0.45">
      <c r="A48872" t="s">
        <v>23645</v>
      </c>
      <c r="B48872" t="s">
        <v>138</v>
      </c>
      <c r="C48872">
        <v>98467</v>
      </c>
      <c r="D48872" t="s">
        <v>74</v>
      </c>
      <c r="E48872" t="s">
        <v>41</v>
      </c>
      <c r="F48872" t="s">
        <v>23</v>
      </c>
      <c r="G48872" t="s">
        <v>75</v>
      </c>
      <c r="H48872" t="s">
        <v>25</v>
      </c>
      <c r="I48872" t="s">
        <v>75</v>
      </c>
      <c r="J48872">
        <v>100</v>
      </c>
      <c r="K48872" t="s">
        <v>23646</v>
      </c>
      <c r="L48872" t="s">
        <v>36</v>
      </c>
      <c r="M48872">
        <v>3</v>
      </c>
      <c r="N48872" t="s">
        <v>109</v>
      </c>
      <c r="O48872" s="4">
        <v>45659</v>
      </c>
      <c r="P48872" s="4">
        <v>45689</v>
      </c>
      <c r="Q48872">
        <v>2495</v>
      </c>
      <c r="R48872">
        <v>7.5</v>
      </c>
      <c r="S48872" t="s">
        <v>56</v>
      </c>
      <c r="T48872" t="s">
        <v>28804</v>
      </c>
    </row>
    <row r="48873" spans="1:20" x14ac:dyDescent="0.45">
      <c r="A48873" t="s">
        <v>23645</v>
      </c>
      <c r="B48873" t="s">
        <v>138</v>
      </c>
      <c r="C48873">
        <v>98467</v>
      </c>
      <c r="D48873" t="s">
        <v>74</v>
      </c>
      <c r="E48873" t="s">
        <v>41</v>
      </c>
      <c r="F48873" t="s">
        <v>23</v>
      </c>
      <c r="G48873" t="s">
        <v>75</v>
      </c>
      <c r="H48873" t="s">
        <v>25</v>
      </c>
      <c r="I48873" t="s">
        <v>75</v>
      </c>
      <c r="J48873">
        <v>100</v>
      </c>
      <c r="K48873" t="s">
        <v>23646</v>
      </c>
      <c r="L48873" t="s">
        <v>36</v>
      </c>
      <c r="M48873">
        <v>3</v>
      </c>
      <c r="N48873" t="s">
        <v>109</v>
      </c>
      <c r="O48873" s="4">
        <v>45659</v>
      </c>
      <c r="P48873" s="4">
        <v>45689</v>
      </c>
      <c r="Q48873">
        <v>2495</v>
      </c>
      <c r="R48873">
        <v>7.5</v>
      </c>
      <c r="S48873" t="s">
        <v>56</v>
      </c>
      <c r="T48873" t="s">
        <v>28818</v>
      </c>
    </row>
    <row r="48874" spans="1:20" x14ac:dyDescent="0.45">
      <c r="A48874" t="s">
        <v>23645</v>
      </c>
      <c r="B48874" t="s">
        <v>138</v>
      </c>
      <c r="C48874">
        <v>98467</v>
      </c>
      <c r="D48874" t="s">
        <v>74</v>
      </c>
      <c r="E48874" t="s">
        <v>41</v>
      </c>
      <c r="F48874" t="s">
        <v>23</v>
      </c>
      <c r="G48874" t="s">
        <v>75</v>
      </c>
      <c r="H48874" t="s">
        <v>25</v>
      </c>
      <c r="I48874" t="s">
        <v>75</v>
      </c>
      <c r="J48874">
        <v>100</v>
      </c>
      <c r="K48874" t="s">
        <v>23646</v>
      </c>
      <c r="L48874" t="s">
        <v>36</v>
      </c>
      <c r="M48874">
        <v>3</v>
      </c>
      <c r="N48874" t="s">
        <v>109</v>
      </c>
      <c r="O48874" s="4">
        <v>45659</v>
      </c>
      <c r="P48874" s="4">
        <v>45689</v>
      </c>
      <c r="Q48874">
        <v>2495</v>
      </c>
      <c r="R48874">
        <v>7.5</v>
      </c>
      <c r="S48874" t="s">
        <v>56</v>
      </c>
      <c r="T48874" t="s">
        <v>28815</v>
      </c>
    </row>
    <row r="48875" spans="1:20" x14ac:dyDescent="0.45">
      <c r="A48875" t="s">
        <v>23647</v>
      </c>
      <c r="B48875" t="s">
        <v>264</v>
      </c>
      <c r="C48875">
        <v>81193</v>
      </c>
      <c r="D48875" t="s">
        <v>59</v>
      </c>
      <c r="E48875" t="s">
        <v>32</v>
      </c>
      <c r="F48875" t="s">
        <v>23</v>
      </c>
      <c r="G48875" t="s">
        <v>68</v>
      </c>
      <c r="H48875" t="s">
        <v>44</v>
      </c>
      <c r="I48875" t="s">
        <v>68</v>
      </c>
      <c r="J48875">
        <v>100</v>
      </c>
      <c r="K48875" t="s">
        <v>23648</v>
      </c>
      <c r="L48875" t="s">
        <v>47</v>
      </c>
      <c r="M48875">
        <v>0</v>
      </c>
      <c r="N48875" t="s">
        <v>55</v>
      </c>
      <c r="O48875" s="4">
        <v>45530</v>
      </c>
      <c r="P48875" s="4">
        <v>45600</v>
      </c>
      <c r="Q48875">
        <v>1209</v>
      </c>
      <c r="R48875">
        <v>9.1999999999999993</v>
      </c>
      <c r="S48875" t="s">
        <v>49</v>
      </c>
      <c r="T48875" t="s">
        <v>28807</v>
      </c>
    </row>
    <row r="48876" spans="1:20" x14ac:dyDescent="0.45">
      <c r="A48876" t="s">
        <v>23647</v>
      </c>
      <c r="B48876" t="s">
        <v>264</v>
      </c>
      <c r="C48876">
        <v>81193</v>
      </c>
      <c r="D48876" t="s">
        <v>59</v>
      </c>
      <c r="E48876" t="s">
        <v>32</v>
      </c>
      <c r="F48876" t="s">
        <v>23</v>
      </c>
      <c r="G48876" t="s">
        <v>68</v>
      </c>
      <c r="H48876" t="s">
        <v>44</v>
      </c>
      <c r="I48876" t="s">
        <v>68</v>
      </c>
      <c r="J48876">
        <v>100</v>
      </c>
      <c r="K48876" t="s">
        <v>23648</v>
      </c>
      <c r="L48876" t="s">
        <v>47</v>
      </c>
      <c r="M48876">
        <v>0</v>
      </c>
      <c r="N48876" t="s">
        <v>55</v>
      </c>
      <c r="O48876" s="4">
        <v>45530</v>
      </c>
      <c r="P48876" s="4">
        <v>45600</v>
      </c>
      <c r="Q48876">
        <v>1209</v>
      </c>
      <c r="R48876">
        <v>9.1999999999999993</v>
      </c>
      <c r="S48876" t="s">
        <v>49</v>
      </c>
      <c r="T48876" t="s">
        <v>28814</v>
      </c>
    </row>
    <row r="48877" spans="1:20" x14ac:dyDescent="0.45">
      <c r="A48877" t="s">
        <v>23647</v>
      </c>
      <c r="B48877" t="s">
        <v>264</v>
      </c>
      <c r="C48877">
        <v>81193</v>
      </c>
      <c r="D48877" t="s">
        <v>59</v>
      </c>
      <c r="E48877" t="s">
        <v>32</v>
      </c>
      <c r="F48877" t="s">
        <v>23</v>
      </c>
      <c r="G48877" t="s">
        <v>68</v>
      </c>
      <c r="H48877" t="s">
        <v>44</v>
      </c>
      <c r="I48877" t="s">
        <v>68</v>
      </c>
      <c r="J48877">
        <v>100</v>
      </c>
      <c r="K48877" t="s">
        <v>23648</v>
      </c>
      <c r="L48877" t="s">
        <v>47</v>
      </c>
      <c r="M48877">
        <v>0</v>
      </c>
      <c r="N48877" t="s">
        <v>55</v>
      </c>
      <c r="O48877" s="4">
        <v>45530</v>
      </c>
      <c r="P48877" s="4">
        <v>45600</v>
      </c>
      <c r="Q48877">
        <v>1209</v>
      </c>
      <c r="R48877">
        <v>9.1999999999999993</v>
      </c>
      <c r="S48877" t="s">
        <v>49</v>
      </c>
      <c r="T48877" t="s">
        <v>28790</v>
      </c>
    </row>
    <row r="48878" spans="1:20" x14ac:dyDescent="0.45">
      <c r="A48878" t="s">
        <v>23647</v>
      </c>
      <c r="B48878" t="s">
        <v>264</v>
      </c>
      <c r="C48878">
        <v>81193</v>
      </c>
      <c r="D48878" t="s">
        <v>59</v>
      </c>
      <c r="E48878" t="s">
        <v>32</v>
      </c>
      <c r="F48878" t="s">
        <v>23</v>
      </c>
      <c r="G48878" t="s">
        <v>68</v>
      </c>
      <c r="H48878" t="s">
        <v>44</v>
      </c>
      <c r="I48878" t="s">
        <v>68</v>
      </c>
      <c r="J48878">
        <v>100</v>
      </c>
      <c r="K48878" t="s">
        <v>23648</v>
      </c>
      <c r="L48878" t="s">
        <v>47</v>
      </c>
      <c r="M48878">
        <v>0</v>
      </c>
      <c r="N48878" t="s">
        <v>55</v>
      </c>
      <c r="O48878" s="4">
        <v>45530</v>
      </c>
      <c r="P48878" s="4">
        <v>45600</v>
      </c>
      <c r="Q48878">
        <v>1209</v>
      </c>
      <c r="R48878">
        <v>9.1999999999999993</v>
      </c>
      <c r="S48878" t="s">
        <v>49</v>
      </c>
      <c r="T48878" t="s">
        <v>28798</v>
      </c>
    </row>
    <row r="48879" spans="1:20" x14ac:dyDescent="0.45">
      <c r="A48879" t="s">
        <v>23649</v>
      </c>
      <c r="B48879" t="s">
        <v>73</v>
      </c>
      <c r="C48879">
        <v>120963</v>
      </c>
      <c r="D48879" t="s">
        <v>21</v>
      </c>
      <c r="E48879" t="s">
        <v>22</v>
      </c>
      <c r="F48879" t="s">
        <v>107</v>
      </c>
      <c r="G48879" t="s">
        <v>174</v>
      </c>
      <c r="H48879" t="s">
        <v>44</v>
      </c>
      <c r="I48879" t="s">
        <v>174</v>
      </c>
      <c r="J48879">
        <v>100</v>
      </c>
      <c r="K48879" t="s">
        <v>758</v>
      </c>
      <c r="L48879" t="s">
        <v>36</v>
      </c>
      <c r="M48879">
        <v>6</v>
      </c>
      <c r="N48879" t="s">
        <v>98</v>
      </c>
      <c r="O48879" s="4">
        <v>45377</v>
      </c>
      <c r="P48879" s="4">
        <v>45430</v>
      </c>
      <c r="Q48879">
        <v>2270</v>
      </c>
      <c r="R48879">
        <v>9.1</v>
      </c>
      <c r="S48879" t="s">
        <v>235</v>
      </c>
      <c r="T48879" t="s">
        <v>28819</v>
      </c>
    </row>
    <row r="48880" spans="1:20" x14ac:dyDescent="0.45">
      <c r="A48880" t="s">
        <v>23649</v>
      </c>
      <c r="B48880" t="s">
        <v>73</v>
      </c>
      <c r="C48880">
        <v>120963</v>
      </c>
      <c r="D48880" t="s">
        <v>21</v>
      </c>
      <c r="E48880" t="s">
        <v>22</v>
      </c>
      <c r="F48880" t="s">
        <v>107</v>
      </c>
      <c r="G48880" t="s">
        <v>174</v>
      </c>
      <c r="H48880" t="s">
        <v>44</v>
      </c>
      <c r="I48880" t="s">
        <v>174</v>
      </c>
      <c r="J48880">
        <v>100</v>
      </c>
      <c r="K48880" t="s">
        <v>758</v>
      </c>
      <c r="L48880" t="s">
        <v>36</v>
      </c>
      <c r="M48880">
        <v>6</v>
      </c>
      <c r="N48880" t="s">
        <v>98</v>
      </c>
      <c r="O48880" s="4">
        <v>45377</v>
      </c>
      <c r="P48880" s="4">
        <v>45430</v>
      </c>
      <c r="Q48880">
        <v>2270</v>
      </c>
      <c r="R48880">
        <v>9.1</v>
      </c>
      <c r="S48880" t="s">
        <v>235</v>
      </c>
      <c r="T48880" t="s">
        <v>28802</v>
      </c>
    </row>
    <row r="48881" spans="1:20" x14ac:dyDescent="0.45">
      <c r="A48881" t="s">
        <v>23649</v>
      </c>
      <c r="B48881" t="s">
        <v>73</v>
      </c>
      <c r="C48881">
        <v>120963</v>
      </c>
      <c r="D48881" t="s">
        <v>21</v>
      </c>
      <c r="E48881" t="s">
        <v>22</v>
      </c>
      <c r="F48881" t="s">
        <v>107</v>
      </c>
      <c r="G48881" t="s">
        <v>174</v>
      </c>
      <c r="H48881" t="s">
        <v>44</v>
      </c>
      <c r="I48881" t="s">
        <v>174</v>
      </c>
      <c r="J48881">
        <v>100</v>
      </c>
      <c r="K48881" t="s">
        <v>758</v>
      </c>
      <c r="L48881" t="s">
        <v>36</v>
      </c>
      <c r="M48881">
        <v>6</v>
      </c>
      <c r="N48881" t="s">
        <v>98</v>
      </c>
      <c r="O48881" s="4">
        <v>45377</v>
      </c>
      <c r="P48881" s="4">
        <v>45430</v>
      </c>
      <c r="Q48881">
        <v>2270</v>
      </c>
      <c r="R48881">
        <v>9.1</v>
      </c>
      <c r="S48881" t="s">
        <v>235</v>
      </c>
      <c r="T48881" t="s">
        <v>28799</v>
      </c>
    </row>
    <row r="48882" spans="1:20" x14ac:dyDescent="0.45">
      <c r="A48882" t="s">
        <v>23649</v>
      </c>
      <c r="B48882" t="s">
        <v>73</v>
      </c>
      <c r="C48882">
        <v>120963</v>
      </c>
      <c r="D48882" t="s">
        <v>21</v>
      </c>
      <c r="E48882" t="s">
        <v>22</v>
      </c>
      <c r="F48882" t="s">
        <v>107</v>
      </c>
      <c r="G48882" t="s">
        <v>174</v>
      </c>
      <c r="H48882" t="s">
        <v>44</v>
      </c>
      <c r="I48882" t="s">
        <v>174</v>
      </c>
      <c r="J48882">
        <v>100</v>
      </c>
      <c r="K48882" t="s">
        <v>758</v>
      </c>
      <c r="L48882" t="s">
        <v>36</v>
      </c>
      <c r="M48882">
        <v>6</v>
      </c>
      <c r="N48882" t="s">
        <v>98</v>
      </c>
      <c r="O48882" s="4">
        <v>45377</v>
      </c>
      <c r="P48882" s="4">
        <v>45430</v>
      </c>
      <c r="Q48882">
        <v>2270</v>
      </c>
      <c r="R48882">
        <v>9.1</v>
      </c>
      <c r="S48882" t="s">
        <v>235</v>
      </c>
      <c r="T48882" t="s">
        <v>28813</v>
      </c>
    </row>
    <row r="48883" spans="1:20" x14ac:dyDescent="0.45">
      <c r="A48883" t="s">
        <v>23650</v>
      </c>
      <c r="B48883" t="s">
        <v>51</v>
      </c>
      <c r="C48883">
        <v>92072</v>
      </c>
      <c r="D48883" t="s">
        <v>21</v>
      </c>
      <c r="E48883" t="s">
        <v>41</v>
      </c>
      <c r="F48883" t="s">
        <v>42</v>
      </c>
      <c r="G48883" t="s">
        <v>33</v>
      </c>
      <c r="H48883" t="s">
        <v>62</v>
      </c>
      <c r="I48883" t="s">
        <v>33</v>
      </c>
      <c r="J48883">
        <v>100</v>
      </c>
      <c r="K48883" t="s">
        <v>23651</v>
      </c>
      <c r="L48883" t="s">
        <v>47</v>
      </c>
      <c r="M48883">
        <v>2</v>
      </c>
      <c r="N48883" t="s">
        <v>105</v>
      </c>
      <c r="O48883" s="4">
        <v>45729</v>
      </c>
      <c r="P48883" s="4">
        <v>45755</v>
      </c>
      <c r="Q48883">
        <v>1110</v>
      </c>
      <c r="R48883">
        <v>9.8000000000000007</v>
      </c>
      <c r="S48883" t="s">
        <v>81</v>
      </c>
      <c r="T48883" t="s">
        <v>28807</v>
      </c>
    </row>
    <row r="48884" spans="1:20" x14ac:dyDescent="0.45">
      <c r="A48884" t="s">
        <v>23650</v>
      </c>
      <c r="B48884" t="s">
        <v>51</v>
      </c>
      <c r="C48884">
        <v>92072</v>
      </c>
      <c r="D48884" t="s">
        <v>21</v>
      </c>
      <c r="E48884" t="s">
        <v>41</v>
      </c>
      <c r="F48884" t="s">
        <v>42</v>
      </c>
      <c r="G48884" t="s">
        <v>33</v>
      </c>
      <c r="H48884" t="s">
        <v>62</v>
      </c>
      <c r="I48884" t="s">
        <v>33</v>
      </c>
      <c r="J48884">
        <v>100</v>
      </c>
      <c r="K48884" t="s">
        <v>23651</v>
      </c>
      <c r="L48884" t="s">
        <v>47</v>
      </c>
      <c r="M48884">
        <v>2</v>
      </c>
      <c r="N48884" t="s">
        <v>105</v>
      </c>
      <c r="O48884" s="4">
        <v>45729</v>
      </c>
      <c r="P48884" s="4">
        <v>45755</v>
      </c>
      <c r="Q48884">
        <v>1110</v>
      </c>
      <c r="R48884">
        <v>9.8000000000000007</v>
      </c>
      <c r="S48884" t="s">
        <v>81</v>
      </c>
      <c r="T48884" t="s">
        <v>28790</v>
      </c>
    </row>
    <row r="48885" spans="1:20" x14ac:dyDescent="0.45">
      <c r="A48885" t="s">
        <v>23650</v>
      </c>
      <c r="B48885" t="s">
        <v>51</v>
      </c>
      <c r="C48885">
        <v>92072</v>
      </c>
      <c r="D48885" t="s">
        <v>21</v>
      </c>
      <c r="E48885" t="s">
        <v>41</v>
      </c>
      <c r="F48885" t="s">
        <v>42</v>
      </c>
      <c r="G48885" t="s">
        <v>33</v>
      </c>
      <c r="H48885" t="s">
        <v>62</v>
      </c>
      <c r="I48885" t="s">
        <v>33</v>
      </c>
      <c r="J48885">
        <v>100</v>
      </c>
      <c r="K48885" t="s">
        <v>23651</v>
      </c>
      <c r="L48885" t="s">
        <v>47</v>
      </c>
      <c r="M48885">
        <v>2</v>
      </c>
      <c r="N48885" t="s">
        <v>105</v>
      </c>
      <c r="O48885" s="4">
        <v>45729</v>
      </c>
      <c r="P48885" s="4">
        <v>45755</v>
      </c>
      <c r="Q48885">
        <v>1110</v>
      </c>
      <c r="R48885">
        <v>9.8000000000000007</v>
      </c>
      <c r="S48885" t="s">
        <v>81</v>
      </c>
      <c r="T48885" t="s">
        <v>28802</v>
      </c>
    </row>
    <row r="48886" spans="1:20" x14ac:dyDescent="0.45">
      <c r="A48886" t="s">
        <v>23650</v>
      </c>
      <c r="B48886" t="s">
        <v>51</v>
      </c>
      <c r="C48886">
        <v>92072</v>
      </c>
      <c r="D48886" t="s">
        <v>21</v>
      </c>
      <c r="E48886" t="s">
        <v>41</v>
      </c>
      <c r="F48886" t="s">
        <v>42</v>
      </c>
      <c r="G48886" t="s">
        <v>33</v>
      </c>
      <c r="H48886" t="s">
        <v>62</v>
      </c>
      <c r="I48886" t="s">
        <v>33</v>
      </c>
      <c r="J48886">
        <v>100</v>
      </c>
      <c r="K48886" t="s">
        <v>23651</v>
      </c>
      <c r="L48886" t="s">
        <v>47</v>
      </c>
      <c r="M48886">
        <v>2</v>
      </c>
      <c r="N48886" t="s">
        <v>105</v>
      </c>
      <c r="O48886" s="4">
        <v>45729</v>
      </c>
      <c r="P48886" s="4">
        <v>45755</v>
      </c>
      <c r="Q48886">
        <v>1110</v>
      </c>
      <c r="R48886">
        <v>9.8000000000000007</v>
      </c>
      <c r="S48886" t="s">
        <v>81</v>
      </c>
      <c r="T48886" t="s">
        <v>28818</v>
      </c>
    </row>
    <row r="48887" spans="1:20" x14ac:dyDescent="0.45">
      <c r="A48887" t="s">
        <v>23652</v>
      </c>
      <c r="B48887" t="s">
        <v>169</v>
      </c>
      <c r="C48887">
        <v>56791</v>
      </c>
      <c r="D48887" t="s">
        <v>59</v>
      </c>
      <c r="E48887" t="s">
        <v>32</v>
      </c>
      <c r="F48887" t="s">
        <v>60</v>
      </c>
      <c r="G48887" t="s">
        <v>61</v>
      </c>
      <c r="H48887" t="s">
        <v>44</v>
      </c>
      <c r="I48887" t="s">
        <v>33</v>
      </c>
      <c r="J48887">
        <v>50</v>
      </c>
      <c r="K48887" t="s">
        <v>8034</v>
      </c>
      <c r="L48887" t="s">
        <v>47</v>
      </c>
      <c r="M48887">
        <v>0</v>
      </c>
      <c r="N48887" t="s">
        <v>109</v>
      </c>
      <c r="O48887" s="4">
        <v>45385</v>
      </c>
      <c r="P48887" s="4">
        <v>45406</v>
      </c>
      <c r="Q48887">
        <v>1104</v>
      </c>
      <c r="R48887">
        <v>7.2</v>
      </c>
      <c r="S48887" t="s">
        <v>120</v>
      </c>
      <c r="T48887" t="s">
        <v>28829</v>
      </c>
    </row>
    <row r="48888" spans="1:20" x14ac:dyDescent="0.45">
      <c r="A48888" t="s">
        <v>23652</v>
      </c>
      <c r="B48888" t="s">
        <v>169</v>
      </c>
      <c r="C48888">
        <v>56791</v>
      </c>
      <c r="D48888" t="s">
        <v>59</v>
      </c>
      <c r="E48888" t="s">
        <v>32</v>
      </c>
      <c r="F48888" t="s">
        <v>60</v>
      </c>
      <c r="G48888" t="s">
        <v>61</v>
      </c>
      <c r="H48888" t="s">
        <v>44</v>
      </c>
      <c r="I48888" t="s">
        <v>33</v>
      </c>
      <c r="J48888">
        <v>50</v>
      </c>
      <c r="K48888" t="s">
        <v>8034</v>
      </c>
      <c r="L48888" t="s">
        <v>47</v>
      </c>
      <c r="M48888">
        <v>0</v>
      </c>
      <c r="N48888" t="s">
        <v>109</v>
      </c>
      <c r="O48888" s="4">
        <v>45385</v>
      </c>
      <c r="P48888" s="4">
        <v>45406</v>
      </c>
      <c r="Q48888">
        <v>1104</v>
      </c>
      <c r="R48888">
        <v>7.2</v>
      </c>
      <c r="S48888" t="s">
        <v>120</v>
      </c>
      <c r="T48888" t="s">
        <v>28799</v>
      </c>
    </row>
    <row r="48889" spans="1:20" x14ac:dyDescent="0.45">
      <c r="A48889" t="s">
        <v>23652</v>
      </c>
      <c r="B48889" t="s">
        <v>169</v>
      </c>
      <c r="C48889">
        <v>56791</v>
      </c>
      <c r="D48889" t="s">
        <v>59</v>
      </c>
      <c r="E48889" t="s">
        <v>32</v>
      </c>
      <c r="F48889" t="s">
        <v>60</v>
      </c>
      <c r="G48889" t="s">
        <v>61</v>
      </c>
      <c r="H48889" t="s">
        <v>44</v>
      </c>
      <c r="I48889" t="s">
        <v>33</v>
      </c>
      <c r="J48889">
        <v>50</v>
      </c>
      <c r="K48889" t="s">
        <v>8034</v>
      </c>
      <c r="L48889" t="s">
        <v>47</v>
      </c>
      <c r="M48889">
        <v>0</v>
      </c>
      <c r="N48889" t="s">
        <v>109</v>
      </c>
      <c r="O48889" s="4">
        <v>45385</v>
      </c>
      <c r="P48889" s="4">
        <v>45406</v>
      </c>
      <c r="Q48889">
        <v>1104</v>
      </c>
      <c r="R48889">
        <v>7.2</v>
      </c>
      <c r="S48889" t="s">
        <v>120</v>
      </c>
      <c r="T48889" t="s">
        <v>28813</v>
      </c>
    </row>
    <row r="48890" spans="1:20" x14ac:dyDescent="0.45">
      <c r="A48890" t="s">
        <v>23653</v>
      </c>
      <c r="B48890" t="s">
        <v>31</v>
      </c>
      <c r="C48890">
        <v>257992</v>
      </c>
      <c r="D48890" t="s">
        <v>59</v>
      </c>
      <c r="E48890" t="s">
        <v>96</v>
      </c>
      <c r="F48890" t="s">
        <v>23</v>
      </c>
      <c r="G48890" t="s">
        <v>128</v>
      </c>
      <c r="H48890" t="s">
        <v>44</v>
      </c>
      <c r="I48890" t="s">
        <v>128</v>
      </c>
      <c r="J48890">
        <v>50</v>
      </c>
      <c r="K48890" t="s">
        <v>23654</v>
      </c>
      <c r="L48890" t="s">
        <v>36</v>
      </c>
      <c r="M48890">
        <v>18</v>
      </c>
      <c r="N48890" t="s">
        <v>116</v>
      </c>
      <c r="O48890" s="4">
        <v>45453</v>
      </c>
      <c r="P48890" s="4">
        <v>45488</v>
      </c>
      <c r="Q48890">
        <v>1533</v>
      </c>
      <c r="R48890">
        <v>5.0999999999999996</v>
      </c>
      <c r="S48890" t="s">
        <v>120</v>
      </c>
      <c r="T48890" t="s">
        <v>28797</v>
      </c>
    </row>
    <row r="48891" spans="1:20" x14ac:dyDescent="0.45">
      <c r="A48891" t="s">
        <v>23653</v>
      </c>
      <c r="B48891" t="s">
        <v>31</v>
      </c>
      <c r="C48891">
        <v>257992</v>
      </c>
      <c r="D48891" t="s">
        <v>59</v>
      </c>
      <c r="E48891" t="s">
        <v>96</v>
      </c>
      <c r="F48891" t="s">
        <v>23</v>
      </c>
      <c r="G48891" t="s">
        <v>128</v>
      </c>
      <c r="H48891" t="s">
        <v>44</v>
      </c>
      <c r="I48891" t="s">
        <v>128</v>
      </c>
      <c r="J48891">
        <v>50</v>
      </c>
      <c r="K48891" t="s">
        <v>23654</v>
      </c>
      <c r="L48891" t="s">
        <v>36</v>
      </c>
      <c r="M48891">
        <v>18</v>
      </c>
      <c r="N48891" t="s">
        <v>116</v>
      </c>
      <c r="O48891" s="4">
        <v>45453</v>
      </c>
      <c r="P48891" s="4">
        <v>45488</v>
      </c>
      <c r="Q48891">
        <v>1533</v>
      </c>
      <c r="R48891">
        <v>5.0999999999999996</v>
      </c>
      <c r="S48891" t="s">
        <v>120</v>
      </c>
      <c r="T48891" t="s">
        <v>28821</v>
      </c>
    </row>
    <row r="48892" spans="1:20" x14ac:dyDescent="0.45">
      <c r="A48892" t="s">
        <v>23653</v>
      </c>
      <c r="B48892" t="s">
        <v>31</v>
      </c>
      <c r="C48892">
        <v>257992</v>
      </c>
      <c r="D48892" t="s">
        <v>59</v>
      </c>
      <c r="E48892" t="s">
        <v>96</v>
      </c>
      <c r="F48892" t="s">
        <v>23</v>
      </c>
      <c r="G48892" t="s">
        <v>128</v>
      </c>
      <c r="H48892" t="s">
        <v>44</v>
      </c>
      <c r="I48892" t="s">
        <v>128</v>
      </c>
      <c r="J48892">
        <v>50</v>
      </c>
      <c r="K48892" t="s">
        <v>23654</v>
      </c>
      <c r="L48892" t="s">
        <v>36</v>
      </c>
      <c r="M48892">
        <v>18</v>
      </c>
      <c r="N48892" t="s">
        <v>116</v>
      </c>
      <c r="O48892" s="4">
        <v>45453</v>
      </c>
      <c r="P48892" s="4">
        <v>45488</v>
      </c>
      <c r="Q48892">
        <v>1533</v>
      </c>
      <c r="R48892">
        <v>5.0999999999999996</v>
      </c>
      <c r="S48892" t="s">
        <v>120</v>
      </c>
      <c r="T48892" t="s">
        <v>28804</v>
      </c>
    </row>
    <row r="48893" spans="1:20" x14ac:dyDescent="0.45">
      <c r="A48893" t="s">
        <v>23653</v>
      </c>
      <c r="B48893" t="s">
        <v>31</v>
      </c>
      <c r="C48893">
        <v>257992</v>
      </c>
      <c r="D48893" t="s">
        <v>59</v>
      </c>
      <c r="E48893" t="s">
        <v>96</v>
      </c>
      <c r="F48893" t="s">
        <v>23</v>
      </c>
      <c r="G48893" t="s">
        <v>128</v>
      </c>
      <c r="H48893" t="s">
        <v>44</v>
      </c>
      <c r="I48893" t="s">
        <v>128</v>
      </c>
      <c r="J48893">
        <v>50</v>
      </c>
      <c r="K48893" t="s">
        <v>23654</v>
      </c>
      <c r="L48893" t="s">
        <v>36</v>
      </c>
      <c r="M48893">
        <v>18</v>
      </c>
      <c r="N48893" t="s">
        <v>116</v>
      </c>
      <c r="O48893" s="4">
        <v>45453</v>
      </c>
      <c r="P48893" s="4">
        <v>45488</v>
      </c>
      <c r="Q48893">
        <v>1533</v>
      </c>
      <c r="R48893">
        <v>5.0999999999999996</v>
      </c>
      <c r="S48893" t="s">
        <v>120</v>
      </c>
      <c r="T48893" t="s">
        <v>28802</v>
      </c>
    </row>
    <row r="48894" spans="1:20" x14ac:dyDescent="0.45">
      <c r="A48894" t="s">
        <v>23653</v>
      </c>
      <c r="B48894" t="s">
        <v>31</v>
      </c>
      <c r="C48894">
        <v>257992</v>
      </c>
      <c r="D48894" t="s">
        <v>59</v>
      </c>
      <c r="E48894" t="s">
        <v>96</v>
      </c>
      <c r="F48894" t="s">
        <v>23</v>
      </c>
      <c r="G48894" t="s">
        <v>128</v>
      </c>
      <c r="H48894" t="s">
        <v>44</v>
      </c>
      <c r="I48894" t="s">
        <v>128</v>
      </c>
      <c r="J48894">
        <v>50</v>
      </c>
      <c r="K48894" t="s">
        <v>23654</v>
      </c>
      <c r="L48894" t="s">
        <v>36</v>
      </c>
      <c r="M48894">
        <v>18</v>
      </c>
      <c r="N48894" t="s">
        <v>116</v>
      </c>
      <c r="O48894" s="4">
        <v>45453</v>
      </c>
      <c r="P48894" s="4">
        <v>45488</v>
      </c>
      <c r="Q48894">
        <v>1533</v>
      </c>
      <c r="R48894">
        <v>5.0999999999999996</v>
      </c>
      <c r="S48894" t="s">
        <v>120</v>
      </c>
      <c r="T48894" t="s">
        <v>28814</v>
      </c>
    </row>
    <row r="48895" spans="1:20" x14ac:dyDescent="0.45">
      <c r="A48895" t="s">
        <v>23655</v>
      </c>
      <c r="B48895" t="s">
        <v>145</v>
      </c>
      <c r="C48895">
        <v>138226</v>
      </c>
      <c r="D48895" t="s">
        <v>21</v>
      </c>
      <c r="E48895" t="s">
        <v>22</v>
      </c>
      <c r="F48895" t="s">
        <v>42</v>
      </c>
      <c r="G48895" t="s">
        <v>134</v>
      </c>
      <c r="H48895" t="s">
        <v>62</v>
      </c>
      <c r="I48895" t="s">
        <v>134</v>
      </c>
      <c r="J48895">
        <v>0</v>
      </c>
      <c r="K48895" t="s">
        <v>23656</v>
      </c>
      <c r="L48895" t="s">
        <v>54</v>
      </c>
      <c r="M48895">
        <v>6</v>
      </c>
      <c r="N48895" t="s">
        <v>37</v>
      </c>
      <c r="O48895" s="4">
        <v>45714</v>
      </c>
      <c r="P48895" s="4">
        <v>45751</v>
      </c>
      <c r="Q48895">
        <v>1275</v>
      </c>
      <c r="R48895">
        <v>8.6999999999999993</v>
      </c>
      <c r="S48895" t="s">
        <v>38</v>
      </c>
      <c r="T48895" t="s">
        <v>28809</v>
      </c>
    </row>
    <row r="48896" spans="1:20" x14ac:dyDescent="0.45">
      <c r="A48896" t="s">
        <v>23655</v>
      </c>
      <c r="B48896" t="s">
        <v>145</v>
      </c>
      <c r="C48896">
        <v>138226</v>
      </c>
      <c r="D48896" t="s">
        <v>21</v>
      </c>
      <c r="E48896" t="s">
        <v>22</v>
      </c>
      <c r="F48896" t="s">
        <v>42</v>
      </c>
      <c r="G48896" t="s">
        <v>134</v>
      </c>
      <c r="H48896" t="s">
        <v>62</v>
      </c>
      <c r="I48896" t="s">
        <v>134</v>
      </c>
      <c r="J48896">
        <v>0</v>
      </c>
      <c r="K48896" t="s">
        <v>23656</v>
      </c>
      <c r="L48896" t="s">
        <v>54</v>
      </c>
      <c r="M48896">
        <v>6</v>
      </c>
      <c r="N48896" t="s">
        <v>37</v>
      </c>
      <c r="O48896" s="4">
        <v>45714</v>
      </c>
      <c r="P48896" s="4">
        <v>45751</v>
      </c>
      <c r="Q48896">
        <v>1275</v>
      </c>
      <c r="R48896">
        <v>8.6999999999999993</v>
      </c>
      <c r="S48896" t="s">
        <v>38</v>
      </c>
      <c r="T48896" t="s">
        <v>28802</v>
      </c>
    </row>
    <row r="48897" spans="1:20" x14ac:dyDescent="0.45">
      <c r="A48897" t="s">
        <v>23655</v>
      </c>
      <c r="B48897" t="s">
        <v>145</v>
      </c>
      <c r="C48897">
        <v>138226</v>
      </c>
      <c r="D48897" t="s">
        <v>21</v>
      </c>
      <c r="E48897" t="s">
        <v>22</v>
      </c>
      <c r="F48897" t="s">
        <v>42</v>
      </c>
      <c r="G48897" t="s">
        <v>134</v>
      </c>
      <c r="H48897" t="s">
        <v>62</v>
      </c>
      <c r="I48897" t="s">
        <v>134</v>
      </c>
      <c r="J48897">
        <v>0</v>
      </c>
      <c r="K48897" t="s">
        <v>23656</v>
      </c>
      <c r="L48897" t="s">
        <v>54</v>
      </c>
      <c r="M48897">
        <v>6</v>
      </c>
      <c r="N48897" t="s">
        <v>37</v>
      </c>
      <c r="O48897" s="4">
        <v>45714</v>
      </c>
      <c r="P48897" s="4">
        <v>45751</v>
      </c>
      <c r="Q48897">
        <v>1275</v>
      </c>
      <c r="R48897">
        <v>8.6999999999999993</v>
      </c>
      <c r="S48897" t="s">
        <v>38</v>
      </c>
      <c r="T48897" t="s">
        <v>28794</v>
      </c>
    </row>
    <row r="48898" spans="1:20" x14ac:dyDescent="0.45">
      <c r="A48898" t="s">
        <v>23655</v>
      </c>
      <c r="B48898" t="s">
        <v>145</v>
      </c>
      <c r="C48898">
        <v>138226</v>
      </c>
      <c r="D48898" t="s">
        <v>21</v>
      </c>
      <c r="E48898" t="s">
        <v>22</v>
      </c>
      <c r="F48898" t="s">
        <v>42</v>
      </c>
      <c r="G48898" t="s">
        <v>134</v>
      </c>
      <c r="H48898" t="s">
        <v>62</v>
      </c>
      <c r="I48898" t="s">
        <v>134</v>
      </c>
      <c r="J48898">
        <v>0</v>
      </c>
      <c r="K48898" t="s">
        <v>23656</v>
      </c>
      <c r="L48898" t="s">
        <v>54</v>
      </c>
      <c r="M48898">
        <v>6</v>
      </c>
      <c r="N48898" t="s">
        <v>37</v>
      </c>
      <c r="O48898" s="4">
        <v>45714</v>
      </c>
      <c r="P48898" s="4">
        <v>45751</v>
      </c>
      <c r="Q48898">
        <v>1275</v>
      </c>
      <c r="R48898">
        <v>8.6999999999999993</v>
      </c>
      <c r="S48898" t="s">
        <v>38</v>
      </c>
      <c r="T48898" t="s">
        <v>28811</v>
      </c>
    </row>
    <row r="48899" spans="1:20" x14ac:dyDescent="0.45">
      <c r="A48899" t="s">
        <v>23657</v>
      </c>
      <c r="B48899" t="s">
        <v>138</v>
      </c>
      <c r="C48899">
        <v>43954</v>
      </c>
      <c r="D48899" t="s">
        <v>21</v>
      </c>
      <c r="E48899" t="s">
        <v>32</v>
      </c>
      <c r="F48899" t="s">
        <v>107</v>
      </c>
      <c r="G48899" t="s">
        <v>24</v>
      </c>
      <c r="H48899" t="s">
        <v>62</v>
      </c>
      <c r="I48899" t="s">
        <v>24</v>
      </c>
      <c r="J48899">
        <v>100</v>
      </c>
      <c r="K48899" t="s">
        <v>23658</v>
      </c>
      <c r="L48899" t="s">
        <v>27</v>
      </c>
      <c r="M48899">
        <v>0</v>
      </c>
      <c r="N48899" t="s">
        <v>48</v>
      </c>
      <c r="O48899" s="4">
        <v>45535</v>
      </c>
      <c r="P48899" s="4">
        <v>45586</v>
      </c>
      <c r="Q48899">
        <v>1018</v>
      </c>
      <c r="R48899">
        <v>5.7</v>
      </c>
      <c r="S48899" t="s">
        <v>49</v>
      </c>
      <c r="T48899" t="s">
        <v>28822</v>
      </c>
    </row>
    <row r="48900" spans="1:20" x14ac:dyDescent="0.45">
      <c r="A48900" t="s">
        <v>23657</v>
      </c>
      <c r="B48900" t="s">
        <v>138</v>
      </c>
      <c r="C48900">
        <v>43954</v>
      </c>
      <c r="D48900" t="s">
        <v>21</v>
      </c>
      <c r="E48900" t="s">
        <v>32</v>
      </c>
      <c r="F48900" t="s">
        <v>107</v>
      </c>
      <c r="G48900" t="s">
        <v>24</v>
      </c>
      <c r="H48900" t="s">
        <v>62</v>
      </c>
      <c r="I48900" t="s">
        <v>24</v>
      </c>
      <c r="J48900">
        <v>100</v>
      </c>
      <c r="K48900" t="s">
        <v>23658</v>
      </c>
      <c r="L48900" t="s">
        <v>27</v>
      </c>
      <c r="M48900">
        <v>0</v>
      </c>
      <c r="N48900" t="s">
        <v>48</v>
      </c>
      <c r="O48900" s="4">
        <v>45535</v>
      </c>
      <c r="P48900" s="4">
        <v>45586</v>
      </c>
      <c r="Q48900">
        <v>1018</v>
      </c>
      <c r="R48900">
        <v>5.7</v>
      </c>
      <c r="S48900" t="s">
        <v>49</v>
      </c>
      <c r="T48900" t="s">
        <v>28810</v>
      </c>
    </row>
    <row r="48901" spans="1:20" x14ac:dyDescent="0.45">
      <c r="A48901" t="s">
        <v>23657</v>
      </c>
      <c r="B48901" t="s">
        <v>138</v>
      </c>
      <c r="C48901">
        <v>43954</v>
      </c>
      <c r="D48901" t="s">
        <v>21</v>
      </c>
      <c r="E48901" t="s">
        <v>32</v>
      </c>
      <c r="F48901" t="s">
        <v>107</v>
      </c>
      <c r="G48901" t="s">
        <v>24</v>
      </c>
      <c r="H48901" t="s">
        <v>62</v>
      </c>
      <c r="I48901" t="s">
        <v>24</v>
      </c>
      <c r="J48901">
        <v>100</v>
      </c>
      <c r="K48901" t="s">
        <v>23658</v>
      </c>
      <c r="L48901" t="s">
        <v>27</v>
      </c>
      <c r="M48901">
        <v>0</v>
      </c>
      <c r="N48901" t="s">
        <v>48</v>
      </c>
      <c r="O48901" s="4">
        <v>45535</v>
      </c>
      <c r="P48901" s="4">
        <v>45586</v>
      </c>
      <c r="Q48901">
        <v>1018</v>
      </c>
      <c r="R48901">
        <v>5.7</v>
      </c>
      <c r="S48901" t="s">
        <v>49</v>
      </c>
      <c r="T48901" t="s">
        <v>28793</v>
      </c>
    </row>
    <row r="48902" spans="1:20" x14ac:dyDescent="0.45">
      <c r="A48902" t="s">
        <v>23659</v>
      </c>
      <c r="B48902" t="s">
        <v>145</v>
      </c>
      <c r="C48902">
        <v>120390</v>
      </c>
      <c r="D48902" t="s">
        <v>21</v>
      </c>
      <c r="E48902" t="s">
        <v>96</v>
      </c>
      <c r="F48902" t="s">
        <v>107</v>
      </c>
      <c r="G48902" t="s">
        <v>34</v>
      </c>
      <c r="H48902" t="s">
        <v>25</v>
      </c>
      <c r="I48902" t="s">
        <v>68</v>
      </c>
      <c r="J48902">
        <v>50</v>
      </c>
      <c r="K48902" t="s">
        <v>23660</v>
      </c>
      <c r="L48902" t="s">
        <v>47</v>
      </c>
      <c r="M48902">
        <v>13</v>
      </c>
      <c r="N48902" t="s">
        <v>37</v>
      </c>
      <c r="O48902" s="4">
        <v>45315</v>
      </c>
      <c r="P48902" s="4">
        <v>45374</v>
      </c>
      <c r="Q48902">
        <v>1337</v>
      </c>
      <c r="R48902">
        <v>6.3</v>
      </c>
      <c r="S48902" t="s">
        <v>56</v>
      </c>
      <c r="T48902" t="s">
        <v>28832</v>
      </c>
    </row>
    <row r="48903" spans="1:20" x14ac:dyDescent="0.45">
      <c r="A48903" t="s">
        <v>23659</v>
      </c>
      <c r="B48903" t="s">
        <v>145</v>
      </c>
      <c r="C48903">
        <v>120390</v>
      </c>
      <c r="D48903" t="s">
        <v>21</v>
      </c>
      <c r="E48903" t="s">
        <v>96</v>
      </c>
      <c r="F48903" t="s">
        <v>107</v>
      </c>
      <c r="G48903" t="s">
        <v>34</v>
      </c>
      <c r="H48903" t="s">
        <v>25</v>
      </c>
      <c r="I48903" t="s">
        <v>68</v>
      </c>
      <c r="J48903">
        <v>50</v>
      </c>
      <c r="K48903" t="s">
        <v>23660</v>
      </c>
      <c r="L48903" t="s">
        <v>47</v>
      </c>
      <c r="M48903">
        <v>13</v>
      </c>
      <c r="N48903" t="s">
        <v>37</v>
      </c>
      <c r="O48903" s="4">
        <v>45315</v>
      </c>
      <c r="P48903" s="4">
        <v>45374</v>
      </c>
      <c r="Q48903">
        <v>1337</v>
      </c>
      <c r="R48903">
        <v>6.3</v>
      </c>
      <c r="S48903" t="s">
        <v>56</v>
      </c>
      <c r="T48903" t="s">
        <v>28808</v>
      </c>
    </row>
    <row r="48904" spans="1:20" x14ac:dyDescent="0.45">
      <c r="A48904" t="s">
        <v>23659</v>
      </c>
      <c r="B48904" t="s">
        <v>145</v>
      </c>
      <c r="C48904">
        <v>120390</v>
      </c>
      <c r="D48904" t="s">
        <v>21</v>
      </c>
      <c r="E48904" t="s">
        <v>96</v>
      </c>
      <c r="F48904" t="s">
        <v>107</v>
      </c>
      <c r="G48904" t="s">
        <v>34</v>
      </c>
      <c r="H48904" t="s">
        <v>25</v>
      </c>
      <c r="I48904" t="s">
        <v>68</v>
      </c>
      <c r="J48904">
        <v>50</v>
      </c>
      <c r="K48904" t="s">
        <v>23660</v>
      </c>
      <c r="L48904" t="s">
        <v>47</v>
      </c>
      <c r="M48904">
        <v>13</v>
      </c>
      <c r="N48904" t="s">
        <v>37</v>
      </c>
      <c r="O48904" s="4">
        <v>45315</v>
      </c>
      <c r="P48904" s="4">
        <v>45374</v>
      </c>
      <c r="Q48904">
        <v>1337</v>
      </c>
      <c r="R48904">
        <v>6.3</v>
      </c>
      <c r="S48904" t="s">
        <v>56</v>
      </c>
      <c r="T48904" t="s">
        <v>28817</v>
      </c>
    </row>
    <row r="48905" spans="1:20" x14ac:dyDescent="0.45">
      <c r="A48905" t="s">
        <v>23659</v>
      </c>
      <c r="B48905" t="s">
        <v>145</v>
      </c>
      <c r="C48905">
        <v>120390</v>
      </c>
      <c r="D48905" t="s">
        <v>21</v>
      </c>
      <c r="E48905" t="s">
        <v>96</v>
      </c>
      <c r="F48905" t="s">
        <v>107</v>
      </c>
      <c r="G48905" t="s">
        <v>34</v>
      </c>
      <c r="H48905" t="s">
        <v>25</v>
      </c>
      <c r="I48905" t="s">
        <v>68</v>
      </c>
      <c r="J48905">
        <v>50</v>
      </c>
      <c r="K48905" t="s">
        <v>23660</v>
      </c>
      <c r="L48905" t="s">
        <v>47</v>
      </c>
      <c r="M48905">
        <v>13</v>
      </c>
      <c r="N48905" t="s">
        <v>37</v>
      </c>
      <c r="O48905" s="4">
        <v>45315</v>
      </c>
      <c r="P48905" s="4">
        <v>45374</v>
      </c>
      <c r="Q48905">
        <v>1337</v>
      </c>
      <c r="R48905">
        <v>6.3</v>
      </c>
      <c r="S48905" t="s">
        <v>56</v>
      </c>
      <c r="T48905" t="s">
        <v>28811</v>
      </c>
    </row>
    <row r="48906" spans="1:20" x14ac:dyDescent="0.45">
      <c r="A48906" t="s">
        <v>23661</v>
      </c>
      <c r="B48906" t="s">
        <v>122</v>
      </c>
      <c r="C48906">
        <v>77854</v>
      </c>
      <c r="D48906" t="s">
        <v>21</v>
      </c>
      <c r="E48906" t="s">
        <v>22</v>
      </c>
      <c r="F48906" t="s">
        <v>107</v>
      </c>
      <c r="G48906" t="s">
        <v>34</v>
      </c>
      <c r="H48906" t="s">
        <v>25</v>
      </c>
      <c r="I48906" t="s">
        <v>34</v>
      </c>
      <c r="J48906">
        <v>0</v>
      </c>
      <c r="K48906" t="s">
        <v>23662</v>
      </c>
      <c r="L48906" t="s">
        <v>27</v>
      </c>
      <c r="M48906">
        <v>9</v>
      </c>
      <c r="N48906" t="s">
        <v>116</v>
      </c>
      <c r="O48906" s="4">
        <v>45497</v>
      </c>
      <c r="P48906" s="4">
        <v>45520</v>
      </c>
      <c r="Q48906">
        <v>1438</v>
      </c>
      <c r="R48906">
        <v>9.6</v>
      </c>
      <c r="S48906" t="s">
        <v>125</v>
      </c>
      <c r="T48906" t="s">
        <v>28792</v>
      </c>
    </row>
    <row r="48907" spans="1:20" x14ac:dyDescent="0.45">
      <c r="A48907" t="s">
        <v>23661</v>
      </c>
      <c r="B48907" t="s">
        <v>122</v>
      </c>
      <c r="C48907">
        <v>77854</v>
      </c>
      <c r="D48907" t="s">
        <v>21</v>
      </c>
      <c r="E48907" t="s">
        <v>22</v>
      </c>
      <c r="F48907" t="s">
        <v>107</v>
      </c>
      <c r="G48907" t="s">
        <v>34</v>
      </c>
      <c r="H48907" t="s">
        <v>25</v>
      </c>
      <c r="I48907" t="s">
        <v>34</v>
      </c>
      <c r="J48907">
        <v>0</v>
      </c>
      <c r="K48907" t="s">
        <v>23662</v>
      </c>
      <c r="L48907" t="s">
        <v>27</v>
      </c>
      <c r="M48907">
        <v>9</v>
      </c>
      <c r="N48907" t="s">
        <v>116</v>
      </c>
      <c r="O48907" s="4">
        <v>45497</v>
      </c>
      <c r="P48907" s="4">
        <v>45520</v>
      </c>
      <c r="Q48907">
        <v>1438</v>
      </c>
      <c r="R48907">
        <v>9.6</v>
      </c>
      <c r="S48907" t="s">
        <v>125</v>
      </c>
      <c r="T48907" t="s">
        <v>28815</v>
      </c>
    </row>
    <row r="48908" spans="1:20" x14ac:dyDescent="0.45">
      <c r="A48908" t="s">
        <v>23661</v>
      </c>
      <c r="B48908" t="s">
        <v>122</v>
      </c>
      <c r="C48908">
        <v>77854</v>
      </c>
      <c r="D48908" t="s">
        <v>21</v>
      </c>
      <c r="E48908" t="s">
        <v>22</v>
      </c>
      <c r="F48908" t="s">
        <v>107</v>
      </c>
      <c r="G48908" t="s">
        <v>34</v>
      </c>
      <c r="H48908" t="s">
        <v>25</v>
      </c>
      <c r="I48908" t="s">
        <v>34</v>
      </c>
      <c r="J48908">
        <v>0</v>
      </c>
      <c r="K48908" t="s">
        <v>23662</v>
      </c>
      <c r="L48908" t="s">
        <v>27</v>
      </c>
      <c r="M48908">
        <v>9</v>
      </c>
      <c r="N48908" t="s">
        <v>116</v>
      </c>
      <c r="O48908" s="4">
        <v>45497</v>
      </c>
      <c r="P48908" s="4">
        <v>45520</v>
      </c>
      <c r="Q48908">
        <v>1438</v>
      </c>
      <c r="R48908">
        <v>9.6</v>
      </c>
      <c r="S48908" t="s">
        <v>125</v>
      </c>
      <c r="T48908" t="s">
        <v>28791</v>
      </c>
    </row>
    <row r="48909" spans="1:20" x14ac:dyDescent="0.45">
      <c r="A48909" t="s">
        <v>23663</v>
      </c>
      <c r="B48909" t="s">
        <v>169</v>
      </c>
      <c r="C48909">
        <v>166050</v>
      </c>
      <c r="D48909" t="s">
        <v>21</v>
      </c>
      <c r="E48909" t="s">
        <v>22</v>
      </c>
      <c r="F48909" t="s">
        <v>107</v>
      </c>
      <c r="G48909" t="s">
        <v>92</v>
      </c>
      <c r="H48909" t="s">
        <v>44</v>
      </c>
      <c r="I48909" t="s">
        <v>88</v>
      </c>
      <c r="J48909">
        <v>0</v>
      </c>
      <c r="K48909" t="s">
        <v>23664</v>
      </c>
      <c r="L48909" t="s">
        <v>36</v>
      </c>
      <c r="M48909">
        <v>6</v>
      </c>
      <c r="N48909" t="s">
        <v>98</v>
      </c>
      <c r="O48909" s="4">
        <v>45353</v>
      </c>
      <c r="P48909" s="4">
        <v>45417</v>
      </c>
      <c r="Q48909">
        <v>2018</v>
      </c>
      <c r="R48909">
        <v>8.4</v>
      </c>
      <c r="S48909" t="s">
        <v>86</v>
      </c>
      <c r="T48909" t="s">
        <v>28823</v>
      </c>
    </row>
    <row r="48910" spans="1:20" x14ac:dyDescent="0.45">
      <c r="A48910" t="s">
        <v>23663</v>
      </c>
      <c r="B48910" t="s">
        <v>169</v>
      </c>
      <c r="C48910">
        <v>166050</v>
      </c>
      <c r="D48910" t="s">
        <v>21</v>
      </c>
      <c r="E48910" t="s">
        <v>22</v>
      </c>
      <c r="F48910" t="s">
        <v>107</v>
      </c>
      <c r="G48910" t="s">
        <v>92</v>
      </c>
      <c r="H48910" t="s">
        <v>44</v>
      </c>
      <c r="I48910" t="s">
        <v>88</v>
      </c>
      <c r="J48910">
        <v>0</v>
      </c>
      <c r="K48910" t="s">
        <v>23664</v>
      </c>
      <c r="L48910" t="s">
        <v>36</v>
      </c>
      <c r="M48910">
        <v>6</v>
      </c>
      <c r="N48910" t="s">
        <v>98</v>
      </c>
      <c r="O48910" s="4">
        <v>45353</v>
      </c>
      <c r="P48910" s="4">
        <v>45417</v>
      </c>
      <c r="Q48910">
        <v>2018</v>
      </c>
      <c r="R48910">
        <v>8.4</v>
      </c>
      <c r="S48910" t="s">
        <v>86</v>
      </c>
      <c r="T48910" t="s">
        <v>28817</v>
      </c>
    </row>
    <row r="48911" spans="1:20" x14ac:dyDescent="0.45">
      <c r="A48911" t="s">
        <v>23663</v>
      </c>
      <c r="B48911" t="s">
        <v>169</v>
      </c>
      <c r="C48911">
        <v>166050</v>
      </c>
      <c r="D48911" t="s">
        <v>21</v>
      </c>
      <c r="E48911" t="s">
        <v>22</v>
      </c>
      <c r="F48911" t="s">
        <v>107</v>
      </c>
      <c r="G48911" t="s">
        <v>92</v>
      </c>
      <c r="H48911" t="s">
        <v>44</v>
      </c>
      <c r="I48911" t="s">
        <v>88</v>
      </c>
      <c r="J48911">
        <v>0</v>
      </c>
      <c r="K48911" t="s">
        <v>23664</v>
      </c>
      <c r="L48911" t="s">
        <v>36</v>
      </c>
      <c r="M48911">
        <v>6</v>
      </c>
      <c r="N48911" t="s">
        <v>98</v>
      </c>
      <c r="O48911" s="4">
        <v>45353</v>
      </c>
      <c r="P48911" s="4">
        <v>45417</v>
      </c>
      <c r="Q48911">
        <v>2018</v>
      </c>
      <c r="R48911">
        <v>8.4</v>
      </c>
      <c r="S48911" t="s">
        <v>86</v>
      </c>
      <c r="T48911" t="s">
        <v>28818</v>
      </c>
    </row>
    <row r="48912" spans="1:20" x14ac:dyDescent="0.45">
      <c r="A48912" t="s">
        <v>23665</v>
      </c>
      <c r="B48912" t="s">
        <v>73</v>
      </c>
      <c r="C48912">
        <v>227085</v>
      </c>
      <c r="D48912" t="s">
        <v>21</v>
      </c>
      <c r="E48912" t="s">
        <v>22</v>
      </c>
      <c r="F48912" t="s">
        <v>42</v>
      </c>
      <c r="G48912" t="s">
        <v>43</v>
      </c>
      <c r="H48912" t="s">
        <v>44</v>
      </c>
      <c r="I48912" t="s">
        <v>43</v>
      </c>
      <c r="J48912">
        <v>50</v>
      </c>
      <c r="K48912" t="s">
        <v>23666</v>
      </c>
      <c r="L48912" t="s">
        <v>47</v>
      </c>
      <c r="M48912">
        <v>6</v>
      </c>
      <c r="N48912" t="s">
        <v>55</v>
      </c>
      <c r="O48912" s="4">
        <v>45691</v>
      </c>
      <c r="P48912" s="4">
        <v>45710</v>
      </c>
      <c r="Q48912">
        <v>1094</v>
      </c>
      <c r="R48912">
        <v>8.6999999999999993</v>
      </c>
      <c r="S48912" t="s">
        <v>71</v>
      </c>
      <c r="T48912" t="s">
        <v>28825</v>
      </c>
    </row>
    <row r="48913" spans="1:20" x14ac:dyDescent="0.45">
      <c r="A48913" t="s">
        <v>23665</v>
      </c>
      <c r="B48913" t="s">
        <v>73</v>
      </c>
      <c r="C48913">
        <v>227085</v>
      </c>
      <c r="D48913" t="s">
        <v>21</v>
      </c>
      <c r="E48913" t="s">
        <v>22</v>
      </c>
      <c r="F48913" t="s">
        <v>42</v>
      </c>
      <c r="G48913" t="s">
        <v>43</v>
      </c>
      <c r="H48913" t="s">
        <v>44</v>
      </c>
      <c r="I48913" t="s">
        <v>43</v>
      </c>
      <c r="J48913">
        <v>50</v>
      </c>
      <c r="K48913" t="s">
        <v>23666</v>
      </c>
      <c r="L48913" t="s">
        <v>47</v>
      </c>
      <c r="M48913">
        <v>6</v>
      </c>
      <c r="N48913" t="s">
        <v>55</v>
      </c>
      <c r="O48913" s="4">
        <v>45691</v>
      </c>
      <c r="P48913" s="4">
        <v>45710</v>
      </c>
      <c r="Q48913">
        <v>1094</v>
      </c>
      <c r="R48913">
        <v>8.6999999999999993</v>
      </c>
      <c r="S48913" t="s">
        <v>71</v>
      </c>
      <c r="T48913" t="s">
        <v>28798</v>
      </c>
    </row>
    <row r="48914" spans="1:20" x14ac:dyDescent="0.45">
      <c r="A48914" t="s">
        <v>23665</v>
      </c>
      <c r="B48914" t="s">
        <v>73</v>
      </c>
      <c r="C48914">
        <v>227085</v>
      </c>
      <c r="D48914" t="s">
        <v>21</v>
      </c>
      <c r="E48914" t="s">
        <v>22</v>
      </c>
      <c r="F48914" t="s">
        <v>42</v>
      </c>
      <c r="G48914" t="s">
        <v>43</v>
      </c>
      <c r="H48914" t="s">
        <v>44</v>
      </c>
      <c r="I48914" t="s">
        <v>43</v>
      </c>
      <c r="J48914">
        <v>50</v>
      </c>
      <c r="K48914" t="s">
        <v>23666</v>
      </c>
      <c r="L48914" t="s">
        <v>47</v>
      </c>
      <c r="M48914">
        <v>6</v>
      </c>
      <c r="N48914" t="s">
        <v>55</v>
      </c>
      <c r="O48914" s="4">
        <v>45691</v>
      </c>
      <c r="P48914" s="4">
        <v>45710</v>
      </c>
      <c r="Q48914">
        <v>1094</v>
      </c>
      <c r="R48914">
        <v>8.6999999999999993</v>
      </c>
      <c r="S48914" t="s">
        <v>71</v>
      </c>
      <c r="T48914" t="s">
        <v>28806</v>
      </c>
    </row>
    <row r="48915" spans="1:20" x14ac:dyDescent="0.45">
      <c r="A48915" t="s">
        <v>23665</v>
      </c>
      <c r="B48915" t="s">
        <v>73</v>
      </c>
      <c r="C48915">
        <v>227085</v>
      </c>
      <c r="D48915" t="s">
        <v>21</v>
      </c>
      <c r="E48915" t="s">
        <v>22</v>
      </c>
      <c r="F48915" t="s">
        <v>42</v>
      </c>
      <c r="G48915" t="s">
        <v>43</v>
      </c>
      <c r="H48915" t="s">
        <v>44</v>
      </c>
      <c r="I48915" t="s">
        <v>43</v>
      </c>
      <c r="J48915">
        <v>50</v>
      </c>
      <c r="K48915" t="s">
        <v>23666</v>
      </c>
      <c r="L48915" t="s">
        <v>47</v>
      </c>
      <c r="M48915">
        <v>6</v>
      </c>
      <c r="N48915" t="s">
        <v>55</v>
      </c>
      <c r="O48915" s="4">
        <v>45691</v>
      </c>
      <c r="P48915" s="4">
        <v>45710</v>
      </c>
      <c r="Q48915">
        <v>1094</v>
      </c>
      <c r="R48915">
        <v>8.6999999999999993</v>
      </c>
      <c r="S48915" t="s">
        <v>71</v>
      </c>
      <c r="T48915" t="s">
        <v>28811</v>
      </c>
    </row>
    <row r="48916" spans="1:20" x14ac:dyDescent="0.45">
      <c r="A48916" t="s">
        <v>23665</v>
      </c>
      <c r="B48916" t="s">
        <v>73</v>
      </c>
      <c r="C48916">
        <v>227085</v>
      </c>
      <c r="D48916" t="s">
        <v>21</v>
      </c>
      <c r="E48916" t="s">
        <v>22</v>
      </c>
      <c r="F48916" t="s">
        <v>42</v>
      </c>
      <c r="G48916" t="s">
        <v>43</v>
      </c>
      <c r="H48916" t="s">
        <v>44</v>
      </c>
      <c r="I48916" t="s">
        <v>43</v>
      </c>
      <c r="J48916">
        <v>50</v>
      </c>
      <c r="K48916" t="s">
        <v>23666</v>
      </c>
      <c r="L48916" t="s">
        <v>47</v>
      </c>
      <c r="M48916">
        <v>6</v>
      </c>
      <c r="N48916" t="s">
        <v>55</v>
      </c>
      <c r="O48916" s="4">
        <v>45691</v>
      </c>
      <c r="P48916" s="4">
        <v>45710</v>
      </c>
      <c r="Q48916">
        <v>1094</v>
      </c>
      <c r="R48916">
        <v>8.6999999999999993</v>
      </c>
      <c r="S48916" t="s">
        <v>71</v>
      </c>
      <c r="T48916" t="s">
        <v>28790</v>
      </c>
    </row>
    <row r="48917" spans="1:20" x14ac:dyDescent="0.45">
      <c r="A48917" t="s">
        <v>23667</v>
      </c>
      <c r="B48917" t="s">
        <v>122</v>
      </c>
      <c r="C48917">
        <v>75062</v>
      </c>
      <c r="D48917" t="s">
        <v>21</v>
      </c>
      <c r="E48917" t="s">
        <v>22</v>
      </c>
      <c r="F48917" t="s">
        <v>60</v>
      </c>
      <c r="G48917" t="s">
        <v>88</v>
      </c>
      <c r="H48917" t="s">
        <v>25</v>
      </c>
      <c r="I48917" t="s">
        <v>88</v>
      </c>
      <c r="J48917">
        <v>100</v>
      </c>
      <c r="K48917" t="s">
        <v>23668</v>
      </c>
      <c r="L48917" t="s">
        <v>36</v>
      </c>
      <c r="M48917">
        <v>9</v>
      </c>
      <c r="N48917" t="s">
        <v>70</v>
      </c>
      <c r="O48917" s="4">
        <v>45731</v>
      </c>
      <c r="P48917" s="4">
        <v>45800</v>
      </c>
      <c r="Q48917">
        <v>744</v>
      </c>
      <c r="R48917">
        <v>5.3</v>
      </c>
      <c r="S48917" t="s">
        <v>78</v>
      </c>
      <c r="T48917" t="s">
        <v>28819</v>
      </c>
    </row>
    <row r="48918" spans="1:20" x14ac:dyDescent="0.45">
      <c r="A48918" t="s">
        <v>23667</v>
      </c>
      <c r="B48918" t="s">
        <v>122</v>
      </c>
      <c r="C48918">
        <v>75062</v>
      </c>
      <c r="D48918" t="s">
        <v>21</v>
      </c>
      <c r="E48918" t="s">
        <v>22</v>
      </c>
      <c r="F48918" t="s">
        <v>60</v>
      </c>
      <c r="G48918" t="s">
        <v>88</v>
      </c>
      <c r="H48918" t="s">
        <v>25</v>
      </c>
      <c r="I48918" t="s">
        <v>88</v>
      </c>
      <c r="J48918">
        <v>100</v>
      </c>
      <c r="K48918" t="s">
        <v>23668</v>
      </c>
      <c r="L48918" t="s">
        <v>36</v>
      </c>
      <c r="M48918">
        <v>9</v>
      </c>
      <c r="N48918" t="s">
        <v>70</v>
      </c>
      <c r="O48918" s="4">
        <v>45731</v>
      </c>
      <c r="P48918" s="4">
        <v>45800</v>
      </c>
      <c r="Q48918">
        <v>744</v>
      </c>
      <c r="R48918">
        <v>5.3</v>
      </c>
      <c r="S48918" t="s">
        <v>78</v>
      </c>
      <c r="T48918" t="s">
        <v>28802</v>
      </c>
    </row>
    <row r="48919" spans="1:20" x14ac:dyDescent="0.45">
      <c r="A48919" t="s">
        <v>23667</v>
      </c>
      <c r="B48919" t="s">
        <v>122</v>
      </c>
      <c r="C48919">
        <v>75062</v>
      </c>
      <c r="D48919" t="s">
        <v>21</v>
      </c>
      <c r="E48919" t="s">
        <v>22</v>
      </c>
      <c r="F48919" t="s">
        <v>60</v>
      </c>
      <c r="G48919" t="s">
        <v>88</v>
      </c>
      <c r="H48919" t="s">
        <v>25</v>
      </c>
      <c r="I48919" t="s">
        <v>88</v>
      </c>
      <c r="J48919">
        <v>100</v>
      </c>
      <c r="K48919" t="s">
        <v>23668</v>
      </c>
      <c r="L48919" t="s">
        <v>36</v>
      </c>
      <c r="M48919">
        <v>9</v>
      </c>
      <c r="N48919" t="s">
        <v>70</v>
      </c>
      <c r="O48919" s="4">
        <v>45731</v>
      </c>
      <c r="P48919" s="4">
        <v>45800</v>
      </c>
      <c r="Q48919">
        <v>744</v>
      </c>
      <c r="R48919">
        <v>5.3</v>
      </c>
      <c r="S48919" t="s">
        <v>78</v>
      </c>
      <c r="T48919" t="s">
        <v>28817</v>
      </c>
    </row>
    <row r="48920" spans="1:20" x14ac:dyDescent="0.45">
      <c r="A48920" t="s">
        <v>23669</v>
      </c>
      <c r="B48920" t="s">
        <v>127</v>
      </c>
      <c r="C48920">
        <v>186736</v>
      </c>
      <c r="D48920" t="s">
        <v>21</v>
      </c>
      <c r="E48920" t="s">
        <v>96</v>
      </c>
      <c r="F48920" t="s">
        <v>60</v>
      </c>
      <c r="G48920" t="s">
        <v>148</v>
      </c>
      <c r="H48920" t="s">
        <v>62</v>
      </c>
      <c r="I48920" t="s">
        <v>148</v>
      </c>
      <c r="J48920">
        <v>50</v>
      </c>
      <c r="K48920" t="s">
        <v>21597</v>
      </c>
      <c r="L48920" t="s">
        <v>54</v>
      </c>
      <c r="M48920">
        <v>19</v>
      </c>
      <c r="N48920" t="s">
        <v>157</v>
      </c>
      <c r="O48920" s="4">
        <v>45532</v>
      </c>
      <c r="P48920" s="4">
        <v>45594</v>
      </c>
      <c r="Q48920">
        <v>2334</v>
      </c>
      <c r="R48920">
        <v>5.8</v>
      </c>
      <c r="S48920" t="s">
        <v>136</v>
      </c>
      <c r="T48920" t="s">
        <v>28832</v>
      </c>
    </row>
    <row r="48921" spans="1:20" x14ac:dyDescent="0.45">
      <c r="A48921" t="s">
        <v>23669</v>
      </c>
      <c r="B48921" t="s">
        <v>127</v>
      </c>
      <c r="C48921">
        <v>186736</v>
      </c>
      <c r="D48921" t="s">
        <v>21</v>
      </c>
      <c r="E48921" t="s">
        <v>96</v>
      </c>
      <c r="F48921" t="s">
        <v>60</v>
      </c>
      <c r="G48921" t="s">
        <v>148</v>
      </c>
      <c r="H48921" t="s">
        <v>62</v>
      </c>
      <c r="I48921" t="s">
        <v>148</v>
      </c>
      <c r="J48921">
        <v>50</v>
      </c>
      <c r="K48921" t="s">
        <v>21597</v>
      </c>
      <c r="L48921" t="s">
        <v>54</v>
      </c>
      <c r="M48921">
        <v>19</v>
      </c>
      <c r="N48921" t="s">
        <v>157</v>
      </c>
      <c r="O48921" s="4">
        <v>45532</v>
      </c>
      <c r="P48921" s="4">
        <v>45594</v>
      </c>
      <c r="Q48921">
        <v>2334</v>
      </c>
      <c r="R48921">
        <v>5.8</v>
      </c>
      <c r="S48921" t="s">
        <v>136</v>
      </c>
      <c r="T48921" t="s">
        <v>28816</v>
      </c>
    </row>
    <row r="48922" spans="1:20" x14ac:dyDescent="0.45">
      <c r="A48922" t="s">
        <v>23669</v>
      </c>
      <c r="B48922" t="s">
        <v>127</v>
      </c>
      <c r="C48922">
        <v>186736</v>
      </c>
      <c r="D48922" t="s">
        <v>21</v>
      </c>
      <c r="E48922" t="s">
        <v>96</v>
      </c>
      <c r="F48922" t="s">
        <v>60</v>
      </c>
      <c r="G48922" t="s">
        <v>148</v>
      </c>
      <c r="H48922" t="s">
        <v>62</v>
      </c>
      <c r="I48922" t="s">
        <v>148</v>
      </c>
      <c r="J48922">
        <v>50</v>
      </c>
      <c r="K48922" t="s">
        <v>21597</v>
      </c>
      <c r="L48922" t="s">
        <v>54</v>
      </c>
      <c r="M48922">
        <v>19</v>
      </c>
      <c r="N48922" t="s">
        <v>157</v>
      </c>
      <c r="O48922" s="4">
        <v>45532</v>
      </c>
      <c r="P48922" s="4">
        <v>45594</v>
      </c>
      <c r="Q48922">
        <v>2334</v>
      </c>
      <c r="R48922">
        <v>5.8</v>
      </c>
      <c r="S48922" t="s">
        <v>136</v>
      </c>
      <c r="T48922" t="s">
        <v>28795</v>
      </c>
    </row>
    <row r="48923" spans="1:20" x14ac:dyDescent="0.45">
      <c r="A48923" t="s">
        <v>23670</v>
      </c>
      <c r="B48923" t="s">
        <v>91</v>
      </c>
      <c r="C48923">
        <v>61433</v>
      </c>
      <c r="D48923" t="s">
        <v>21</v>
      </c>
      <c r="E48923" t="s">
        <v>41</v>
      </c>
      <c r="F48923" t="s">
        <v>42</v>
      </c>
      <c r="G48923" t="s">
        <v>24</v>
      </c>
      <c r="H48923" t="s">
        <v>44</v>
      </c>
      <c r="I48923" t="s">
        <v>24</v>
      </c>
      <c r="J48923">
        <v>100</v>
      </c>
      <c r="K48923" t="s">
        <v>23671</v>
      </c>
      <c r="L48923" t="s">
        <v>47</v>
      </c>
      <c r="M48923">
        <v>2</v>
      </c>
      <c r="N48923" t="s">
        <v>105</v>
      </c>
      <c r="O48923" s="4">
        <v>45633</v>
      </c>
      <c r="P48923" s="4">
        <v>45656</v>
      </c>
      <c r="Q48923">
        <v>1307</v>
      </c>
      <c r="R48923">
        <v>5.9</v>
      </c>
      <c r="S48923" t="s">
        <v>81</v>
      </c>
      <c r="T48923" t="s">
        <v>28803</v>
      </c>
    </row>
    <row r="48924" spans="1:20" x14ac:dyDescent="0.45">
      <c r="A48924" t="s">
        <v>23670</v>
      </c>
      <c r="B48924" t="s">
        <v>91</v>
      </c>
      <c r="C48924">
        <v>61433</v>
      </c>
      <c r="D48924" t="s">
        <v>21</v>
      </c>
      <c r="E48924" t="s">
        <v>41</v>
      </c>
      <c r="F48924" t="s">
        <v>42</v>
      </c>
      <c r="G48924" t="s">
        <v>24</v>
      </c>
      <c r="H48924" t="s">
        <v>44</v>
      </c>
      <c r="I48924" t="s">
        <v>24</v>
      </c>
      <c r="J48924">
        <v>100</v>
      </c>
      <c r="K48924" t="s">
        <v>23671</v>
      </c>
      <c r="L48924" t="s">
        <v>47</v>
      </c>
      <c r="M48924">
        <v>2</v>
      </c>
      <c r="N48924" t="s">
        <v>105</v>
      </c>
      <c r="O48924" s="4">
        <v>45633</v>
      </c>
      <c r="P48924" s="4">
        <v>45656</v>
      </c>
      <c r="Q48924">
        <v>1307</v>
      </c>
      <c r="R48924">
        <v>5.9</v>
      </c>
      <c r="S48924" t="s">
        <v>81</v>
      </c>
      <c r="T48924" t="s">
        <v>28813</v>
      </c>
    </row>
    <row r="48925" spans="1:20" x14ac:dyDescent="0.45">
      <c r="A48925" t="s">
        <v>23670</v>
      </c>
      <c r="B48925" t="s">
        <v>91</v>
      </c>
      <c r="C48925">
        <v>61433</v>
      </c>
      <c r="D48925" t="s">
        <v>21</v>
      </c>
      <c r="E48925" t="s">
        <v>41</v>
      </c>
      <c r="F48925" t="s">
        <v>42</v>
      </c>
      <c r="G48925" t="s">
        <v>24</v>
      </c>
      <c r="H48925" t="s">
        <v>44</v>
      </c>
      <c r="I48925" t="s">
        <v>24</v>
      </c>
      <c r="J48925">
        <v>100</v>
      </c>
      <c r="K48925" t="s">
        <v>23671</v>
      </c>
      <c r="L48925" t="s">
        <v>47</v>
      </c>
      <c r="M48925">
        <v>2</v>
      </c>
      <c r="N48925" t="s">
        <v>105</v>
      </c>
      <c r="O48925" s="4">
        <v>45633</v>
      </c>
      <c r="P48925" s="4">
        <v>45656</v>
      </c>
      <c r="Q48925">
        <v>1307</v>
      </c>
      <c r="R48925">
        <v>5.9</v>
      </c>
      <c r="S48925" t="s">
        <v>81</v>
      </c>
      <c r="T48925" t="s">
        <v>28817</v>
      </c>
    </row>
    <row r="48926" spans="1:20" x14ac:dyDescent="0.45">
      <c r="A48926" t="s">
        <v>23670</v>
      </c>
      <c r="B48926" t="s">
        <v>91</v>
      </c>
      <c r="C48926">
        <v>61433</v>
      </c>
      <c r="D48926" t="s">
        <v>21</v>
      </c>
      <c r="E48926" t="s">
        <v>41</v>
      </c>
      <c r="F48926" t="s">
        <v>42</v>
      </c>
      <c r="G48926" t="s">
        <v>24</v>
      </c>
      <c r="H48926" t="s">
        <v>44</v>
      </c>
      <c r="I48926" t="s">
        <v>24</v>
      </c>
      <c r="J48926">
        <v>100</v>
      </c>
      <c r="K48926" t="s">
        <v>23671</v>
      </c>
      <c r="L48926" t="s">
        <v>47</v>
      </c>
      <c r="M48926">
        <v>2</v>
      </c>
      <c r="N48926" t="s">
        <v>105</v>
      </c>
      <c r="O48926" s="4">
        <v>45633</v>
      </c>
      <c r="P48926" s="4">
        <v>45656</v>
      </c>
      <c r="Q48926">
        <v>1307</v>
      </c>
      <c r="R48926">
        <v>5.9</v>
      </c>
      <c r="S48926" t="s">
        <v>81</v>
      </c>
      <c r="T48926" t="s">
        <v>28790</v>
      </c>
    </row>
    <row r="48927" spans="1:20" x14ac:dyDescent="0.45">
      <c r="A48927" t="s">
        <v>23672</v>
      </c>
      <c r="B48927" t="s">
        <v>264</v>
      </c>
      <c r="C48927">
        <v>107112</v>
      </c>
      <c r="D48927" t="s">
        <v>59</v>
      </c>
      <c r="E48927" t="s">
        <v>41</v>
      </c>
      <c r="F48927" t="s">
        <v>107</v>
      </c>
      <c r="G48927" t="s">
        <v>128</v>
      </c>
      <c r="H48927" t="s">
        <v>44</v>
      </c>
      <c r="I48927" t="s">
        <v>128</v>
      </c>
      <c r="J48927">
        <v>100</v>
      </c>
      <c r="K48927" t="s">
        <v>23673</v>
      </c>
      <c r="L48927" t="s">
        <v>47</v>
      </c>
      <c r="M48927">
        <v>3</v>
      </c>
      <c r="N48927" t="s">
        <v>109</v>
      </c>
      <c r="O48927" s="4">
        <v>45469</v>
      </c>
      <c r="P48927" s="4">
        <v>45511</v>
      </c>
      <c r="Q48927">
        <v>1300</v>
      </c>
      <c r="R48927">
        <v>7.7</v>
      </c>
      <c r="S48927" t="s">
        <v>120</v>
      </c>
      <c r="T48927" t="s">
        <v>28834</v>
      </c>
    </row>
    <row r="48928" spans="1:20" x14ac:dyDescent="0.45">
      <c r="A48928" t="s">
        <v>23672</v>
      </c>
      <c r="B48928" t="s">
        <v>264</v>
      </c>
      <c r="C48928">
        <v>107112</v>
      </c>
      <c r="D48928" t="s">
        <v>59</v>
      </c>
      <c r="E48928" t="s">
        <v>41</v>
      </c>
      <c r="F48928" t="s">
        <v>107</v>
      </c>
      <c r="G48928" t="s">
        <v>128</v>
      </c>
      <c r="H48928" t="s">
        <v>44</v>
      </c>
      <c r="I48928" t="s">
        <v>128</v>
      </c>
      <c r="J48928">
        <v>100</v>
      </c>
      <c r="K48928" t="s">
        <v>23673</v>
      </c>
      <c r="L48928" t="s">
        <v>47</v>
      </c>
      <c r="M48928">
        <v>3</v>
      </c>
      <c r="N48928" t="s">
        <v>109</v>
      </c>
      <c r="O48928" s="4">
        <v>45469</v>
      </c>
      <c r="P48928" s="4">
        <v>45511</v>
      </c>
      <c r="Q48928">
        <v>1300</v>
      </c>
      <c r="R48928">
        <v>7.7</v>
      </c>
      <c r="S48928" t="s">
        <v>120</v>
      </c>
      <c r="T48928" t="s">
        <v>28800</v>
      </c>
    </row>
    <row r="48929" spans="1:20" x14ac:dyDescent="0.45">
      <c r="A48929" t="s">
        <v>23672</v>
      </c>
      <c r="B48929" t="s">
        <v>264</v>
      </c>
      <c r="C48929">
        <v>107112</v>
      </c>
      <c r="D48929" t="s">
        <v>59</v>
      </c>
      <c r="E48929" t="s">
        <v>41</v>
      </c>
      <c r="F48929" t="s">
        <v>107</v>
      </c>
      <c r="G48929" t="s">
        <v>128</v>
      </c>
      <c r="H48929" t="s">
        <v>44</v>
      </c>
      <c r="I48929" t="s">
        <v>128</v>
      </c>
      <c r="J48929">
        <v>100</v>
      </c>
      <c r="K48929" t="s">
        <v>23673</v>
      </c>
      <c r="L48929" t="s">
        <v>47</v>
      </c>
      <c r="M48929">
        <v>3</v>
      </c>
      <c r="N48929" t="s">
        <v>109</v>
      </c>
      <c r="O48929" s="4">
        <v>45469</v>
      </c>
      <c r="P48929" s="4">
        <v>45511</v>
      </c>
      <c r="Q48929">
        <v>1300</v>
      </c>
      <c r="R48929">
        <v>7.7</v>
      </c>
      <c r="S48929" t="s">
        <v>120</v>
      </c>
      <c r="T48929" t="s">
        <v>28815</v>
      </c>
    </row>
    <row r="48930" spans="1:20" x14ac:dyDescent="0.45">
      <c r="A48930" t="s">
        <v>23672</v>
      </c>
      <c r="B48930" t="s">
        <v>264</v>
      </c>
      <c r="C48930">
        <v>107112</v>
      </c>
      <c r="D48930" t="s">
        <v>59</v>
      </c>
      <c r="E48930" t="s">
        <v>41</v>
      </c>
      <c r="F48930" t="s">
        <v>107</v>
      </c>
      <c r="G48930" t="s">
        <v>128</v>
      </c>
      <c r="H48930" t="s">
        <v>44</v>
      </c>
      <c r="I48930" t="s">
        <v>128</v>
      </c>
      <c r="J48930">
        <v>100</v>
      </c>
      <c r="K48930" t="s">
        <v>23673</v>
      </c>
      <c r="L48930" t="s">
        <v>47</v>
      </c>
      <c r="M48930">
        <v>3</v>
      </c>
      <c r="N48930" t="s">
        <v>109</v>
      </c>
      <c r="O48930" s="4">
        <v>45469</v>
      </c>
      <c r="P48930" s="4">
        <v>45511</v>
      </c>
      <c r="Q48930">
        <v>1300</v>
      </c>
      <c r="R48930">
        <v>7.7</v>
      </c>
      <c r="S48930" t="s">
        <v>120</v>
      </c>
      <c r="T48930" t="s">
        <v>28795</v>
      </c>
    </row>
    <row r="48931" spans="1:20" x14ac:dyDescent="0.45">
      <c r="A48931" t="s">
        <v>23674</v>
      </c>
      <c r="B48931" t="s">
        <v>67</v>
      </c>
      <c r="C48931">
        <v>164931</v>
      </c>
      <c r="D48931" t="s">
        <v>21</v>
      </c>
      <c r="E48931" t="s">
        <v>96</v>
      </c>
      <c r="F48931" t="s">
        <v>107</v>
      </c>
      <c r="G48931" t="s">
        <v>112</v>
      </c>
      <c r="H48931" t="s">
        <v>44</v>
      </c>
      <c r="I48931" t="s">
        <v>112</v>
      </c>
      <c r="J48931">
        <v>100</v>
      </c>
      <c r="K48931" t="s">
        <v>3200</v>
      </c>
      <c r="L48931" t="s">
        <v>47</v>
      </c>
      <c r="M48931">
        <v>15</v>
      </c>
      <c r="N48931" t="s">
        <v>94</v>
      </c>
      <c r="O48931" s="4">
        <v>45500</v>
      </c>
      <c r="P48931" s="4">
        <v>45564</v>
      </c>
      <c r="Q48931">
        <v>659</v>
      </c>
      <c r="R48931">
        <v>7.1</v>
      </c>
      <c r="S48931" t="s">
        <v>29</v>
      </c>
      <c r="T48931" t="s">
        <v>28829</v>
      </c>
    </row>
    <row r="48932" spans="1:20" x14ac:dyDescent="0.45">
      <c r="A48932" t="s">
        <v>23674</v>
      </c>
      <c r="B48932" t="s">
        <v>67</v>
      </c>
      <c r="C48932">
        <v>164931</v>
      </c>
      <c r="D48932" t="s">
        <v>21</v>
      </c>
      <c r="E48932" t="s">
        <v>96</v>
      </c>
      <c r="F48932" t="s">
        <v>107</v>
      </c>
      <c r="G48932" t="s">
        <v>112</v>
      </c>
      <c r="H48932" t="s">
        <v>44</v>
      </c>
      <c r="I48932" t="s">
        <v>112</v>
      </c>
      <c r="J48932">
        <v>100</v>
      </c>
      <c r="K48932" t="s">
        <v>3200</v>
      </c>
      <c r="L48932" t="s">
        <v>47</v>
      </c>
      <c r="M48932">
        <v>15</v>
      </c>
      <c r="N48932" t="s">
        <v>94</v>
      </c>
      <c r="O48932" s="4">
        <v>45500</v>
      </c>
      <c r="P48932" s="4">
        <v>45564</v>
      </c>
      <c r="Q48932">
        <v>659</v>
      </c>
      <c r="R48932">
        <v>7.1</v>
      </c>
      <c r="S48932" t="s">
        <v>29</v>
      </c>
      <c r="T48932" t="s">
        <v>28800</v>
      </c>
    </row>
    <row r="48933" spans="1:20" x14ac:dyDescent="0.45">
      <c r="A48933" t="s">
        <v>23674</v>
      </c>
      <c r="B48933" t="s">
        <v>67</v>
      </c>
      <c r="C48933">
        <v>164931</v>
      </c>
      <c r="D48933" t="s">
        <v>21</v>
      </c>
      <c r="E48933" t="s">
        <v>96</v>
      </c>
      <c r="F48933" t="s">
        <v>107</v>
      </c>
      <c r="G48933" t="s">
        <v>112</v>
      </c>
      <c r="H48933" t="s">
        <v>44</v>
      </c>
      <c r="I48933" t="s">
        <v>112</v>
      </c>
      <c r="J48933">
        <v>100</v>
      </c>
      <c r="K48933" t="s">
        <v>3200</v>
      </c>
      <c r="L48933" t="s">
        <v>47</v>
      </c>
      <c r="M48933">
        <v>15</v>
      </c>
      <c r="N48933" t="s">
        <v>94</v>
      </c>
      <c r="O48933" s="4">
        <v>45500</v>
      </c>
      <c r="P48933" s="4">
        <v>45564</v>
      </c>
      <c r="Q48933">
        <v>659</v>
      </c>
      <c r="R48933">
        <v>7.1</v>
      </c>
      <c r="S48933" t="s">
        <v>29</v>
      </c>
      <c r="T48933" t="s">
        <v>28816</v>
      </c>
    </row>
    <row r="48934" spans="1:20" x14ac:dyDescent="0.45">
      <c r="A48934" t="s">
        <v>23675</v>
      </c>
      <c r="B48934" t="s">
        <v>127</v>
      </c>
      <c r="C48934">
        <v>116007</v>
      </c>
      <c r="D48934" t="s">
        <v>21</v>
      </c>
      <c r="E48934" t="s">
        <v>41</v>
      </c>
      <c r="F48934" t="s">
        <v>107</v>
      </c>
      <c r="G48934" t="s">
        <v>92</v>
      </c>
      <c r="H48934" t="s">
        <v>44</v>
      </c>
      <c r="I48934" t="s">
        <v>92</v>
      </c>
      <c r="J48934">
        <v>50</v>
      </c>
      <c r="K48934" t="s">
        <v>23676</v>
      </c>
      <c r="L48934" t="s">
        <v>47</v>
      </c>
      <c r="M48934">
        <v>4</v>
      </c>
      <c r="N48934" t="s">
        <v>105</v>
      </c>
      <c r="O48934" s="4">
        <v>45608</v>
      </c>
      <c r="P48934" s="4">
        <v>45637</v>
      </c>
      <c r="Q48934">
        <v>991</v>
      </c>
      <c r="R48934">
        <v>6</v>
      </c>
      <c r="S48934" t="s">
        <v>242</v>
      </c>
      <c r="T48934" t="s">
        <v>28830</v>
      </c>
    </row>
    <row r="48935" spans="1:20" x14ac:dyDescent="0.45">
      <c r="A48935" t="s">
        <v>23675</v>
      </c>
      <c r="B48935" t="s">
        <v>127</v>
      </c>
      <c r="C48935">
        <v>116007</v>
      </c>
      <c r="D48935" t="s">
        <v>21</v>
      </c>
      <c r="E48935" t="s">
        <v>41</v>
      </c>
      <c r="F48935" t="s">
        <v>107</v>
      </c>
      <c r="G48935" t="s">
        <v>92</v>
      </c>
      <c r="H48935" t="s">
        <v>44</v>
      </c>
      <c r="I48935" t="s">
        <v>92</v>
      </c>
      <c r="J48935">
        <v>50</v>
      </c>
      <c r="K48935" t="s">
        <v>23676</v>
      </c>
      <c r="L48935" t="s">
        <v>47</v>
      </c>
      <c r="M48935">
        <v>4</v>
      </c>
      <c r="N48935" t="s">
        <v>105</v>
      </c>
      <c r="O48935" s="4">
        <v>45608</v>
      </c>
      <c r="P48935" s="4">
        <v>45637</v>
      </c>
      <c r="Q48935">
        <v>991</v>
      </c>
      <c r="R48935">
        <v>6</v>
      </c>
      <c r="S48935" t="s">
        <v>242</v>
      </c>
      <c r="T48935" t="s">
        <v>28788</v>
      </c>
    </row>
    <row r="48936" spans="1:20" x14ac:dyDescent="0.45">
      <c r="A48936" t="s">
        <v>23675</v>
      </c>
      <c r="B48936" t="s">
        <v>127</v>
      </c>
      <c r="C48936">
        <v>116007</v>
      </c>
      <c r="D48936" t="s">
        <v>21</v>
      </c>
      <c r="E48936" t="s">
        <v>41</v>
      </c>
      <c r="F48936" t="s">
        <v>107</v>
      </c>
      <c r="G48936" t="s">
        <v>92</v>
      </c>
      <c r="H48936" t="s">
        <v>44</v>
      </c>
      <c r="I48936" t="s">
        <v>92</v>
      </c>
      <c r="J48936">
        <v>50</v>
      </c>
      <c r="K48936" t="s">
        <v>23676</v>
      </c>
      <c r="L48936" t="s">
        <v>47</v>
      </c>
      <c r="M48936">
        <v>4</v>
      </c>
      <c r="N48936" t="s">
        <v>105</v>
      </c>
      <c r="O48936" s="4">
        <v>45608</v>
      </c>
      <c r="P48936" s="4">
        <v>45637</v>
      </c>
      <c r="Q48936">
        <v>991</v>
      </c>
      <c r="R48936">
        <v>6</v>
      </c>
      <c r="S48936" t="s">
        <v>242</v>
      </c>
      <c r="T48936" t="s">
        <v>28808</v>
      </c>
    </row>
    <row r="48937" spans="1:20" x14ac:dyDescent="0.45">
      <c r="A48937" t="s">
        <v>23675</v>
      </c>
      <c r="B48937" t="s">
        <v>127</v>
      </c>
      <c r="C48937">
        <v>116007</v>
      </c>
      <c r="D48937" t="s">
        <v>21</v>
      </c>
      <c r="E48937" t="s">
        <v>41</v>
      </c>
      <c r="F48937" t="s">
        <v>107</v>
      </c>
      <c r="G48937" t="s">
        <v>92</v>
      </c>
      <c r="H48937" t="s">
        <v>44</v>
      </c>
      <c r="I48937" t="s">
        <v>92</v>
      </c>
      <c r="J48937">
        <v>50</v>
      </c>
      <c r="K48937" t="s">
        <v>23676</v>
      </c>
      <c r="L48937" t="s">
        <v>47</v>
      </c>
      <c r="M48937">
        <v>4</v>
      </c>
      <c r="N48937" t="s">
        <v>105</v>
      </c>
      <c r="O48937" s="4">
        <v>45608</v>
      </c>
      <c r="P48937" s="4">
        <v>45637</v>
      </c>
      <c r="Q48937">
        <v>991</v>
      </c>
      <c r="R48937">
        <v>6</v>
      </c>
      <c r="S48937" t="s">
        <v>242</v>
      </c>
      <c r="T48937" t="s">
        <v>28814</v>
      </c>
    </row>
    <row r="48938" spans="1:20" x14ac:dyDescent="0.45">
      <c r="A48938" t="s">
        <v>23675</v>
      </c>
      <c r="B48938" t="s">
        <v>127</v>
      </c>
      <c r="C48938">
        <v>116007</v>
      </c>
      <c r="D48938" t="s">
        <v>21</v>
      </c>
      <c r="E48938" t="s">
        <v>41</v>
      </c>
      <c r="F48938" t="s">
        <v>107</v>
      </c>
      <c r="G48938" t="s">
        <v>92</v>
      </c>
      <c r="H48938" t="s">
        <v>44</v>
      </c>
      <c r="I48938" t="s">
        <v>92</v>
      </c>
      <c r="J48938">
        <v>50</v>
      </c>
      <c r="K48938" t="s">
        <v>23676</v>
      </c>
      <c r="L48938" t="s">
        <v>47</v>
      </c>
      <c r="M48938">
        <v>4</v>
      </c>
      <c r="N48938" t="s">
        <v>105</v>
      </c>
      <c r="O48938" s="4">
        <v>45608</v>
      </c>
      <c r="P48938" s="4">
        <v>45637</v>
      </c>
      <c r="Q48938">
        <v>991</v>
      </c>
      <c r="R48938">
        <v>6</v>
      </c>
      <c r="S48938" t="s">
        <v>242</v>
      </c>
      <c r="T48938" t="s">
        <v>28813</v>
      </c>
    </row>
    <row r="48939" spans="1:20" x14ac:dyDescent="0.45">
      <c r="A48939" t="s">
        <v>23677</v>
      </c>
      <c r="B48939" t="s">
        <v>169</v>
      </c>
      <c r="C48939">
        <v>48159</v>
      </c>
      <c r="D48939" t="s">
        <v>21</v>
      </c>
      <c r="E48939" t="s">
        <v>32</v>
      </c>
      <c r="F48939" t="s">
        <v>23</v>
      </c>
      <c r="G48939" t="s">
        <v>45</v>
      </c>
      <c r="H48939" t="s">
        <v>44</v>
      </c>
      <c r="I48939" t="s">
        <v>45</v>
      </c>
      <c r="J48939">
        <v>0</v>
      </c>
      <c r="K48939" t="s">
        <v>23678</v>
      </c>
      <c r="L48939" t="s">
        <v>27</v>
      </c>
      <c r="M48939">
        <v>1</v>
      </c>
      <c r="N48939" t="s">
        <v>98</v>
      </c>
      <c r="O48939" s="4">
        <v>45401</v>
      </c>
      <c r="P48939" s="4">
        <v>45447</v>
      </c>
      <c r="Q48939">
        <v>1810</v>
      </c>
      <c r="R48939">
        <v>5.0999999999999996</v>
      </c>
      <c r="S48939" t="s">
        <v>81</v>
      </c>
      <c r="T48939" t="s">
        <v>28809</v>
      </c>
    </row>
    <row r="48940" spans="1:20" x14ac:dyDescent="0.45">
      <c r="A48940" t="s">
        <v>23677</v>
      </c>
      <c r="B48940" t="s">
        <v>169</v>
      </c>
      <c r="C48940">
        <v>48159</v>
      </c>
      <c r="D48940" t="s">
        <v>21</v>
      </c>
      <c r="E48940" t="s">
        <v>32</v>
      </c>
      <c r="F48940" t="s">
        <v>23</v>
      </c>
      <c r="G48940" t="s">
        <v>45</v>
      </c>
      <c r="H48940" t="s">
        <v>44</v>
      </c>
      <c r="I48940" t="s">
        <v>45</v>
      </c>
      <c r="J48940">
        <v>0</v>
      </c>
      <c r="K48940" t="s">
        <v>23678</v>
      </c>
      <c r="L48940" t="s">
        <v>27</v>
      </c>
      <c r="M48940">
        <v>1</v>
      </c>
      <c r="N48940" t="s">
        <v>98</v>
      </c>
      <c r="O48940" s="4">
        <v>45401</v>
      </c>
      <c r="P48940" s="4">
        <v>45447</v>
      </c>
      <c r="Q48940">
        <v>1810</v>
      </c>
      <c r="R48940">
        <v>5.0999999999999996</v>
      </c>
      <c r="S48940" t="s">
        <v>81</v>
      </c>
      <c r="T48940" t="s">
        <v>28815</v>
      </c>
    </row>
    <row r="48941" spans="1:20" x14ac:dyDescent="0.45">
      <c r="A48941" t="s">
        <v>23677</v>
      </c>
      <c r="B48941" t="s">
        <v>169</v>
      </c>
      <c r="C48941">
        <v>48159</v>
      </c>
      <c r="D48941" t="s">
        <v>21</v>
      </c>
      <c r="E48941" t="s">
        <v>32</v>
      </c>
      <c r="F48941" t="s">
        <v>23</v>
      </c>
      <c r="G48941" t="s">
        <v>45</v>
      </c>
      <c r="H48941" t="s">
        <v>44</v>
      </c>
      <c r="I48941" t="s">
        <v>45</v>
      </c>
      <c r="J48941">
        <v>0</v>
      </c>
      <c r="K48941" t="s">
        <v>23678</v>
      </c>
      <c r="L48941" t="s">
        <v>27</v>
      </c>
      <c r="M48941">
        <v>1</v>
      </c>
      <c r="N48941" t="s">
        <v>98</v>
      </c>
      <c r="O48941" s="4">
        <v>45401</v>
      </c>
      <c r="P48941" s="4">
        <v>45447</v>
      </c>
      <c r="Q48941">
        <v>1810</v>
      </c>
      <c r="R48941">
        <v>5.0999999999999996</v>
      </c>
      <c r="S48941" t="s">
        <v>81</v>
      </c>
      <c r="T48941" t="s">
        <v>28814</v>
      </c>
    </row>
    <row r="48942" spans="1:20" x14ac:dyDescent="0.45">
      <c r="A48942" t="s">
        <v>23677</v>
      </c>
      <c r="B48942" t="s">
        <v>169</v>
      </c>
      <c r="C48942">
        <v>48159</v>
      </c>
      <c r="D48942" t="s">
        <v>21</v>
      </c>
      <c r="E48942" t="s">
        <v>32</v>
      </c>
      <c r="F48942" t="s">
        <v>23</v>
      </c>
      <c r="G48942" t="s">
        <v>45</v>
      </c>
      <c r="H48942" t="s">
        <v>44</v>
      </c>
      <c r="I48942" t="s">
        <v>45</v>
      </c>
      <c r="J48942">
        <v>0</v>
      </c>
      <c r="K48942" t="s">
        <v>23678</v>
      </c>
      <c r="L48942" t="s">
        <v>27</v>
      </c>
      <c r="M48942">
        <v>1</v>
      </c>
      <c r="N48942" t="s">
        <v>98</v>
      </c>
      <c r="O48942" s="4">
        <v>45401</v>
      </c>
      <c r="P48942" s="4">
        <v>45447</v>
      </c>
      <c r="Q48942">
        <v>1810</v>
      </c>
      <c r="R48942">
        <v>5.0999999999999996</v>
      </c>
      <c r="S48942" t="s">
        <v>81</v>
      </c>
      <c r="T48942" t="s">
        <v>28818</v>
      </c>
    </row>
    <row r="48943" spans="1:20" x14ac:dyDescent="0.45">
      <c r="A48943" t="s">
        <v>23677</v>
      </c>
      <c r="B48943" t="s">
        <v>169</v>
      </c>
      <c r="C48943">
        <v>48159</v>
      </c>
      <c r="D48943" t="s">
        <v>21</v>
      </c>
      <c r="E48943" t="s">
        <v>32</v>
      </c>
      <c r="F48943" t="s">
        <v>23</v>
      </c>
      <c r="G48943" t="s">
        <v>45</v>
      </c>
      <c r="H48943" t="s">
        <v>44</v>
      </c>
      <c r="I48943" t="s">
        <v>45</v>
      </c>
      <c r="J48943">
        <v>0</v>
      </c>
      <c r="K48943" t="s">
        <v>23678</v>
      </c>
      <c r="L48943" t="s">
        <v>27</v>
      </c>
      <c r="M48943">
        <v>1</v>
      </c>
      <c r="N48943" t="s">
        <v>98</v>
      </c>
      <c r="O48943" s="4">
        <v>45401</v>
      </c>
      <c r="P48943" s="4">
        <v>45447</v>
      </c>
      <c r="Q48943">
        <v>1810</v>
      </c>
      <c r="R48943">
        <v>5.0999999999999996</v>
      </c>
      <c r="S48943" t="s">
        <v>81</v>
      </c>
      <c r="T48943" t="s">
        <v>28794</v>
      </c>
    </row>
    <row r="48944" spans="1:20" x14ac:dyDescent="0.45">
      <c r="A48944" t="s">
        <v>23679</v>
      </c>
      <c r="B48944" t="s">
        <v>111</v>
      </c>
      <c r="C48944">
        <v>87507</v>
      </c>
      <c r="D48944" t="s">
        <v>21</v>
      </c>
      <c r="E48944" t="s">
        <v>22</v>
      </c>
      <c r="F48944" t="s">
        <v>42</v>
      </c>
      <c r="G48944" t="s">
        <v>88</v>
      </c>
      <c r="H48944" t="s">
        <v>25</v>
      </c>
      <c r="I48944" t="s">
        <v>63</v>
      </c>
      <c r="J48944">
        <v>50</v>
      </c>
      <c r="K48944" t="s">
        <v>23680</v>
      </c>
      <c r="L48944" t="s">
        <v>27</v>
      </c>
      <c r="M48944">
        <v>9</v>
      </c>
      <c r="N48944" t="s">
        <v>124</v>
      </c>
      <c r="O48944" s="4">
        <v>45364</v>
      </c>
      <c r="P48944" s="4">
        <v>45403</v>
      </c>
      <c r="Q48944">
        <v>903</v>
      </c>
      <c r="R48944">
        <v>6</v>
      </c>
      <c r="S48944" t="s">
        <v>101</v>
      </c>
      <c r="T48944" t="s">
        <v>28826</v>
      </c>
    </row>
    <row r="48945" spans="1:20" x14ac:dyDescent="0.45">
      <c r="A48945" t="s">
        <v>23679</v>
      </c>
      <c r="B48945" t="s">
        <v>111</v>
      </c>
      <c r="C48945">
        <v>87507</v>
      </c>
      <c r="D48945" t="s">
        <v>21</v>
      </c>
      <c r="E48945" t="s">
        <v>22</v>
      </c>
      <c r="F48945" t="s">
        <v>42</v>
      </c>
      <c r="G48945" t="s">
        <v>88</v>
      </c>
      <c r="H48945" t="s">
        <v>25</v>
      </c>
      <c r="I48945" t="s">
        <v>63</v>
      </c>
      <c r="J48945">
        <v>50</v>
      </c>
      <c r="K48945" t="s">
        <v>23680</v>
      </c>
      <c r="L48945" t="s">
        <v>27</v>
      </c>
      <c r="M48945">
        <v>9</v>
      </c>
      <c r="N48945" t="s">
        <v>124</v>
      </c>
      <c r="O48945" s="4">
        <v>45364</v>
      </c>
      <c r="P48945" s="4">
        <v>45403</v>
      </c>
      <c r="Q48945">
        <v>903</v>
      </c>
      <c r="R48945">
        <v>6</v>
      </c>
      <c r="S48945" t="s">
        <v>101</v>
      </c>
      <c r="T48945" t="s">
        <v>28793</v>
      </c>
    </row>
    <row r="48946" spans="1:20" x14ac:dyDescent="0.45">
      <c r="A48946" t="s">
        <v>23679</v>
      </c>
      <c r="B48946" t="s">
        <v>111</v>
      </c>
      <c r="C48946">
        <v>87507</v>
      </c>
      <c r="D48946" t="s">
        <v>21</v>
      </c>
      <c r="E48946" t="s">
        <v>22</v>
      </c>
      <c r="F48946" t="s">
        <v>42</v>
      </c>
      <c r="G48946" t="s">
        <v>88</v>
      </c>
      <c r="H48946" t="s">
        <v>25</v>
      </c>
      <c r="I48946" t="s">
        <v>63</v>
      </c>
      <c r="J48946">
        <v>50</v>
      </c>
      <c r="K48946" t="s">
        <v>23680</v>
      </c>
      <c r="L48946" t="s">
        <v>27</v>
      </c>
      <c r="M48946">
        <v>9</v>
      </c>
      <c r="N48946" t="s">
        <v>124</v>
      </c>
      <c r="O48946" s="4">
        <v>45364</v>
      </c>
      <c r="P48946" s="4">
        <v>45403</v>
      </c>
      <c r="Q48946">
        <v>903</v>
      </c>
      <c r="R48946">
        <v>6</v>
      </c>
      <c r="S48946" t="s">
        <v>101</v>
      </c>
      <c r="T48946" t="s">
        <v>28808</v>
      </c>
    </row>
    <row r="48947" spans="1:20" x14ac:dyDescent="0.45">
      <c r="A48947" t="s">
        <v>23679</v>
      </c>
      <c r="B48947" t="s">
        <v>111</v>
      </c>
      <c r="C48947">
        <v>87507</v>
      </c>
      <c r="D48947" t="s">
        <v>21</v>
      </c>
      <c r="E48947" t="s">
        <v>22</v>
      </c>
      <c r="F48947" t="s">
        <v>42</v>
      </c>
      <c r="G48947" t="s">
        <v>88</v>
      </c>
      <c r="H48947" t="s">
        <v>25</v>
      </c>
      <c r="I48947" t="s">
        <v>63</v>
      </c>
      <c r="J48947">
        <v>50</v>
      </c>
      <c r="K48947" t="s">
        <v>23680</v>
      </c>
      <c r="L48947" t="s">
        <v>27</v>
      </c>
      <c r="M48947">
        <v>9</v>
      </c>
      <c r="N48947" t="s">
        <v>124</v>
      </c>
      <c r="O48947" s="4">
        <v>45364</v>
      </c>
      <c r="P48947" s="4">
        <v>45403</v>
      </c>
      <c r="Q48947">
        <v>903</v>
      </c>
      <c r="R48947">
        <v>6</v>
      </c>
      <c r="S48947" t="s">
        <v>101</v>
      </c>
      <c r="T48947" t="s">
        <v>28816</v>
      </c>
    </row>
    <row r="48948" spans="1:20" x14ac:dyDescent="0.45">
      <c r="A48948" t="s">
        <v>23681</v>
      </c>
      <c r="B48948" t="s">
        <v>91</v>
      </c>
      <c r="C48948">
        <v>132486</v>
      </c>
      <c r="D48948" t="s">
        <v>21</v>
      </c>
      <c r="E48948" t="s">
        <v>22</v>
      </c>
      <c r="F48948" t="s">
        <v>23</v>
      </c>
      <c r="G48948" t="s">
        <v>134</v>
      </c>
      <c r="H48948" t="s">
        <v>25</v>
      </c>
      <c r="I48948" t="s">
        <v>134</v>
      </c>
      <c r="J48948">
        <v>0</v>
      </c>
      <c r="K48948" t="s">
        <v>23682</v>
      </c>
      <c r="L48948" t="s">
        <v>47</v>
      </c>
      <c r="M48948">
        <v>5</v>
      </c>
      <c r="N48948" t="s">
        <v>94</v>
      </c>
      <c r="O48948" s="4">
        <v>45622</v>
      </c>
      <c r="P48948" s="4">
        <v>45660</v>
      </c>
      <c r="Q48948">
        <v>680</v>
      </c>
      <c r="R48948">
        <v>8.3000000000000007</v>
      </c>
      <c r="S48948" t="s">
        <v>49</v>
      </c>
      <c r="T48948" t="s">
        <v>28827</v>
      </c>
    </row>
    <row r="48949" spans="1:20" x14ac:dyDescent="0.45">
      <c r="A48949" t="s">
        <v>23681</v>
      </c>
      <c r="B48949" t="s">
        <v>91</v>
      </c>
      <c r="C48949">
        <v>132486</v>
      </c>
      <c r="D48949" t="s">
        <v>21</v>
      </c>
      <c r="E48949" t="s">
        <v>22</v>
      </c>
      <c r="F48949" t="s">
        <v>23</v>
      </c>
      <c r="G48949" t="s">
        <v>134</v>
      </c>
      <c r="H48949" t="s">
        <v>25</v>
      </c>
      <c r="I48949" t="s">
        <v>134</v>
      </c>
      <c r="J48949">
        <v>0</v>
      </c>
      <c r="K48949" t="s">
        <v>23682</v>
      </c>
      <c r="L48949" t="s">
        <v>47</v>
      </c>
      <c r="M48949">
        <v>5</v>
      </c>
      <c r="N48949" t="s">
        <v>94</v>
      </c>
      <c r="O48949" s="4">
        <v>45622</v>
      </c>
      <c r="P48949" s="4">
        <v>45660</v>
      </c>
      <c r="Q48949">
        <v>680</v>
      </c>
      <c r="R48949">
        <v>8.3000000000000007</v>
      </c>
      <c r="S48949" t="s">
        <v>49</v>
      </c>
      <c r="T48949" t="s">
        <v>28813</v>
      </c>
    </row>
    <row r="48950" spans="1:20" x14ac:dyDescent="0.45">
      <c r="A48950" t="s">
        <v>23681</v>
      </c>
      <c r="B48950" t="s">
        <v>91</v>
      </c>
      <c r="C48950">
        <v>132486</v>
      </c>
      <c r="D48950" t="s">
        <v>21</v>
      </c>
      <c r="E48950" t="s">
        <v>22</v>
      </c>
      <c r="F48950" t="s">
        <v>23</v>
      </c>
      <c r="G48950" t="s">
        <v>134</v>
      </c>
      <c r="H48950" t="s">
        <v>25</v>
      </c>
      <c r="I48950" t="s">
        <v>134</v>
      </c>
      <c r="J48950">
        <v>0</v>
      </c>
      <c r="K48950" t="s">
        <v>23682</v>
      </c>
      <c r="L48950" t="s">
        <v>47</v>
      </c>
      <c r="M48950">
        <v>5</v>
      </c>
      <c r="N48950" t="s">
        <v>94</v>
      </c>
      <c r="O48950" s="4">
        <v>45622</v>
      </c>
      <c r="P48950" s="4">
        <v>45660</v>
      </c>
      <c r="Q48950">
        <v>680</v>
      </c>
      <c r="R48950">
        <v>8.3000000000000007</v>
      </c>
      <c r="S48950" t="s">
        <v>49</v>
      </c>
      <c r="T48950" t="s">
        <v>28788</v>
      </c>
    </row>
    <row r="48951" spans="1:20" x14ac:dyDescent="0.45">
      <c r="A48951" t="s">
        <v>23681</v>
      </c>
      <c r="B48951" t="s">
        <v>91</v>
      </c>
      <c r="C48951">
        <v>132486</v>
      </c>
      <c r="D48951" t="s">
        <v>21</v>
      </c>
      <c r="E48951" t="s">
        <v>22</v>
      </c>
      <c r="F48951" t="s">
        <v>23</v>
      </c>
      <c r="G48951" t="s">
        <v>134</v>
      </c>
      <c r="H48951" t="s">
        <v>25</v>
      </c>
      <c r="I48951" t="s">
        <v>134</v>
      </c>
      <c r="J48951">
        <v>0</v>
      </c>
      <c r="K48951" t="s">
        <v>23682</v>
      </c>
      <c r="L48951" t="s">
        <v>47</v>
      </c>
      <c r="M48951">
        <v>5</v>
      </c>
      <c r="N48951" t="s">
        <v>94</v>
      </c>
      <c r="O48951" s="4">
        <v>45622</v>
      </c>
      <c r="P48951" s="4">
        <v>45660</v>
      </c>
      <c r="Q48951">
        <v>680</v>
      </c>
      <c r="R48951">
        <v>8.3000000000000007</v>
      </c>
      <c r="S48951" t="s">
        <v>49</v>
      </c>
      <c r="T48951" t="s">
        <v>28815</v>
      </c>
    </row>
    <row r="48952" spans="1:20" x14ac:dyDescent="0.45">
      <c r="A48952" t="s">
        <v>23683</v>
      </c>
      <c r="B48952" t="s">
        <v>58</v>
      </c>
      <c r="C48952">
        <v>130372</v>
      </c>
      <c r="D48952" t="s">
        <v>21</v>
      </c>
      <c r="E48952" t="s">
        <v>41</v>
      </c>
      <c r="F48952" t="s">
        <v>23</v>
      </c>
      <c r="G48952" t="s">
        <v>134</v>
      </c>
      <c r="H48952" t="s">
        <v>44</v>
      </c>
      <c r="I48952" t="s">
        <v>134</v>
      </c>
      <c r="J48952">
        <v>100</v>
      </c>
      <c r="K48952" t="s">
        <v>23684</v>
      </c>
      <c r="L48952" t="s">
        <v>36</v>
      </c>
      <c r="M48952">
        <v>4</v>
      </c>
      <c r="N48952" t="s">
        <v>157</v>
      </c>
      <c r="O48952" s="4">
        <v>45602</v>
      </c>
      <c r="P48952" s="4">
        <v>45650</v>
      </c>
      <c r="Q48952">
        <v>2195</v>
      </c>
      <c r="R48952">
        <v>6</v>
      </c>
      <c r="S48952" t="s">
        <v>29</v>
      </c>
      <c r="T48952" t="s">
        <v>28827</v>
      </c>
    </row>
    <row r="48953" spans="1:20" x14ac:dyDescent="0.45">
      <c r="A48953" t="s">
        <v>23683</v>
      </c>
      <c r="B48953" t="s">
        <v>58</v>
      </c>
      <c r="C48953">
        <v>130372</v>
      </c>
      <c r="D48953" t="s">
        <v>21</v>
      </c>
      <c r="E48953" t="s">
        <v>41</v>
      </c>
      <c r="F48953" t="s">
        <v>23</v>
      </c>
      <c r="G48953" t="s">
        <v>134</v>
      </c>
      <c r="H48953" t="s">
        <v>44</v>
      </c>
      <c r="I48953" t="s">
        <v>134</v>
      </c>
      <c r="J48953">
        <v>100</v>
      </c>
      <c r="K48953" t="s">
        <v>23684</v>
      </c>
      <c r="L48953" t="s">
        <v>36</v>
      </c>
      <c r="M48953">
        <v>4</v>
      </c>
      <c r="N48953" t="s">
        <v>157</v>
      </c>
      <c r="O48953" s="4">
        <v>45602</v>
      </c>
      <c r="P48953" s="4">
        <v>45650</v>
      </c>
      <c r="Q48953">
        <v>2195</v>
      </c>
      <c r="R48953">
        <v>6</v>
      </c>
      <c r="S48953" t="s">
        <v>29</v>
      </c>
      <c r="T48953" t="s">
        <v>28799</v>
      </c>
    </row>
    <row r="48954" spans="1:20" x14ac:dyDescent="0.45">
      <c r="A48954" t="s">
        <v>23683</v>
      </c>
      <c r="B48954" t="s">
        <v>58</v>
      </c>
      <c r="C48954">
        <v>130372</v>
      </c>
      <c r="D48954" t="s">
        <v>21</v>
      </c>
      <c r="E48954" t="s">
        <v>41</v>
      </c>
      <c r="F48954" t="s">
        <v>23</v>
      </c>
      <c r="G48954" t="s">
        <v>134</v>
      </c>
      <c r="H48954" t="s">
        <v>44</v>
      </c>
      <c r="I48954" t="s">
        <v>134</v>
      </c>
      <c r="J48954">
        <v>100</v>
      </c>
      <c r="K48954" t="s">
        <v>23684</v>
      </c>
      <c r="L48954" t="s">
        <v>36</v>
      </c>
      <c r="M48954">
        <v>4</v>
      </c>
      <c r="N48954" t="s">
        <v>157</v>
      </c>
      <c r="O48954" s="4">
        <v>45602</v>
      </c>
      <c r="P48954" s="4">
        <v>45650</v>
      </c>
      <c r="Q48954">
        <v>2195</v>
      </c>
      <c r="R48954">
        <v>6</v>
      </c>
      <c r="S48954" t="s">
        <v>29</v>
      </c>
      <c r="T48954" t="s">
        <v>28817</v>
      </c>
    </row>
    <row r="48955" spans="1:20" x14ac:dyDescent="0.45">
      <c r="A48955" t="s">
        <v>23683</v>
      </c>
      <c r="B48955" t="s">
        <v>58</v>
      </c>
      <c r="C48955">
        <v>130372</v>
      </c>
      <c r="D48955" t="s">
        <v>21</v>
      </c>
      <c r="E48955" t="s">
        <v>41</v>
      </c>
      <c r="F48955" t="s">
        <v>23</v>
      </c>
      <c r="G48955" t="s">
        <v>134</v>
      </c>
      <c r="H48955" t="s">
        <v>44</v>
      </c>
      <c r="I48955" t="s">
        <v>134</v>
      </c>
      <c r="J48955">
        <v>100</v>
      </c>
      <c r="K48955" t="s">
        <v>23684</v>
      </c>
      <c r="L48955" t="s">
        <v>36</v>
      </c>
      <c r="M48955">
        <v>4</v>
      </c>
      <c r="N48955" t="s">
        <v>157</v>
      </c>
      <c r="O48955" s="4">
        <v>45602</v>
      </c>
      <c r="P48955" s="4">
        <v>45650</v>
      </c>
      <c r="Q48955">
        <v>2195</v>
      </c>
      <c r="R48955">
        <v>6</v>
      </c>
      <c r="S48955" t="s">
        <v>29</v>
      </c>
      <c r="T48955" t="s">
        <v>28813</v>
      </c>
    </row>
    <row r="48956" spans="1:20" x14ac:dyDescent="0.45">
      <c r="A48956" t="s">
        <v>23685</v>
      </c>
      <c r="B48956" t="s">
        <v>51</v>
      </c>
      <c r="C48956">
        <v>53088</v>
      </c>
      <c r="D48956" t="s">
        <v>21</v>
      </c>
      <c r="E48956" t="s">
        <v>32</v>
      </c>
      <c r="F48956" t="s">
        <v>42</v>
      </c>
      <c r="G48956" t="s">
        <v>52</v>
      </c>
      <c r="H48956" t="s">
        <v>44</v>
      </c>
      <c r="I48956" t="s">
        <v>52</v>
      </c>
      <c r="J48956">
        <v>50</v>
      </c>
      <c r="K48956" t="s">
        <v>23686</v>
      </c>
      <c r="L48956" t="s">
        <v>27</v>
      </c>
      <c r="M48956">
        <v>0</v>
      </c>
      <c r="N48956" t="s">
        <v>85</v>
      </c>
      <c r="O48956" s="4">
        <v>45354</v>
      </c>
      <c r="P48956" s="4">
        <v>45397</v>
      </c>
      <c r="Q48956">
        <v>1747</v>
      </c>
      <c r="R48956">
        <v>8.1</v>
      </c>
      <c r="S48956" t="s">
        <v>65</v>
      </c>
      <c r="T48956" t="s">
        <v>28828</v>
      </c>
    </row>
    <row r="48957" spans="1:20" x14ac:dyDescent="0.45">
      <c r="A48957" t="s">
        <v>23685</v>
      </c>
      <c r="B48957" t="s">
        <v>51</v>
      </c>
      <c r="C48957">
        <v>53088</v>
      </c>
      <c r="D48957" t="s">
        <v>21</v>
      </c>
      <c r="E48957" t="s">
        <v>32</v>
      </c>
      <c r="F48957" t="s">
        <v>42</v>
      </c>
      <c r="G48957" t="s">
        <v>52</v>
      </c>
      <c r="H48957" t="s">
        <v>44</v>
      </c>
      <c r="I48957" t="s">
        <v>52</v>
      </c>
      <c r="J48957">
        <v>50</v>
      </c>
      <c r="K48957" t="s">
        <v>23686</v>
      </c>
      <c r="L48957" t="s">
        <v>27</v>
      </c>
      <c r="M48957">
        <v>0</v>
      </c>
      <c r="N48957" t="s">
        <v>85</v>
      </c>
      <c r="O48957" s="4">
        <v>45354</v>
      </c>
      <c r="P48957" s="4">
        <v>45397</v>
      </c>
      <c r="Q48957">
        <v>1747</v>
      </c>
      <c r="R48957">
        <v>8.1</v>
      </c>
      <c r="S48957" t="s">
        <v>65</v>
      </c>
      <c r="T48957" t="s">
        <v>28794</v>
      </c>
    </row>
    <row r="48958" spans="1:20" x14ac:dyDescent="0.45">
      <c r="A48958" t="s">
        <v>23685</v>
      </c>
      <c r="B48958" t="s">
        <v>51</v>
      </c>
      <c r="C48958">
        <v>53088</v>
      </c>
      <c r="D48958" t="s">
        <v>21</v>
      </c>
      <c r="E48958" t="s">
        <v>32</v>
      </c>
      <c r="F48958" t="s">
        <v>42</v>
      </c>
      <c r="G48958" t="s">
        <v>52</v>
      </c>
      <c r="H48958" t="s">
        <v>44</v>
      </c>
      <c r="I48958" t="s">
        <v>52</v>
      </c>
      <c r="J48958">
        <v>50</v>
      </c>
      <c r="K48958" t="s">
        <v>23686</v>
      </c>
      <c r="L48958" t="s">
        <v>27</v>
      </c>
      <c r="M48958">
        <v>0</v>
      </c>
      <c r="N48958" t="s">
        <v>85</v>
      </c>
      <c r="O48958" s="4">
        <v>45354</v>
      </c>
      <c r="P48958" s="4">
        <v>45397</v>
      </c>
      <c r="Q48958">
        <v>1747</v>
      </c>
      <c r="R48958">
        <v>8.1</v>
      </c>
      <c r="S48958" t="s">
        <v>65</v>
      </c>
      <c r="T48958" t="s">
        <v>28813</v>
      </c>
    </row>
    <row r="48959" spans="1:20" x14ac:dyDescent="0.45">
      <c r="A48959" t="s">
        <v>23687</v>
      </c>
      <c r="B48959" t="s">
        <v>91</v>
      </c>
      <c r="C48959">
        <v>154093</v>
      </c>
      <c r="D48959" t="s">
        <v>21</v>
      </c>
      <c r="E48959" t="s">
        <v>41</v>
      </c>
      <c r="F48959" t="s">
        <v>23</v>
      </c>
      <c r="G48959" t="s">
        <v>43</v>
      </c>
      <c r="H48959" t="s">
        <v>44</v>
      </c>
      <c r="I48959" t="s">
        <v>174</v>
      </c>
      <c r="J48959">
        <v>50</v>
      </c>
      <c r="K48959" t="s">
        <v>23688</v>
      </c>
      <c r="L48959" t="s">
        <v>54</v>
      </c>
      <c r="M48959">
        <v>2</v>
      </c>
      <c r="N48959" t="s">
        <v>98</v>
      </c>
      <c r="O48959" s="4">
        <v>45386</v>
      </c>
      <c r="P48959" s="4">
        <v>45433</v>
      </c>
      <c r="Q48959">
        <v>2320</v>
      </c>
      <c r="R48959">
        <v>6.7</v>
      </c>
      <c r="S48959" t="s">
        <v>49</v>
      </c>
      <c r="T48959" t="s">
        <v>28787</v>
      </c>
    </row>
    <row r="48960" spans="1:20" x14ac:dyDescent="0.45">
      <c r="A48960" t="s">
        <v>23687</v>
      </c>
      <c r="B48960" t="s">
        <v>91</v>
      </c>
      <c r="C48960">
        <v>154093</v>
      </c>
      <c r="D48960" t="s">
        <v>21</v>
      </c>
      <c r="E48960" t="s">
        <v>41</v>
      </c>
      <c r="F48960" t="s">
        <v>23</v>
      </c>
      <c r="G48960" t="s">
        <v>43</v>
      </c>
      <c r="H48960" t="s">
        <v>44</v>
      </c>
      <c r="I48960" t="s">
        <v>174</v>
      </c>
      <c r="J48960">
        <v>50</v>
      </c>
      <c r="K48960" t="s">
        <v>23688</v>
      </c>
      <c r="L48960" t="s">
        <v>54</v>
      </c>
      <c r="M48960">
        <v>2</v>
      </c>
      <c r="N48960" t="s">
        <v>98</v>
      </c>
      <c r="O48960" s="4">
        <v>45386</v>
      </c>
      <c r="P48960" s="4">
        <v>45433</v>
      </c>
      <c r="Q48960">
        <v>2320</v>
      </c>
      <c r="R48960">
        <v>6.7</v>
      </c>
      <c r="S48960" t="s">
        <v>49</v>
      </c>
      <c r="T48960" t="s">
        <v>28815</v>
      </c>
    </row>
    <row r="48961" spans="1:20" x14ac:dyDescent="0.45">
      <c r="A48961" t="s">
        <v>23687</v>
      </c>
      <c r="B48961" t="s">
        <v>91</v>
      </c>
      <c r="C48961">
        <v>154093</v>
      </c>
      <c r="D48961" t="s">
        <v>21</v>
      </c>
      <c r="E48961" t="s">
        <v>41</v>
      </c>
      <c r="F48961" t="s">
        <v>23</v>
      </c>
      <c r="G48961" t="s">
        <v>43</v>
      </c>
      <c r="H48961" t="s">
        <v>44</v>
      </c>
      <c r="I48961" t="s">
        <v>174</v>
      </c>
      <c r="J48961">
        <v>50</v>
      </c>
      <c r="K48961" t="s">
        <v>23688</v>
      </c>
      <c r="L48961" t="s">
        <v>54</v>
      </c>
      <c r="M48961">
        <v>2</v>
      </c>
      <c r="N48961" t="s">
        <v>98</v>
      </c>
      <c r="O48961" s="4">
        <v>45386</v>
      </c>
      <c r="P48961" s="4">
        <v>45433</v>
      </c>
      <c r="Q48961">
        <v>2320</v>
      </c>
      <c r="R48961">
        <v>6.7</v>
      </c>
      <c r="S48961" t="s">
        <v>49</v>
      </c>
      <c r="T48961" t="s">
        <v>28790</v>
      </c>
    </row>
    <row r="48962" spans="1:20" x14ac:dyDescent="0.45">
      <c r="A48962" t="s">
        <v>23687</v>
      </c>
      <c r="B48962" t="s">
        <v>91</v>
      </c>
      <c r="C48962">
        <v>154093</v>
      </c>
      <c r="D48962" t="s">
        <v>21</v>
      </c>
      <c r="E48962" t="s">
        <v>41</v>
      </c>
      <c r="F48962" t="s">
        <v>23</v>
      </c>
      <c r="G48962" t="s">
        <v>43</v>
      </c>
      <c r="H48962" t="s">
        <v>44</v>
      </c>
      <c r="I48962" t="s">
        <v>174</v>
      </c>
      <c r="J48962">
        <v>50</v>
      </c>
      <c r="K48962" t="s">
        <v>23688</v>
      </c>
      <c r="L48962" t="s">
        <v>54</v>
      </c>
      <c r="M48962">
        <v>2</v>
      </c>
      <c r="N48962" t="s">
        <v>98</v>
      </c>
      <c r="O48962" s="4">
        <v>45386</v>
      </c>
      <c r="P48962" s="4">
        <v>45433</v>
      </c>
      <c r="Q48962">
        <v>2320</v>
      </c>
      <c r="R48962">
        <v>6.7</v>
      </c>
      <c r="S48962" t="s">
        <v>49</v>
      </c>
      <c r="T48962" t="s">
        <v>28816</v>
      </c>
    </row>
    <row r="48963" spans="1:20" x14ac:dyDescent="0.45">
      <c r="A48963" t="s">
        <v>23689</v>
      </c>
      <c r="B48963" t="s">
        <v>169</v>
      </c>
      <c r="C48963">
        <v>77689</v>
      </c>
      <c r="D48963" t="s">
        <v>21</v>
      </c>
      <c r="E48963" t="s">
        <v>32</v>
      </c>
      <c r="F48963" t="s">
        <v>107</v>
      </c>
      <c r="G48963" t="s">
        <v>161</v>
      </c>
      <c r="H48963" t="s">
        <v>62</v>
      </c>
      <c r="I48963" t="s">
        <v>161</v>
      </c>
      <c r="J48963">
        <v>100</v>
      </c>
      <c r="K48963" t="s">
        <v>23690</v>
      </c>
      <c r="L48963" t="s">
        <v>27</v>
      </c>
      <c r="M48963">
        <v>1</v>
      </c>
      <c r="N48963" t="s">
        <v>124</v>
      </c>
      <c r="O48963" s="4">
        <v>45371</v>
      </c>
      <c r="P48963" s="4">
        <v>45419</v>
      </c>
      <c r="Q48963">
        <v>1568</v>
      </c>
      <c r="R48963">
        <v>5.2</v>
      </c>
      <c r="S48963" t="s">
        <v>182</v>
      </c>
      <c r="T48963" t="s">
        <v>28820</v>
      </c>
    </row>
    <row r="48964" spans="1:20" x14ac:dyDescent="0.45">
      <c r="A48964" t="s">
        <v>23689</v>
      </c>
      <c r="B48964" t="s">
        <v>169</v>
      </c>
      <c r="C48964">
        <v>77689</v>
      </c>
      <c r="D48964" t="s">
        <v>21</v>
      </c>
      <c r="E48964" t="s">
        <v>32</v>
      </c>
      <c r="F48964" t="s">
        <v>107</v>
      </c>
      <c r="G48964" t="s">
        <v>161</v>
      </c>
      <c r="H48964" t="s">
        <v>62</v>
      </c>
      <c r="I48964" t="s">
        <v>161</v>
      </c>
      <c r="J48964">
        <v>100</v>
      </c>
      <c r="K48964" t="s">
        <v>23690</v>
      </c>
      <c r="L48964" t="s">
        <v>27</v>
      </c>
      <c r="M48964">
        <v>1</v>
      </c>
      <c r="N48964" t="s">
        <v>124</v>
      </c>
      <c r="O48964" s="4">
        <v>45371</v>
      </c>
      <c r="P48964" s="4">
        <v>45419</v>
      </c>
      <c r="Q48964">
        <v>1568</v>
      </c>
      <c r="R48964">
        <v>5.2</v>
      </c>
      <c r="S48964" t="s">
        <v>182</v>
      </c>
      <c r="T48964" t="s">
        <v>28795</v>
      </c>
    </row>
    <row r="48965" spans="1:20" x14ac:dyDescent="0.45">
      <c r="A48965" t="s">
        <v>23689</v>
      </c>
      <c r="B48965" t="s">
        <v>169</v>
      </c>
      <c r="C48965">
        <v>77689</v>
      </c>
      <c r="D48965" t="s">
        <v>21</v>
      </c>
      <c r="E48965" t="s">
        <v>32</v>
      </c>
      <c r="F48965" t="s">
        <v>107</v>
      </c>
      <c r="G48965" t="s">
        <v>161</v>
      </c>
      <c r="H48965" t="s">
        <v>62</v>
      </c>
      <c r="I48965" t="s">
        <v>161</v>
      </c>
      <c r="J48965">
        <v>100</v>
      </c>
      <c r="K48965" t="s">
        <v>23690</v>
      </c>
      <c r="L48965" t="s">
        <v>27</v>
      </c>
      <c r="M48965">
        <v>1</v>
      </c>
      <c r="N48965" t="s">
        <v>124</v>
      </c>
      <c r="O48965" s="4">
        <v>45371</v>
      </c>
      <c r="P48965" s="4">
        <v>45419</v>
      </c>
      <c r="Q48965">
        <v>1568</v>
      </c>
      <c r="R48965">
        <v>5.2</v>
      </c>
      <c r="S48965" t="s">
        <v>182</v>
      </c>
      <c r="T48965" t="s">
        <v>28817</v>
      </c>
    </row>
    <row r="48966" spans="1:20" x14ac:dyDescent="0.45">
      <c r="A48966" t="s">
        <v>23689</v>
      </c>
      <c r="B48966" t="s">
        <v>169</v>
      </c>
      <c r="C48966">
        <v>77689</v>
      </c>
      <c r="D48966" t="s">
        <v>21</v>
      </c>
      <c r="E48966" t="s">
        <v>32</v>
      </c>
      <c r="F48966" t="s">
        <v>107</v>
      </c>
      <c r="G48966" t="s">
        <v>161</v>
      </c>
      <c r="H48966" t="s">
        <v>62</v>
      </c>
      <c r="I48966" t="s">
        <v>161</v>
      </c>
      <c r="J48966">
        <v>100</v>
      </c>
      <c r="K48966" t="s">
        <v>23690</v>
      </c>
      <c r="L48966" t="s">
        <v>27</v>
      </c>
      <c r="M48966">
        <v>1</v>
      </c>
      <c r="N48966" t="s">
        <v>124</v>
      </c>
      <c r="O48966" s="4">
        <v>45371</v>
      </c>
      <c r="P48966" s="4">
        <v>45419</v>
      </c>
      <c r="Q48966">
        <v>1568</v>
      </c>
      <c r="R48966">
        <v>5.2</v>
      </c>
      <c r="S48966" t="s">
        <v>182</v>
      </c>
      <c r="T48966" t="s">
        <v>28802</v>
      </c>
    </row>
    <row r="48967" spans="1:20" x14ac:dyDescent="0.45">
      <c r="A48967" t="s">
        <v>23691</v>
      </c>
      <c r="B48967" t="s">
        <v>153</v>
      </c>
      <c r="C48967">
        <v>57903</v>
      </c>
      <c r="D48967" t="s">
        <v>59</v>
      </c>
      <c r="E48967" t="s">
        <v>32</v>
      </c>
      <c r="F48967" t="s">
        <v>42</v>
      </c>
      <c r="G48967" t="s">
        <v>68</v>
      </c>
      <c r="H48967" t="s">
        <v>62</v>
      </c>
      <c r="I48967" t="s">
        <v>68</v>
      </c>
      <c r="J48967">
        <v>0</v>
      </c>
      <c r="K48967" t="s">
        <v>181</v>
      </c>
      <c r="L48967" t="s">
        <v>27</v>
      </c>
      <c r="M48967">
        <v>1</v>
      </c>
      <c r="N48967" t="s">
        <v>124</v>
      </c>
      <c r="O48967" s="4">
        <v>45733</v>
      </c>
      <c r="P48967" s="4">
        <v>45800</v>
      </c>
      <c r="Q48967">
        <v>1595</v>
      </c>
      <c r="R48967">
        <v>6.2</v>
      </c>
      <c r="S48967" t="s">
        <v>56</v>
      </c>
      <c r="T48967" t="s">
        <v>28828</v>
      </c>
    </row>
    <row r="48968" spans="1:20" x14ac:dyDescent="0.45">
      <c r="A48968" t="s">
        <v>23691</v>
      </c>
      <c r="B48968" t="s">
        <v>153</v>
      </c>
      <c r="C48968">
        <v>57903</v>
      </c>
      <c r="D48968" t="s">
        <v>59</v>
      </c>
      <c r="E48968" t="s">
        <v>32</v>
      </c>
      <c r="F48968" t="s">
        <v>42</v>
      </c>
      <c r="G48968" t="s">
        <v>68</v>
      </c>
      <c r="H48968" t="s">
        <v>62</v>
      </c>
      <c r="I48968" t="s">
        <v>68</v>
      </c>
      <c r="J48968">
        <v>0</v>
      </c>
      <c r="K48968" t="s">
        <v>181</v>
      </c>
      <c r="L48968" t="s">
        <v>27</v>
      </c>
      <c r="M48968">
        <v>1</v>
      </c>
      <c r="N48968" t="s">
        <v>124</v>
      </c>
      <c r="O48968" s="4">
        <v>45733</v>
      </c>
      <c r="P48968" s="4">
        <v>45800</v>
      </c>
      <c r="Q48968">
        <v>1595</v>
      </c>
      <c r="R48968">
        <v>6.2</v>
      </c>
      <c r="S48968" t="s">
        <v>56</v>
      </c>
      <c r="T48968" t="s">
        <v>28811</v>
      </c>
    </row>
    <row r="48969" spans="1:20" x14ac:dyDescent="0.45">
      <c r="A48969" t="s">
        <v>23691</v>
      </c>
      <c r="B48969" t="s">
        <v>153</v>
      </c>
      <c r="C48969">
        <v>57903</v>
      </c>
      <c r="D48969" t="s">
        <v>59</v>
      </c>
      <c r="E48969" t="s">
        <v>32</v>
      </c>
      <c r="F48969" t="s">
        <v>42</v>
      </c>
      <c r="G48969" t="s">
        <v>68</v>
      </c>
      <c r="H48969" t="s">
        <v>62</v>
      </c>
      <c r="I48969" t="s">
        <v>68</v>
      </c>
      <c r="J48969">
        <v>0</v>
      </c>
      <c r="K48969" t="s">
        <v>181</v>
      </c>
      <c r="L48969" t="s">
        <v>27</v>
      </c>
      <c r="M48969">
        <v>1</v>
      </c>
      <c r="N48969" t="s">
        <v>124</v>
      </c>
      <c r="O48969" s="4">
        <v>45733</v>
      </c>
      <c r="P48969" s="4">
        <v>45800</v>
      </c>
      <c r="Q48969">
        <v>1595</v>
      </c>
      <c r="R48969">
        <v>6.2</v>
      </c>
      <c r="S48969" t="s">
        <v>56</v>
      </c>
      <c r="T48969" t="s">
        <v>28804</v>
      </c>
    </row>
    <row r="48970" spans="1:20" x14ac:dyDescent="0.45">
      <c r="A48970" t="s">
        <v>23692</v>
      </c>
      <c r="B48970" t="s">
        <v>67</v>
      </c>
      <c r="C48970">
        <v>60579</v>
      </c>
      <c r="D48970" t="s">
        <v>21</v>
      </c>
      <c r="E48970" t="s">
        <v>41</v>
      </c>
      <c r="F48970" t="s">
        <v>107</v>
      </c>
      <c r="G48970" t="s">
        <v>112</v>
      </c>
      <c r="H48970" t="s">
        <v>62</v>
      </c>
      <c r="I48970" t="s">
        <v>112</v>
      </c>
      <c r="J48970">
        <v>50</v>
      </c>
      <c r="K48970" t="s">
        <v>23693</v>
      </c>
      <c r="L48970" t="s">
        <v>36</v>
      </c>
      <c r="M48970">
        <v>3</v>
      </c>
      <c r="N48970" t="s">
        <v>55</v>
      </c>
      <c r="O48970" s="4">
        <v>45396</v>
      </c>
      <c r="P48970" s="4">
        <v>45461</v>
      </c>
      <c r="Q48970">
        <v>2054</v>
      </c>
      <c r="R48970">
        <v>9.1999999999999993</v>
      </c>
      <c r="S48970" t="s">
        <v>71</v>
      </c>
      <c r="T48970" t="s">
        <v>28822</v>
      </c>
    </row>
    <row r="48971" spans="1:20" x14ac:dyDescent="0.45">
      <c r="A48971" t="s">
        <v>23692</v>
      </c>
      <c r="B48971" t="s">
        <v>67</v>
      </c>
      <c r="C48971">
        <v>60579</v>
      </c>
      <c r="D48971" t="s">
        <v>21</v>
      </c>
      <c r="E48971" t="s">
        <v>41</v>
      </c>
      <c r="F48971" t="s">
        <v>107</v>
      </c>
      <c r="G48971" t="s">
        <v>112</v>
      </c>
      <c r="H48971" t="s">
        <v>62</v>
      </c>
      <c r="I48971" t="s">
        <v>112</v>
      </c>
      <c r="J48971">
        <v>50</v>
      </c>
      <c r="K48971" t="s">
        <v>23693</v>
      </c>
      <c r="L48971" t="s">
        <v>36</v>
      </c>
      <c r="M48971">
        <v>3</v>
      </c>
      <c r="N48971" t="s">
        <v>55</v>
      </c>
      <c r="O48971" s="4">
        <v>45396</v>
      </c>
      <c r="P48971" s="4">
        <v>45461</v>
      </c>
      <c r="Q48971">
        <v>2054</v>
      </c>
      <c r="R48971">
        <v>9.1999999999999993</v>
      </c>
      <c r="S48971" t="s">
        <v>71</v>
      </c>
      <c r="T48971" t="s">
        <v>28811</v>
      </c>
    </row>
    <row r="48972" spans="1:20" x14ac:dyDescent="0.45">
      <c r="A48972" t="s">
        <v>23692</v>
      </c>
      <c r="B48972" t="s">
        <v>67</v>
      </c>
      <c r="C48972">
        <v>60579</v>
      </c>
      <c r="D48972" t="s">
        <v>21</v>
      </c>
      <c r="E48972" t="s">
        <v>41</v>
      </c>
      <c r="F48972" t="s">
        <v>107</v>
      </c>
      <c r="G48972" t="s">
        <v>112</v>
      </c>
      <c r="H48972" t="s">
        <v>62</v>
      </c>
      <c r="I48972" t="s">
        <v>112</v>
      </c>
      <c r="J48972">
        <v>50</v>
      </c>
      <c r="K48972" t="s">
        <v>23693</v>
      </c>
      <c r="L48972" t="s">
        <v>36</v>
      </c>
      <c r="M48972">
        <v>3</v>
      </c>
      <c r="N48972" t="s">
        <v>55</v>
      </c>
      <c r="O48972" s="4">
        <v>45396</v>
      </c>
      <c r="P48972" s="4">
        <v>45461</v>
      </c>
      <c r="Q48972">
        <v>2054</v>
      </c>
      <c r="R48972">
        <v>9.1999999999999993</v>
      </c>
      <c r="S48972" t="s">
        <v>71</v>
      </c>
      <c r="T48972" t="s">
        <v>28802</v>
      </c>
    </row>
    <row r="48973" spans="1:20" x14ac:dyDescent="0.45">
      <c r="A48973" t="s">
        <v>23694</v>
      </c>
      <c r="B48973" t="s">
        <v>20</v>
      </c>
      <c r="C48973">
        <v>74956</v>
      </c>
      <c r="D48973" t="s">
        <v>21</v>
      </c>
      <c r="E48973" t="s">
        <v>22</v>
      </c>
      <c r="F48973" t="s">
        <v>23</v>
      </c>
      <c r="G48973" t="s">
        <v>166</v>
      </c>
      <c r="H48973" t="s">
        <v>25</v>
      </c>
      <c r="I48973" t="s">
        <v>166</v>
      </c>
      <c r="J48973">
        <v>100</v>
      </c>
      <c r="K48973" t="s">
        <v>23695</v>
      </c>
      <c r="L48973" t="s">
        <v>47</v>
      </c>
      <c r="M48973">
        <v>5</v>
      </c>
      <c r="N48973" t="s">
        <v>157</v>
      </c>
      <c r="O48973" s="4">
        <v>45508</v>
      </c>
      <c r="P48973" s="4">
        <v>45559</v>
      </c>
      <c r="Q48973">
        <v>1881</v>
      </c>
      <c r="R48973">
        <v>8.4</v>
      </c>
      <c r="S48973" t="s">
        <v>29</v>
      </c>
      <c r="T48973" t="s">
        <v>28828</v>
      </c>
    </row>
    <row r="48974" spans="1:20" x14ac:dyDescent="0.45">
      <c r="A48974" t="s">
        <v>23694</v>
      </c>
      <c r="B48974" t="s">
        <v>20</v>
      </c>
      <c r="C48974">
        <v>74956</v>
      </c>
      <c r="D48974" t="s">
        <v>21</v>
      </c>
      <c r="E48974" t="s">
        <v>22</v>
      </c>
      <c r="F48974" t="s">
        <v>23</v>
      </c>
      <c r="G48974" t="s">
        <v>166</v>
      </c>
      <c r="H48974" t="s">
        <v>25</v>
      </c>
      <c r="I48974" t="s">
        <v>166</v>
      </c>
      <c r="J48974">
        <v>100</v>
      </c>
      <c r="K48974" t="s">
        <v>23695</v>
      </c>
      <c r="L48974" t="s">
        <v>47</v>
      </c>
      <c r="M48974">
        <v>5</v>
      </c>
      <c r="N48974" t="s">
        <v>157</v>
      </c>
      <c r="O48974" s="4">
        <v>45508</v>
      </c>
      <c r="P48974" s="4">
        <v>45559</v>
      </c>
      <c r="Q48974">
        <v>1881</v>
      </c>
      <c r="R48974">
        <v>8.4</v>
      </c>
      <c r="S48974" t="s">
        <v>29</v>
      </c>
      <c r="T48974" t="s">
        <v>28799</v>
      </c>
    </row>
    <row r="48975" spans="1:20" x14ac:dyDescent="0.45">
      <c r="A48975" t="s">
        <v>23694</v>
      </c>
      <c r="B48975" t="s">
        <v>20</v>
      </c>
      <c r="C48975">
        <v>74956</v>
      </c>
      <c r="D48975" t="s">
        <v>21</v>
      </c>
      <c r="E48975" t="s">
        <v>22</v>
      </c>
      <c r="F48975" t="s">
        <v>23</v>
      </c>
      <c r="G48975" t="s">
        <v>166</v>
      </c>
      <c r="H48975" t="s">
        <v>25</v>
      </c>
      <c r="I48975" t="s">
        <v>166</v>
      </c>
      <c r="J48975">
        <v>100</v>
      </c>
      <c r="K48975" t="s">
        <v>23695</v>
      </c>
      <c r="L48975" t="s">
        <v>47</v>
      </c>
      <c r="M48975">
        <v>5</v>
      </c>
      <c r="N48975" t="s">
        <v>157</v>
      </c>
      <c r="O48975" s="4">
        <v>45508</v>
      </c>
      <c r="P48975" s="4">
        <v>45559</v>
      </c>
      <c r="Q48975">
        <v>1881</v>
      </c>
      <c r="R48975">
        <v>8.4</v>
      </c>
      <c r="S48975" t="s">
        <v>29</v>
      </c>
      <c r="T48975" t="s">
        <v>28813</v>
      </c>
    </row>
    <row r="48976" spans="1:20" x14ac:dyDescent="0.45">
      <c r="A48976" t="s">
        <v>23694</v>
      </c>
      <c r="B48976" t="s">
        <v>20</v>
      </c>
      <c r="C48976">
        <v>74956</v>
      </c>
      <c r="D48976" t="s">
        <v>21</v>
      </c>
      <c r="E48976" t="s">
        <v>22</v>
      </c>
      <c r="F48976" t="s">
        <v>23</v>
      </c>
      <c r="G48976" t="s">
        <v>166</v>
      </c>
      <c r="H48976" t="s">
        <v>25</v>
      </c>
      <c r="I48976" t="s">
        <v>166</v>
      </c>
      <c r="J48976">
        <v>100</v>
      </c>
      <c r="K48976" t="s">
        <v>23695</v>
      </c>
      <c r="L48976" t="s">
        <v>47</v>
      </c>
      <c r="M48976">
        <v>5</v>
      </c>
      <c r="N48976" t="s">
        <v>157</v>
      </c>
      <c r="O48976" s="4">
        <v>45508</v>
      </c>
      <c r="P48976" s="4">
        <v>45559</v>
      </c>
      <c r="Q48976">
        <v>1881</v>
      </c>
      <c r="R48976">
        <v>8.4</v>
      </c>
      <c r="S48976" t="s">
        <v>29</v>
      </c>
      <c r="T48976" t="s">
        <v>28791</v>
      </c>
    </row>
    <row r="48977" spans="1:20" x14ac:dyDescent="0.45">
      <c r="A48977" t="s">
        <v>23694</v>
      </c>
      <c r="B48977" t="s">
        <v>20</v>
      </c>
      <c r="C48977">
        <v>74956</v>
      </c>
      <c r="D48977" t="s">
        <v>21</v>
      </c>
      <c r="E48977" t="s">
        <v>22</v>
      </c>
      <c r="F48977" t="s">
        <v>23</v>
      </c>
      <c r="G48977" t="s">
        <v>166</v>
      </c>
      <c r="H48977" t="s">
        <v>25</v>
      </c>
      <c r="I48977" t="s">
        <v>166</v>
      </c>
      <c r="J48977">
        <v>100</v>
      </c>
      <c r="K48977" t="s">
        <v>23695</v>
      </c>
      <c r="L48977" t="s">
        <v>47</v>
      </c>
      <c r="M48977">
        <v>5</v>
      </c>
      <c r="N48977" t="s">
        <v>157</v>
      </c>
      <c r="O48977" s="4">
        <v>45508</v>
      </c>
      <c r="P48977" s="4">
        <v>45559</v>
      </c>
      <c r="Q48977">
        <v>1881</v>
      </c>
      <c r="R48977">
        <v>8.4</v>
      </c>
      <c r="S48977" t="s">
        <v>29</v>
      </c>
      <c r="T48977" t="s">
        <v>28818</v>
      </c>
    </row>
    <row r="48978" spans="1:20" x14ac:dyDescent="0.45">
      <c r="A48978" t="s">
        <v>23696</v>
      </c>
      <c r="B48978" t="s">
        <v>127</v>
      </c>
      <c r="C48978">
        <v>183969</v>
      </c>
      <c r="D48978" t="s">
        <v>21</v>
      </c>
      <c r="E48978" t="s">
        <v>22</v>
      </c>
      <c r="F48978" t="s">
        <v>107</v>
      </c>
      <c r="G48978" t="s">
        <v>43</v>
      </c>
      <c r="H48978" t="s">
        <v>44</v>
      </c>
      <c r="I48978" t="s">
        <v>52</v>
      </c>
      <c r="J48978">
        <v>0</v>
      </c>
      <c r="K48978" t="s">
        <v>23697</v>
      </c>
      <c r="L48978" t="s">
        <v>27</v>
      </c>
      <c r="M48978">
        <v>6</v>
      </c>
      <c r="N48978" t="s">
        <v>105</v>
      </c>
      <c r="O48978" s="4">
        <v>45514</v>
      </c>
      <c r="P48978" s="4">
        <v>45584</v>
      </c>
      <c r="Q48978">
        <v>1697</v>
      </c>
      <c r="R48978">
        <v>5.7</v>
      </c>
      <c r="S48978" t="s">
        <v>81</v>
      </c>
      <c r="T48978" t="s">
        <v>28819</v>
      </c>
    </row>
    <row r="48979" spans="1:20" x14ac:dyDescent="0.45">
      <c r="A48979" t="s">
        <v>23696</v>
      </c>
      <c r="B48979" t="s">
        <v>127</v>
      </c>
      <c r="C48979">
        <v>183969</v>
      </c>
      <c r="D48979" t="s">
        <v>21</v>
      </c>
      <c r="E48979" t="s">
        <v>22</v>
      </c>
      <c r="F48979" t="s">
        <v>107</v>
      </c>
      <c r="G48979" t="s">
        <v>43</v>
      </c>
      <c r="H48979" t="s">
        <v>44</v>
      </c>
      <c r="I48979" t="s">
        <v>52</v>
      </c>
      <c r="J48979">
        <v>0</v>
      </c>
      <c r="K48979" t="s">
        <v>23697</v>
      </c>
      <c r="L48979" t="s">
        <v>27</v>
      </c>
      <c r="M48979">
        <v>6</v>
      </c>
      <c r="N48979" t="s">
        <v>105</v>
      </c>
      <c r="O48979" s="4">
        <v>45514</v>
      </c>
      <c r="P48979" s="4">
        <v>45584</v>
      </c>
      <c r="Q48979">
        <v>1697</v>
      </c>
      <c r="R48979">
        <v>5.7</v>
      </c>
      <c r="S48979" t="s">
        <v>81</v>
      </c>
      <c r="T48979" t="s">
        <v>28806</v>
      </c>
    </row>
    <row r="48980" spans="1:20" x14ac:dyDescent="0.45">
      <c r="A48980" t="s">
        <v>23696</v>
      </c>
      <c r="B48980" t="s">
        <v>127</v>
      </c>
      <c r="C48980">
        <v>183969</v>
      </c>
      <c r="D48980" t="s">
        <v>21</v>
      </c>
      <c r="E48980" t="s">
        <v>22</v>
      </c>
      <c r="F48980" t="s">
        <v>107</v>
      </c>
      <c r="G48980" t="s">
        <v>43</v>
      </c>
      <c r="H48980" t="s">
        <v>44</v>
      </c>
      <c r="I48980" t="s">
        <v>52</v>
      </c>
      <c r="J48980">
        <v>0</v>
      </c>
      <c r="K48980" t="s">
        <v>23697</v>
      </c>
      <c r="L48980" t="s">
        <v>27</v>
      </c>
      <c r="M48980">
        <v>6</v>
      </c>
      <c r="N48980" t="s">
        <v>105</v>
      </c>
      <c r="O48980" s="4">
        <v>45514</v>
      </c>
      <c r="P48980" s="4">
        <v>45584</v>
      </c>
      <c r="Q48980">
        <v>1697</v>
      </c>
      <c r="R48980">
        <v>5.7</v>
      </c>
      <c r="S48980" t="s">
        <v>81</v>
      </c>
      <c r="T48980" t="s">
        <v>28800</v>
      </c>
    </row>
    <row r="48981" spans="1:20" x14ac:dyDescent="0.45">
      <c r="A48981" t="s">
        <v>23696</v>
      </c>
      <c r="B48981" t="s">
        <v>127</v>
      </c>
      <c r="C48981">
        <v>183969</v>
      </c>
      <c r="D48981" t="s">
        <v>21</v>
      </c>
      <c r="E48981" t="s">
        <v>22</v>
      </c>
      <c r="F48981" t="s">
        <v>107</v>
      </c>
      <c r="G48981" t="s">
        <v>43</v>
      </c>
      <c r="H48981" t="s">
        <v>44</v>
      </c>
      <c r="I48981" t="s">
        <v>52</v>
      </c>
      <c r="J48981">
        <v>0</v>
      </c>
      <c r="K48981" t="s">
        <v>23697</v>
      </c>
      <c r="L48981" t="s">
        <v>27</v>
      </c>
      <c r="M48981">
        <v>6</v>
      </c>
      <c r="N48981" t="s">
        <v>105</v>
      </c>
      <c r="O48981" s="4">
        <v>45514</v>
      </c>
      <c r="P48981" s="4">
        <v>45584</v>
      </c>
      <c r="Q48981">
        <v>1697</v>
      </c>
      <c r="R48981">
        <v>5.7</v>
      </c>
      <c r="S48981" t="s">
        <v>81</v>
      </c>
      <c r="T48981" t="s">
        <v>28793</v>
      </c>
    </row>
    <row r="48982" spans="1:20" x14ac:dyDescent="0.45">
      <c r="A48982" t="s">
        <v>23696</v>
      </c>
      <c r="B48982" t="s">
        <v>127</v>
      </c>
      <c r="C48982">
        <v>183969</v>
      </c>
      <c r="D48982" t="s">
        <v>21</v>
      </c>
      <c r="E48982" t="s">
        <v>22</v>
      </c>
      <c r="F48982" t="s">
        <v>107</v>
      </c>
      <c r="G48982" t="s">
        <v>43</v>
      </c>
      <c r="H48982" t="s">
        <v>44</v>
      </c>
      <c r="I48982" t="s">
        <v>52</v>
      </c>
      <c r="J48982">
        <v>0</v>
      </c>
      <c r="K48982" t="s">
        <v>23697</v>
      </c>
      <c r="L48982" t="s">
        <v>27</v>
      </c>
      <c r="M48982">
        <v>6</v>
      </c>
      <c r="N48982" t="s">
        <v>105</v>
      </c>
      <c r="O48982" s="4">
        <v>45514</v>
      </c>
      <c r="P48982" s="4">
        <v>45584</v>
      </c>
      <c r="Q48982">
        <v>1697</v>
      </c>
      <c r="R48982">
        <v>5.7</v>
      </c>
      <c r="S48982" t="s">
        <v>81</v>
      </c>
      <c r="T48982" t="s">
        <v>28817</v>
      </c>
    </row>
    <row r="48983" spans="1:20" x14ac:dyDescent="0.45">
      <c r="A48983" t="s">
        <v>23698</v>
      </c>
      <c r="B48983" t="s">
        <v>83</v>
      </c>
      <c r="C48983">
        <v>290614</v>
      </c>
      <c r="D48983" t="s">
        <v>21</v>
      </c>
      <c r="E48983" t="s">
        <v>96</v>
      </c>
      <c r="F48983" t="s">
        <v>107</v>
      </c>
      <c r="G48983" t="s">
        <v>43</v>
      </c>
      <c r="H48983" t="s">
        <v>62</v>
      </c>
      <c r="I48983" t="s">
        <v>166</v>
      </c>
      <c r="J48983">
        <v>0</v>
      </c>
      <c r="K48983" t="s">
        <v>23699</v>
      </c>
      <c r="L48983" t="s">
        <v>47</v>
      </c>
      <c r="M48983">
        <v>13</v>
      </c>
      <c r="N48983" t="s">
        <v>28</v>
      </c>
      <c r="O48983" s="4">
        <v>45775</v>
      </c>
      <c r="P48983" s="4">
        <v>45848</v>
      </c>
      <c r="Q48983">
        <v>1760</v>
      </c>
      <c r="R48983">
        <v>6.3</v>
      </c>
      <c r="S48983" t="s">
        <v>86</v>
      </c>
      <c r="T48983" t="s">
        <v>28828</v>
      </c>
    </row>
    <row r="48984" spans="1:20" x14ac:dyDescent="0.45">
      <c r="A48984" t="s">
        <v>23698</v>
      </c>
      <c r="B48984" t="s">
        <v>83</v>
      </c>
      <c r="C48984">
        <v>290614</v>
      </c>
      <c r="D48984" t="s">
        <v>21</v>
      </c>
      <c r="E48984" t="s">
        <v>96</v>
      </c>
      <c r="F48984" t="s">
        <v>107</v>
      </c>
      <c r="G48984" t="s">
        <v>43</v>
      </c>
      <c r="H48984" t="s">
        <v>62</v>
      </c>
      <c r="I48984" t="s">
        <v>166</v>
      </c>
      <c r="J48984">
        <v>0</v>
      </c>
      <c r="K48984" t="s">
        <v>23699</v>
      </c>
      <c r="L48984" t="s">
        <v>47</v>
      </c>
      <c r="M48984">
        <v>13</v>
      </c>
      <c r="N48984" t="s">
        <v>28</v>
      </c>
      <c r="O48984" s="4">
        <v>45775</v>
      </c>
      <c r="P48984" s="4">
        <v>45848</v>
      </c>
      <c r="Q48984">
        <v>1760</v>
      </c>
      <c r="R48984">
        <v>6.3</v>
      </c>
      <c r="S48984" t="s">
        <v>86</v>
      </c>
      <c r="T48984" t="s">
        <v>28800</v>
      </c>
    </row>
    <row r="48985" spans="1:20" x14ac:dyDescent="0.45">
      <c r="A48985" t="s">
        <v>23698</v>
      </c>
      <c r="B48985" t="s">
        <v>83</v>
      </c>
      <c r="C48985">
        <v>290614</v>
      </c>
      <c r="D48985" t="s">
        <v>21</v>
      </c>
      <c r="E48985" t="s">
        <v>96</v>
      </c>
      <c r="F48985" t="s">
        <v>107</v>
      </c>
      <c r="G48985" t="s">
        <v>43</v>
      </c>
      <c r="H48985" t="s">
        <v>62</v>
      </c>
      <c r="I48985" t="s">
        <v>166</v>
      </c>
      <c r="J48985">
        <v>0</v>
      </c>
      <c r="K48985" t="s">
        <v>23699</v>
      </c>
      <c r="L48985" t="s">
        <v>47</v>
      </c>
      <c r="M48985">
        <v>13</v>
      </c>
      <c r="N48985" t="s">
        <v>28</v>
      </c>
      <c r="O48985" s="4">
        <v>45775</v>
      </c>
      <c r="P48985" s="4">
        <v>45848</v>
      </c>
      <c r="Q48985">
        <v>1760</v>
      </c>
      <c r="R48985">
        <v>6.3</v>
      </c>
      <c r="S48985" t="s">
        <v>86</v>
      </c>
      <c r="T48985" t="s">
        <v>28795</v>
      </c>
    </row>
    <row r="48986" spans="1:20" x14ac:dyDescent="0.45">
      <c r="A48986" t="s">
        <v>23698</v>
      </c>
      <c r="B48986" t="s">
        <v>83</v>
      </c>
      <c r="C48986">
        <v>290614</v>
      </c>
      <c r="D48986" t="s">
        <v>21</v>
      </c>
      <c r="E48986" t="s">
        <v>96</v>
      </c>
      <c r="F48986" t="s">
        <v>107</v>
      </c>
      <c r="G48986" t="s">
        <v>43</v>
      </c>
      <c r="H48986" t="s">
        <v>62</v>
      </c>
      <c r="I48986" t="s">
        <v>166</v>
      </c>
      <c r="J48986">
        <v>0</v>
      </c>
      <c r="K48986" t="s">
        <v>23699</v>
      </c>
      <c r="L48986" t="s">
        <v>47</v>
      </c>
      <c r="M48986">
        <v>13</v>
      </c>
      <c r="N48986" t="s">
        <v>28</v>
      </c>
      <c r="O48986" s="4">
        <v>45775</v>
      </c>
      <c r="P48986" s="4">
        <v>45848</v>
      </c>
      <c r="Q48986">
        <v>1760</v>
      </c>
      <c r="R48986">
        <v>6.3</v>
      </c>
      <c r="S48986" t="s">
        <v>86</v>
      </c>
      <c r="T48986" t="s">
        <v>28817</v>
      </c>
    </row>
    <row r="48987" spans="1:20" x14ac:dyDescent="0.45">
      <c r="A48987" t="s">
        <v>23700</v>
      </c>
      <c r="B48987" t="s">
        <v>184</v>
      </c>
      <c r="C48987">
        <v>68919</v>
      </c>
      <c r="D48987" t="s">
        <v>21</v>
      </c>
      <c r="E48987" t="s">
        <v>41</v>
      </c>
      <c r="F48987" t="s">
        <v>107</v>
      </c>
      <c r="G48987" t="s">
        <v>166</v>
      </c>
      <c r="H48987" t="s">
        <v>25</v>
      </c>
      <c r="I48987" t="s">
        <v>166</v>
      </c>
      <c r="J48987">
        <v>0</v>
      </c>
      <c r="K48987" t="s">
        <v>23701</v>
      </c>
      <c r="L48987" t="s">
        <v>27</v>
      </c>
      <c r="M48987">
        <v>4</v>
      </c>
      <c r="N48987" t="s">
        <v>94</v>
      </c>
      <c r="O48987" s="4">
        <v>45529</v>
      </c>
      <c r="P48987" s="4">
        <v>45569</v>
      </c>
      <c r="Q48987">
        <v>607</v>
      </c>
      <c r="R48987">
        <v>8.1999999999999993</v>
      </c>
      <c r="S48987" t="s">
        <v>242</v>
      </c>
      <c r="T48987" t="s">
        <v>28787</v>
      </c>
    </row>
    <row r="48988" spans="1:20" x14ac:dyDescent="0.45">
      <c r="A48988" t="s">
        <v>23700</v>
      </c>
      <c r="B48988" t="s">
        <v>184</v>
      </c>
      <c r="C48988">
        <v>68919</v>
      </c>
      <c r="D48988" t="s">
        <v>21</v>
      </c>
      <c r="E48988" t="s">
        <v>41</v>
      </c>
      <c r="F48988" t="s">
        <v>107</v>
      </c>
      <c r="G48988" t="s">
        <v>166</v>
      </c>
      <c r="H48988" t="s">
        <v>25</v>
      </c>
      <c r="I48988" t="s">
        <v>166</v>
      </c>
      <c r="J48988">
        <v>0</v>
      </c>
      <c r="K48988" t="s">
        <v>23701</v>
      </c>
      <c r="L48988" t="s">
        <v>27</v>
      </c>
      <c r="M48988">
        <v>4</v>
      </c>
      <c r="N48988" t="s">
        <v>94</v>
      </c>
      <c r="O48988" s="4">
        <v>45529</v>
      </c>
      <c r="P48988" s="4">
        <v>45569</v>
      </c>
      <c r="Q48988">
        <v>607</v>
      </c>
      <c r="R48988">
        <v>8.1999999999999993</v>
      </c>
      <c r="S48988" t="s">
        <v>242</v>
      </c>
      <c r="T48988" t="s">
        <v>28788</v>
      </c>
    </row>
    <row r="48989" spans="1:20" x14ac:dyDescent="0.45">
      <c r="A48989" t="s">
        <v>23700</v>
      </c>
      <c r="B48989" t="s">
        <v>184</v>
      </c>
      <c r="C48989">
        <v>68919</v>
      </c>
      <c r="D48989" t="s">
        <v>21</v>
      </c>
      <c r="E48989" t="s">
        <v>41</v>
      </c>
      <c r="F48989" t="s">
        <v>107</v>
      </c>
      <c r="G48989" t="s">
        <v>166</v>
      </c>
      <c r="H48989" t="s">
        <v>25</v>
      </c>
      <c r="I48989" t="s">
        <v>166</v>
      </c>
      <c r="J48989">
        <v>0</v>
      </c>
      <c r="K48989" t="s">
        <v>23701</v>
      </c>
      <c r="L48989" t="s">
        <v>27</v>
      </c>
      <c r="M48989">
        <v>4</v>
      </c>
      <c r="N48989" t="s">
        <v>94</v>
      </c>
      <c r="O48989" s="4">
        <v>45529</v>
      </c>
      <c r="P48989" s="4">
        <v>45569</v>
      </c>
      <c r="Q48989">
        <v>607</v>
      </c>
      <c r="R48989">
        <v>8.1999999999999993</v>
      </c>
      <c r="S48989" t="s">
        <v>242</v>
      </c>
      <c r="T48989" t="s">
        <v>28806</v>
      </c>
    </row>
    <row r="48990" spans="1:20" x14ac:dyDescent="0.45">
      <c r="A48990" t="s">
        <v>23700</v>
      </c>
      <c r="B48990" t="s">
        <v>184</v>
      </c>
      <c r="C48990">
        <v>68919</v>
      </c>
      <c r="D48990" t="s">
        <v>21</v>
      </c>
      <c r="E48990" t="s">
        <v>41</v>
      </c>
      <c r="F48990" t="s">
        <v>107</v>
      </c>
      <c r="G48990" t="s">
        <v>166</v>
      </c>
      <c r="H48990" t="s">
        <v>25</v>
      </c>
      <c r="I48990" t="s">
        <v>166</v>
      </c>
      <c r="J48990">
        <v>0</v>
      </c>
      <c r="K48990" t="s">
        <v>23701</v>
      </c>
      <c r="L48990" t="s">
        <v>27</v>
      </c>
      <c r="M48990">
        <v>4</v>
      </c>
      <c r="N48990" t="s">
        <v>94</v>
      </c>
      <c r="O48990" s="4">
        <v>45529</v>
      </c>
      <c r="P48990" s="4">
        <v>45569</v>
      </c>
      <c r="Q48990">
        <v>607</v>
      </c>
      <c r="R48990">
        <v>8.1999999999999993</v>
      </c>
      <c r="S48990" t="s">
        <v>242</v>
      </c>
      <c r="T48990" t="s">
        <v>28817</v>
      </c>
    </row>
    <row r="48991" spans="1:20" x14ac:dyDescent="0.45">
      <c r="A48991" t="s">
        <v>23702</v>
      </c>
      <c r="B48991" t="s">
        <v>31</v>
      </c>
      <c r="C48991">
        <v>89934</v>
      </c>
      <c r="D48991" t="s">
        <v>21</v>
      </c>
      <c r="E48991" t="s">
        <v>22</v>
      </c>
      <c r="F48991" t="s">
        <v>23</v>
      </c>
      <c r="G48991" t="s">
        <v>174</v>
      </c>
      <c r="H48991" t="s">
        <v>62</v>
      </c>
      <c r="I48991" t="s">
        <v>112</v>
      </c>
      <c r="J48991">
        <v>50</v>
      </c>
      <c r="K48991" t="s">
        <v>23703</v>
      </c>
      <c r="L48991" t="s">
        <v>54</v>
      </c>
      <c r="M48991">
        <v>5</v>
      </c>
      <c r="N48991" t="s">
        <v>37</v>
      </c>
      <c r="O48991" s="4">
        <v>45649</v>
      </c>
      <c r="P48991" s="4">
        <v>45696</v>
      </c>
      <c r="Q48991">
        <v>1050</v>
      </c>
      <c r="R48991">
        <v>7.2</v>
      </c>
      <c r="S48991" t="s">
        <v>101</v>
      </c>
      <c r="T48991" t="s">
        <v>28824</v>
      </c>
    </row>
    <row r="48992" spans="1:20" x14ac:dyDescent="0.45">
      <c r="A48992" t="s">
        <v>23702</v>
      </c>
      <c r="B48992" t="s">
        <v>31</v>
      </c>
      <c r="C48992">
        <v>89934</v>
      </c>
      <c r="D48992" t="s">
        <v>21</v>
      </c>
      <c r="E48992" t="s">
        <v>22</v>
      </c>
      <c r="F48992" t="s">
        <v>23</v>
      </c>
      <c r="G48992" t="s">
        <v>174</v>
      </c>
      <c r="H48992" t="s">
        <v>62</v>
      </c>
      <c r="I48992" t="s">
        <v>112</v>
      </c>
      <c r="J48992">
        <v>50</v>
      </c>
      <c r="K48992" t="s">
        <v>23703</v>
      </c>
      <c r="L48992" t="s">
        <v>54</v>
      </c>
      <c r="M48992">
        <v>5</v>
      </c>
      <c r="N48992" t="s">
        <v>37</v>
      </c>
      <c r="O48992" s="4">
        <v>45649</v>
      </c>
      <c r="P48992" s="4">
        <v>45696</v>
      </c>
      <c r="Q48992">
        <v>1050</v>
      </c>
      <c r="R48992">
        <v>7.2</v>
      </c>
      <c r="S48992" t="s">
        <v>101</v>
      </c>
      <c r="T48992" t="s">
        <v>28817</v>
      </c>
    </row>
    <row r="48993" spans="1:20" x14ac:dyDescent="0.45">
      <c r="A48993" t="s">
        <v>23702</v>
      </c>
      <c r="B48993" t="s">
        <v>31</v>
      </c>
      <c r="C48993">
        <v>89934</v>
      </c>
      <c r="D48993" t="s">
        <v>21</v>
      </c>
      <c r="E48993" t="s">
        <v>22</v>
      </c>
      <c r="F48993" t="s">
        <v>23</v>
      </c>
      <c r="G48993" t="s">
        <v>174</v>
      </c>
      <c r="H48993" t="s">
        <v>62</v>
      </c>
      <c r="I48993" t="s">
        <v>112</v>
      </c>
      <c r="J48993">
        <v>50</v>
      </c>
      <c r="K48993" t="s">
        <v>23703</v>
      </c>
      <c r="L48993" t="s">
        <v>54</v>
      </c>
      <c r="M48993">
        <v>5</v>
      </c>
      <c r="N48993" t="s">
        <v>37</v>
      </c>
      <c r="O48993" s="4">
        <v>45649</v>
      </c>
      <c r="P48993" s="4">
        <v>45696</v>
      </c>
      <c r="Q48993">
        <v>1050</v>
      </c>
      <c r="R48993">
        <v>7.2</v>
      </c>
      <c r="S48993" t="s">
        <v>101</v>
      </c>
      <c r="T48993" t="s">
        <v>28798</v>
      </c>
    </row>
    <row r="48994" spans="1:20" x14ac:dyDescent="0.45">
      <c r="A48994" t="s">
        <v>23702</v>
      </c>
      <c r="B48994" t="s">
        <v>31</v>
      </c>
      <c r="C48994">
        <v>89934</v>
      </c>
      <c r="D48994" t="s">
        <v>21</v>
      </c>
      <c r="E48994" t="s">
        <v>22</v>
      </c>
      <c r="F48994" t="s">
        <v>23</v>
      </c>
      <c r="G48994" t="s">
        <v>174</v>
      </c>
      <c r="H48994" t="s">
        <v>62</v>
      </c>
      <c r="I48994" t="s">
        <v>112</v>
      </c>
      <c r="J48994">
        <v>50</v>
      </c>
      <c r="K48994" t="s">
        <v>23703</v>
      </c>
      <c r="L48994" t="s">
        <v>54</v>
      </c>
      <c r="M48994">
        <v>5</v>
      </c>
      <c r="N48994" t="s">
        <v>37</v>
      </c>
      <c r="O48994" s="4">
        <v>45649</v>
      </c>
      <c r="P48994" s="4">
        <v>45696</v>
      </c>
      <c r="Q48994">
        <v>1050</v>
      </c>
      <c r="R48994">
        <v>7.2</v>
      </c>
      <c r="S48994" t="s">
        <v>101</v>
      </c>
      <c r="T48994" t="s">
        <v>28814</v>
      </c>
    </row>
    <row r="48995" spans="1:20" x14ac:dyDescent="0.45">
      <c r="A48995" t="s">
        <v>23702</v>
      </c>
      <c r="B48995" t="s">
        <v>31</v>
      </c>
      <c r="C48995">
        <v>89934</v>
      </c>
      <c r="D48995" t="s">
        <v>21</v>
      </c>
      <c r="E48995" t="s">
        <v>22</v>
      </c>
      <c r="F48995" t="s">
        <v>23</v>
      </c>
      <c r="G48995" t="s">
        <v>174</v>
      </c>
      <c r="H48995" t="s">
        <v>62</v>
      </c>
      <c r="I48995" t="s">
        <v>112</v>
      </c>
      <c r="J48995">
        <v>50</v>
      </c>
      <c r="K48995" t="s">
        <v>23703</v>
      </c>
      <c r="L48995" t="s">
        <v>54</v>
      </c>
      <c r="M48995">
        <v>5</v>
      </c>
      <c r="N48995" t="s">
        <v>37</v>
      </c>
      <c r="O48995" s="4">
        <v>45649</v>
      </c>
      <c r="P48995" s="4">
        <v>45696</v>
      </c>
      <c r="Q48995">
        <v>1050</v>
      </c>
      <c r="R48995">
        <v>7.2</v>
      </c>
      <c r="S48995" t="s">
        <v>101</v>
      </c>
      <c r="T48995" t="s">
        <v>28816</v>
      </c>
    </row>
    <row r="48996" spans="1:20" x14ac:dyDescent="0.45">
      <c r="A48996" t="s">
        <v>23704</v>
      </c>
      <c r="B48996" t="s">
        <v>169</v>
      </c>
      <c r="C48996">
        <v>61490</v>
      </c>
      <c r="D48996" t="s">
        <v>21</v>
      </c>
      <c r="E48996" t="s">
        <v>32</v>
      </c>
      <c r="F48996" t="s">
        <v>60</v>
      </c>
      <c r="G48996" t="s">
        <v>45</v>
      </c>
      <c r="H48996" t="s">
        <v>44</v>
      </c>
      <c r="I48996" t="s">
        <v>45</v>
      </c>
      <c r="J48996">
        <v>50</v>
      </c>
      <c r="K48996" t="s">
        <v>23705</v>
      </c>
      <c r="L48996" t="s">
        <v>47</v>
      </c>
      <c r="M48996">
        <v>1</v>
      </c>
      <c r="N48996" t="s">
        <v>70</v>
      </c>
      <c r="O48996" s="4">
        <v>45575</v>
      </c>
      <c r="P48996" s="4">
        <v>45613</v>
      </c>
      <c r="Q48996">
        <v>1814</v>
      </c>
      <c r="R48996">
        <v>7.8</v>
      </c>
      <c r="S48996" t="s">
        <v>101</v>
      </c>
      <c r="T48996" t="s">
        <v>28797</v>
      </c>
    </row>
    <row r="48997" spans="1:20" x14ac:dyDescent="0.45">
      <c r="A48997" t="s">
        <v>23704</v>
      </c>
      <c r="B48997" t="s">
        <v>169</v>
      </c>
      <c r="C48997">
        <v>61490</v>
      </c>
      <c r="D48997" t="s">
        <v>21</v>
      </c>
      <c r="E48997" t="s">
        <v>32</v>
      </c>
      <c r="F48997" t="s">
        <v>60</v>
      </c>
      <c r="G48997" t="s">
        <v>45</v>
      </c>
      <c r="H48997" t="s">
        <v>44</v>
      </c>
      <c r="I48997" t="s">
        <v>45</v>
      </c>
      <c r="J48997">
        <v>50</v>
      </c>
      <c r="K48997" t="s">
        <v>23705</v>
      </c>
      <c r="L48997" t="s">
        <v>47</v>
      </c>
      <c r="M48997">
        <v>1</v>
      </c>
      <c r="N48997" t="s">
        <v>70</v>
      </c>
      <c r="O48997" s="4">
        <v>45575</v>
      </c>
      <c r="P48997" s="4">
        <v>45613</v>
      </c>
      <c r="Q48997">
        <v>1814</v>
      </c>
      <c r="R48997">
        <v>7.8</v>
      </c>
      <c r="S48997" t="s">
        <v>101</v>
      </c>
      <c r="T48997" t="s">
        <v>28815</v>
      </c>
    </row>
    <row r="48998" spans="1:20" x14ac:dyDescent="0.45">
      <c r="A48998" t="s">
        <v>23704</v>
      </c>
      <c r="B48998" t="s">
        <v>169</v>
      </c>
      <c r="C48998">
        <v>61490</v>
      </c>
      <c r="D48998" t="s">
        <v>21</v>
      </c>
      <c r="E48998" t="s">
        <v>32</v>
      </c>
      <c r="F48998" t="s">
        <v>60</v>
      </c>
      <c r="G48998" t="s">
        <v>45</v>
      </c>
      <c r="H48998" t="s">
        <v>44</v>
      </c>
      <c r="I48998" t="s">
        <v>45</v>
      </c>
      <c r="J48998">
        <v>50</v>
      </c>
      <c r="K48998" t="s">
        <v>23705</v>
      </c>
      <c r="L48998" t="s">
        <v>47</v>
      </c>
      <c r="M48998">
        <v>1</v>
      </c>
      <c r="N48998" t="s">
        <v>70</v>
      </c>
      <c r="O48998" s="4">
        <v>45575</v>
      </c>
      <c r="P48998" s="4">
        <v>45613</v>
      </c>
      <c r="Q48998">
        <v>1814</v>
      </c>
      <c r="R48998">
        <v>7.8</v>
      </c>
      <c r="S48998" t="s">
        <v>101</v>
      </c>
      <c r="T48998" t="s">
        <v>28794</v>
      </c>
    </row>
    <row r="48999" spans="1:20" x14ac:dyDescent="0.45">
      <c r="A48999" t="s">
        <v>23704</v>
      </c>
      <c r="B48999" t="s">
        <v>169</v>
      </c>
      <c r="C48999">
        <v>61490</v>
      </c>
      <c r="D48999" t="s">
        <v>21</v>
      </c>
      <c r="E48999" t="s">
        <v>32</v>
      </c>
      <c r="F48999" t="s">
        <v>60</v>
      </c>
      <c r="G48999" t="s">
        <v>45</v>
      </c>
      <c r="H48999" t="s">
        <v>44</v>
      </c>
      <c r="I48999" t="s">
        <v>45</v>
      </c>
      <c r="J48999">
        <v>50</v>
      </c>
      <c r="K48999" t="s">
        <v>23705</v>
      </c>
      <c r="L48999" t="s">
        <v>47</v>
      </c>
      <c r="M48999">
        <v>1</v>
      </c>
      <c r="N48999" t="s">
        <v>70</v>
      </c>
      <c r="O48999" s="4">
        <v>45575</v>
      </c>
      <c r="P48999" s="4">
        <v>45613</v>
      </c>
      <c r="Q48999">
        <v>1814</v>
      </c>
      <c r="R48999">
        <v>7.8</v>
      </c>
      <c r="S48999" t="s">
        <v>101</v>
      </c>
      <c r="T48999" t="s">
        <v>28814</v>
      </c>
    </row>
    <row r="49000" spans="1:20" x14ac:dyDescent="0.45">
      <c r="A49000" t="s">
        <v>23706</v>
      </c>
      <c r="B49000" t="s">
        <v>20</v>
      </c>
      <c r="C49000">
        <v>251751</v>
      </c>
      <c r="D49000" t="s">
        <v>21</v>
      </c>
      <c r="E49000" t="s">
        <v>96</v>
      </c>
      <c r="F49000" t="s">
        <v>60</v>
      </c>
      <c r="G49000" t="s">
        <v>134</v>
      </c>
      <c r="H49000" t="s">
        <v>25</v>
      </c>
      <c r="I49000" t="s">
        <v>134</v>
      </c>
      <c r="J49000">
        <v>50</v>
      </c>
      <c r="K49000" t="s">
        <v>23707</v>
      </c>
      <c r="L49000" t="s">
        <v>47</v>
      </c>
      <c r="M49000">
        <v>12</v>
      </c>
      <c r="N49000" t="s">
        <v>157</v>
      </c>
      <c r="O49000" s="4">
        <v>45441</v>
      </c>
      <c r="P49000" s="4">
        <v>45508</v>
      </c>
      <c r="Q49000">
        <v>588</v>
      </c>
      <c r="R49000">
        <v>6.6</v>
      </c>
      <c r="S49000" t="s">
        <v>120</v>
      </c>
      <c r="T49000" t="s">
        <v>28809</v>
      </c>
    </row>
    <row r="49001" spans="1:20" x14ac:dyDescent="0.45">
      <c r="A49001" t="s">
        <v>23706</v>
      </c>
      <c r="B49001" t="s">
        <v>20</v>
      </c>
      <c r="C49001">
        <v>251751</v>
      </c>
      <c r="D49001" t="s">
        <v>21</v>
      </c>
      <c r="E49001" t="s">
        <v>96</v>
      </c>
      <c r="F49001" t="s">
        <v>60</v>
      </c>
      <c r="G49001" t="s">
        <v>134</v>
      </c>
      <c r="H49001" t="s">
        <v>25</v>
      </c>
      <c r="I49001" t="s">
        <v>134</v>
      </c>
      <c r="J49001">
        <v>50</v>
      </c>
      <c r="K49001" t="s">
        <v>23707</v>
      </c>
      <c r="L49001" t="s">
        <v>47</v>
      </c>
      <c r="M49001">
        <v>12</v>
      </c>
      <c r="N49001" t="s">
        <v>157</v>
      </c>
      <c r="O49001" s="4">
        <v>45441</v>
      </c>
      <c r="P49001" s="4">
        <v>45508</v>
      </c>
      <c r="Q49001">
        <v>588</v>
      </c>
      <c r="R49001">
        <v>6.6</v>
      </c>
      <c r="S49001" t="s">
        <v>120</v>
      </c>
      <c r="T49001" t="s">
        <v>28817</v>
      </c>
    </row>
    <row r="49002" spans="1:20" x14ac:dyDescent="0.45">
      <c r="A49002" t="s">
        <v>23706</v>
      </c>
      <c r="B49002" t="s">
        <v>20</v>
      </c>
      <c r="C49002">
        <v>251751</v>
      </c>
      <c r="D49002" t="s">
        <v>21</v>
      </c>
      <c r="E49002" t="s">
        <v>96</v>
      </c>
      <c r="F49002" t="s">
        <v>60</v>
      </c>
      <c r="G49002" t="s">
        <v>134</v>
      </c>
      <c r="H49002" t="s">
        <v>25</v>
      </c>
      <c r="I49002" t="s">
        <v>134</v>
      </c>
      <c r="J49002">
        <v>50</v>
      </c>
      <c r="K49002" t="s">
        <v>23707</v>
      </c>
      <c r="L49002" t="s">
        <v>47</v>
      </c>
      <c r="M49002">
        <v>12</v>
      </c>
      <c r="N49002" t="s">
        <v>157</v>
      </c>
      <c r="O49002" s="4">
        <v>45441</v>
      </c>
      <c r="P49002" s="4">
        <v>45508</v>
      </c>
      <c r="Q49002">
        <v>588</v>
      </c>
      <c r="R49002">
        <v>6.6</v>
      </c>
      <c r="S49002" t="s">
        <v>120</v>
      </c>
      <c r="T49002" t="s">
        <v>28793</v>
      </c>
    </row>
    <row r="49003" spans="1:20" x14ac:dyDescent="0.45">
      <c r="A49003" t="s">
        <v>23706</v>
      </c>
      <c r="B49003" t="s">
        <v>20</v>
      </c>
      <c r="C49003">
        <v>251751</v>
      </c>
      <c r="D49003" t="s">
        <v>21</v>
      </c>
      <c r="E49003" t="s">
        <v>96</v>
      </c>
      <c r="F49003" t="s">
        <v>60</v>
      </c>
      <c r="G49003" t="s">
        <v>134</v>
      </c>
      <c r="H49003" t="s">
        <v>25</v>
      </c>
      <c r="I49003" t="s">
        <v>134</v>
      </c>
      <c r="J49003">
        <v>50</v>
      </c>
      <c r="K49003" t="s">
        <v>23707</v>
      </c>
      <c r="L49003" t="s">
        <v>47</v>
      </c>
      <c r="M49003">
        <v>12</v>
      </c>
      <c r="N49003" t="s">
        <v>157</v>
      </c>
      <c r="O49003" s="4">
        <v>45441</v>
      </c>
      <c r="P49003" s="4">
        <v>45508</v>
      </c>
      <c r="Q49003">
        <v>588</v>
      </c>
      <c r="R49003">
        <v>6.6</v>
      </c>
      <c r="S49003" t="s">
        <v>120</v>
      </c>
      <c r="T49003" t="s">
        <v>28804</v>
      </c>
    </row>
    <row r="49004" spans="1:20" x14ac:dyDescent="0.45">
      <c r="A49004" t="s">
        <v>23706</v>
      </c>
      <c r="B49004" t="s">
        <v>20</v>
      </c>
      <c r="C49004">
        <v>251751</v>
      </c>
      <c r="D49004" t="s">
        <v>21</v>
      </c>
      <c r="E49004" t="s">
        <v>96</v>
      </c>
      <c r="F49004" t="s">
        <v>60</v>
      </c>
      <c r="G49004" t="s">
        <v>134</v>
      </c>
      <c r="H49004" t="s">
        <v>25</v>
      </c>
      <c r="I49004" t="s">
        <v>134</v>
      </c>
      <c r="J49004">
        <v>50</v>
      </c>
      <c r="K49004" t="s">
        <v>23707</v>
      </c>
      <c r="L49004" t="s">
        <v>47</v>
      </c>
      <c r="M49004">
        <v>12</v>
      </c>
      <c r="N49004" t="s">
        <v>157</v>
      </c>
      <c r="O49004" s="4">
        <v>45441</v>
      </c>
      <c r="P49004" s="4">
        <v>45508</v>
      </c>
      <c r="Q49004">
        <v>588</v>
      </c>
      <c r="R49004">
        <v>6.6</v>
      </c>
      <c r="S49004" t="s">
        <v>120</v>
      </c>
      <c r="T49004" t="s">
        <v>28796</v>
      </c>
    </row>
    <row r="49005" spans="1:20" x14ac:dyDescent="0.45">
      <c r="A49005" t="s">
        <v>23708</v>
      </c>
      <c r="B49005" t="s">
        <v>122</v>
      </c>
      <c r="C49005">
        <v>75606</v>
      </c>
      <c r="D49005" t="s">
        <v>59</v>
      </c>
      <c r="E49005" t="s">
        <v>41</v>
      </c>
      <c r="F49005" t="s">
        <v>107</v>
      </c>
      <c r="G49005" t="s">
        <v>61</v>
      </c>
      <c r="H49005" t="s">
        <v>62</v>
      </c>
      <c r="I49005" t="s">
        <v>61</v>
      </c>
      <c r="J49005">
        <v>100</v>
      </c>
      <c r="K49005" t="s">
        <v>23709</v>
      </c>
      <c r="L49005" t="s">
        <v>27</v>
      </c>
      <c r="M49005">
        <v>4</v>
      </c>
      <c r="N49005" t="s">
        <v>77</v>
      </c>
      <c r="O49005" s="4">
        <v>45675</v>
      </c>
      <c r="P49005" s="4">
        <v>45702</v>
      </c>
      <c r="Q49005">
        <v>1565</v>
      </c>
      <c r="R49005">
        <v>5.5</v>
      </c>
      <c r="S49005" t="s">
        <v>71</v>
      </c>
      <c r="T49005" t="s">
        <v>28809</v>
      </c>
    </row>
    <row r="49006" spans="1:20" x14ac:dyDescent="0.45">
      <c r="A49006" t="s">
        <v>23708</v>
      </c>
      <c r="B49006" t="s">
        <v>122</v>
      </c>
      <c r="C49006">
        <v>75606</v>
      </c>
      <c r="D49006" t="s">
        <v>59</v>
      </c>
      <c r="E49006" t="s">
        <v>41</v>
      </c>
      <c r="F49006" t="s">
        <v>107</v>
      </c>
      <c r="G49006" t="s">
        <v>61</v>
      </c>
      <c r="H49006" t="s">
        <v>62</v>
      </c>
      <c r="I49006" t="s">
        <v>61</v>
      </c>
      <c r="J49006">
        <v>100</v>
      </c>
      <c r="K49006" t="s">
        <v>23709</v>
      </c>
      <c r="L49006" t="s">
        <v>27</v>
      </c>
      <c r="M49006">
        <v>4</v>
      </c>
      <c r="N49006" t="s">
        <v>77</v>
      </c>
      <c r="O49006" s="4">
        <v>45675</v>
      </c>
      <c r="P49006" s="4">
        <v>45702</v>
      </c>
      <c r="Q49006">
        <v>1565</v>
      </c>
      <c r="R49006">
        <v>5.5</v>
      </c>
      <c r="S49006" t="s">
        <v>71</v>
      </c>
      <c r="T49006" t="s">
        <v>28815</v>
      </c>
    </row>
    <row r="49007" spans="1:20" x14ac:dyDescent="0.45">
      <c r="A49007" t="s">
        <v>23708</v>
      </c>
      <c r="B49007" t="s">
        <v>122</v>
      </c>
      <c r="C49007">
        <v>75606</v>
      </c>
      <c r="D49007" t="s">
        <v>59</v>
      </c>
      <c r="E49007" t="s">
        <v>41</v>
      </c>
      <c r="F49007" t="s">
        <v>107</v>
      </c>
      <c r="G49007" t="s">
        <v>61</v>
      </c>
      <c r="H49007" t="s">
        <v>62</v>
      </c>
      <c r="I49007" t="s">
        <v>61</v>
      </c>
      <c r="J49007">
        <v>100</v>
      </c>
      <c r="K49007" t="s">
        <v>23709</v>
      </c>
      <c r="L49007" t="s">
        <v>27</v>
      </c>
      <c r="M49007">
        <v>4</v>
      </c>
      <c r="N49007" t="s">
        <v>77</v>
      </c>
      <c r="O49007" s="4">
        <v>45675</v>
      </c>
      <c r="P49007" s="4">
        <v>45702</v>
      </c>
      <c r="Q49007">
        <v>1565</v>
      </c>
      <c r="R49007">
        <v>5.5</v>
      </c>
      <c r="S49007" t="s">
        <v>71</v>
      </c>
      <c r="T49007" t="s">
        <v>28800</v>
      </c>
    </row>
    <row r="49008" spans="1:20" x14ac:dyDescent="0.45">
      <c r="A49008" t="s">
        <v>23708</v>
      </c>
      <c r="B49008" t="s">
        <v>122</v>
      </c>
      <c r="C49008">
        <v>75606</v>
      </c>
      <c r="D49008" t="s">
        <v>59</v>
      </c>
      <c r="E49008" t="s">
        <v>41</v>
      </c>
      <c r="F49008" t="s">
        <v>107</v>
      </c>
      <c r="G49008" t="s">
        <v>61</v>
      </c>
      <c r="H49008" t="s">
        <v>62</v>
      </c>
      <c r="I49008" t="s">
        <v>61</v>
      </c>
      <c r="J49008">
        <v>100</v>
      </c>
      <c r="K49008" t="s">
        <v>23709</v>
      </c>
      <c r="L49008" t="s">
        <v>27</v>
      </c>
      <c r="M49008">
        <v>4</v>
      </c>
      <c r="N49008" t="s">
        <v>77</v>
      </c>
      <c r="O49008" s="4">
        <v>45675</v>
      </c>
      <c r="P49008" s="4">
        <v>45702</v>
      </c>
      <c r="Q49008">
        <v>1565</v>
      </c>
      <c r="R49008">
        <v>5.5</v>
      </c>
      <c r="S49008" t="s">
        <v>71</v>
      </c>
      <c r="T49008" t="s">
        <v>28798</v>
      </c>
    </row>
    <row r="49009" spans="1:20" x14ac:dyDescent="0.45">
      <c r="A49009" t="s">
        <v>23708</v>
      </c>
      <c r="B49009" t="s">
        <v>122</v>
      </c>
      <c r="C49009">
        <v>75606</v>
      </c>
      <c r="D49009" t="s">
        <v>59</v>
      </c>
      <c r="E49009" t="s">
        <v>41</v>
      </c>
      <c r="F49009" t="s">
        <v>107</v>
      </c>
      <c r="G49009" t="s">
        <v>61</v>
      </c>
      <c r="H49009" t="s">
        <v>62</v>
      </c>
      <c r="I49009" t="s">
        <v>61</v>
      </c>
      <c r="J49009">
        <v>100</v>
      </c>
      <c r="K49009" t="s">
        <v>23709</v>
      </c>
      <c r="L49009" t="s">
        <v>27</v>
      </c>
      <c r="M49009">
        <v>4</v>
      </c>
      <c r="N49009" t="s">
        <v>77</v>
      </c>
      <c r="O49009" s="4">
        <v>45675</v>
      </c>
      <c r="P49009" s="4">
        <v>45702</v>
      </c>
      <c r="Q49009">
        <v>1565</v>
      </c>
      <c r="R49009">
        <v>5.5</v>
      </c>
      <c r="S49009" t="s">
        <v>71</v>
      </c>
      <c r="T49009" t="s">
        <v>28816</v>
      </c>
    </row>
    <row r="49010" spans="1:20" x14ac:dyDescent="0.45">
      <c r="A49010" t="s">
        <v>23710</v>
      </c>
      <c r="B49010" t="s">
        <v>111</v>
      </c>
      <c r="C49010">
        <v>103908</v>
      </c>
      <c r="D49010" t="s">
        <v>21</v>
      </c>
      <c r="E49010" t="s">
        <v>41</v>
      </c>
      <c r="F49010" t="s">
        <v>42</v>
      </c>
      <c r="G49010" t="s">
        <v>63</v>
      </c>
      <c r="H49010" t="s">
        <v>62</v>
      </c>
      <c r="I49010" t="s">
        <v>63</v>
      </c>
      <c r="J49010">
        <v>50</v>
      </c>
      <c r="K49010" t="s">
        <v>23711</v>
      </c>
      <c r="L49010" t="s">
        <v>47</v>
      </c>
      <c r="M49010">
        <v>2</v>
      </c>
      <c r="N49010" t="s">
        <v>157</v>
      </c>
      <c r="O49010" s="4">
        <v>45519</v>
      </c>
      <c r="P49010" s="4">
        <v>45586</v>
      </c>
      <c r="Q49010">
        <v>2450</v>
      </c>
      <c r="R49010">
        <v>8.3000000000000007</v>
      </c>
      <c r="S49010" t="s">
        <v>29</v>
      </c>
      <c r="T49010" t="s">
        <v>28827</v>
      </c>
    </row>
    <row r="49011" spans="1:20" x14ac:dyDescent="0.45">
      <c r="A49011" t="s">
        <v>23710</v>
      </c>
      <c r="B49011" t="s">
        <v>111</v>
      </c>
      <c r="C49011">
        <v>103908</v>
      </c>
      <c r="D49011" t="s">
        <v>21</v>
      </c>
      <c r="E49011" t="s">
        <v>41</v>
      </c>
      <c r="F49011" t="s">
        <v>42</v>
      </c>
      <c r="G49011" t="s">
        <v>63</v>
      </c>
      <c r="H49011" t="s">
        <v>62</v>
      </c>
      <c r="I49011" t="s">
        <v>63</v>
      </c>
      <c r="J49011">
        <v>50</v>
      </c>
      <c r="K49011" t="s">
        <v>23711</v>
      </c>
      <c r="L49011" t="s">
        <v>47</v>
      </c>
      <c r="M49011">
        <v>2</v>
      </c>
      <c r="N49011" t="s">
        <v>157</v>
      </c>
      <c r="O49011" s="4">
        <v>45519</v>
      </c>
      <c r="P49011" s="4">
        <v>45586</v>
      </c>
      <c r="Q49011">
        <v>2450</v>
      </c>
      <c r="R49011">
        <v>8.3000000000000007</v>
      </c>
      <c r="S49011" t="s">
        <v>29</v>
      </c>
      <c r="T49011" t="s">
        <v>28800</v>
      </c>
    </row>
    <row r="49012" spans="1:20" x14ac:dyDescent="0.45">
      <c r="A49012" t="s">
        <v>23710</v>
      </c>
      <c r="B49012" t="s">
        <v>111</v>
      </c>
      <c r="C49012">
        <v>103908</v>
      </c>
      <c r="D49012" t="s">
        <v>21</v>
      </c>
      <c r="E49012" t="s">
        <v>41</v>
      </c>
      <c r="F49012" t="s">
        <v>42</v>
      </c>
      <c r="G49012" t="s">
        <v>63</v>
      </c>
      <c r="H49012" t="s">
        <v>62</v>
      </c>
      <c r="I49012" t="s">
        <v>63</v>
      </c>
      <c r="J49012">
        <v>50</v>
      </c>
      <c r="K49012" t="s">
        <v>23711</v>
      </c>
      <c r="L49012" t="s">
        <v>47</v>
      </c>
      <c r="M49012">
        <v>2</v>
      </c>
      <c r="N49012" t="s">
        <v>157</v>
      </c>
      <c r="O49012" s="4">
        <v>45519</v>
      </c>
      <c r="P49012" s="4">
        <v>45586</v>
      </c>
      <c r="Q49012">
        <v>2450</v>
      </c>
      <c r="R49012">
        <v>8.3000000000000007</v>
      </c>
      <c r="S49012" t="s">
        <v>29</v>
      </c>
      <c r="T49012" t="s">
        <v>28802</v>
      </c>
    </row>
    <row r="49013" spans="1:20" x14ac:dyDescent="0.45">
      <c r="A49013" t="s">
        <v>23710</v>
      </c>
      <c r="B49013" t="s">
        <v>111</v>
      </c>
      <c r="C49013">
        <v>103908</v>
      </c>
      <c r="D49013" t="s">
        <v>21</v>
      </c>
      <c r="E49013" t="s">
        <v>41</v>
      </c>
      <c r="F49013" t="s">
        <v>42</v>
      </c>
      <c r="G49013" t="s">
        <v>63</v>
      </c>
      <c r="H49013" t="s">
        <v>62</v>
      </c>
      <c r="I49013" t="s">
        <v>63</v>
      </c>
      <c r="J49013">
        <v>50</v>
      </c>
      <c r="K49013" t="s">
        <v>23711</v>
      </c>
      <c r="L49013" t="s">
        <v>47</v>
      </c>
      <c r="M49013">
        <v>2</v>
      </c>
      <c r="N49013" t="s">
        <v>157</v>
      </c>
      <c r="O49013" s="4">
        <v>45519</v>
      </c>
      <c r="P49013" s="4">
        <v>45586</v>
      </c>
      <c r="Q49013">
        <v>2450</v>
      </c>
      <c r="R49013">
        <v>8.3000000000000007</v>
      </c>
      <c r="S49013" t="s">
        <v>29</v>
      </c>
      <c r="T49013" t="s">
        <v>28798</v>
      </c>
    </row>
    <row r="49014" spans="1:20" x14ac:dyDescent="0.45">
      <c r="A49014" t="s">
        <v>23712</v>
      </c>
      <c r="B49014" t="s">
        <v>111</v>
      </c>
      <c r="C49014">
        <v>100793</v>
      </c>
      <c r="D49014" t="s">
        <v>21</v>
      </c>
      <c r="E49014" t="s">
        <v>41</v>
      </c>
      <c r="F49014" t="s">
        <v>107</v>
      </c>
      <c r="G49014" t="s">
        <v>134</v>
      </c>
      <c r="H49014" t="s">
        <v>62</v>
      </c>
      <c r="I49014" t="s">
        <v>134</v>
      </c>
      <c r="J49014">
        <v>100</v>
      </c>
      <c r="K49014" t="s">
        <v>23713</v>
      </c>
      <c r="L49014" t="s">
        <v>47</v>
      </c>
      <c r="M49014">
        <v>4</v>
      </c>
      <c r="N49014" t="s">
        <v>105</v>
      </c>
      <c r="O49014" s="4">
        <v>45326</v>
      </c>
      <c r="P49014" s="4">
        <v>45391</v>
      </c>
      <c r="Q49014">
        <v>2472</v>
      </c>
      <c r="R49014">
        <v>6.2</v>
      </c>
      <c r="S49014" t="s">
        <v>78</v>
      </c>
      <c r="T49014" t="s">
        <v>28807</v>
      </c>
    </row>
    <row r="49015" spans="1:20" x14ac:dyDescent="0.45">
      <c r="A49015" t="s">
        <v>23712</v>
      </c>
      <c r="B49015" t="s">
        <v>111</v>
      </c>
      <c r="C49015">
        <v>100793</v>
      </c>
      <c r="D49015" t="s">
        <v>21</v>
      </c>
      <c r="E49015" t="s">
        <v>41</v>
      </c>
      <c r="F49015" t="s">
        <v>107</v>
      </c>
      <c r="G49015" t="s">
        <v>134</v>
      </c>
      <c r="H49015" t="s">
        <v>62</v>
      </c>
      <c r="I49015" t="s">
        <v>134</v>
      </c>
      <c r="J49015">
        <v>100</v>
      </c>
      <c r="K49015" t="s">
        <v>23713</v>
      </c>
      <c r="L49015" t="s">
        <v>47</v>
      </c>
      <c r="M49015">
        <v>4</v>
      </c>
      <c r="N49015" t="s">
        <v>105</v>
      </c>
      <c r="O49015" s="4">
        <v>45326</v>
      </c>
      <c r="P49015" s="4">
        <v>45391</v>
      </c>
      <c r="Q49015">
        <v>2472</v>
      </c>
      <c r="R49015">
        <v>6.2</v>
      </c>
      <c r="S49015" t="s">
        <v>78</v>
      </c>
      <c r="T49015" t="s">
        <v>28798</v>
      </c>
    </row>
    <row r="49016" spans="1:20" x14ac:dyDescent="0.45">
      <c r="A49016" t="s">
        <v>23712</v>
      </c>
      <c r="B49016" t="s">
        <v>111</v>
      </c>
      <c r="C49016">
        <v>100793</v>
      </c>
      <c r="D49016" t="s">
        <v>21</v>
      </c>
      <c r="E49016" t="s">
        <v>41</v>
      </c>
      <c r="F49016" t="s">
        <v>107</v>
      </c>
      <c r="G49016" t="s">
        <v>134</v>
      </c>
      <c r="H49016" t="s">
        <v>62</v>
      </c>
      <c r="I49016" t="s">
        <v>134</v>
      </c>
      <c r="J49016">
        <v>100</v>
      </c>
      <c r="K49016" t="s">
        <v>23713</v>
      </c>
      <c r="L49016" t="s">
        <v>47</v>
      </c>
      <c r="M49016">
        <v>4</v>
      </c>
      <c r="N49016" t="s">
        <v>105</v>
      </c>
      <c r="O49016" s="4">
        <v>45326</v>
      </c>
      <c r="P49016" s="4">
        <v>45391</v>
      </c>
      <c r="Q49016">
        <v>2472</v>
      </c>
      <c r="R49016">
        <v>6.2</v>
      </c>
      <c r="S49016" t="s">
        <v>78</v>
      </c>
      <c r="T49016" t="s">
        <v>28788</v>
      </c>
    </row>
    <row r="49017" spans="1:20" x14ac:dyDescent="0.45">
      <c r="A49017" t="s">
        <v>23714</v>
      </c>
      <c r="B49017" t="s">
        <v>127</v>
      </c>
      <c r="C49017">
        <v>172556</v>
      </c>
      <c r="D49017" t="s">
        <v>21</v>
      </c>
      <c r="E49017" t="s">
        <v>22</v>
      </c>
      <c r="F49017" t="s">
        <v>23</v>
      </c>
      <c r="G49017" t="s">
        <v>43</v>
      </c>
      <c r="H49017" t="s">
        <v>44</v>
      </c>
      <c r="I49017" t="s">
        <v>33</v>
      </c>
      <c r="J49017">
        <v>50</v>
      </c>
      <c r="K49017" t="s">
        <v>23715</v>
      </c>
      <c r="L49017" t="s">
        <v>47</v>
      </c>
      <c r="M49017">
        <v>7</v>
      </c>
      <c r="N49017" t="s">
        <v>116</v>
      </c>
      <c r="O49017" s="4">
        <v>45576</v>
      </c>
      <c r="P49017" s="4">
        <v>45592</v>
      </c>
      <c r="Q49017">
        <v>562</v>
      </c>
      <c r="R49017">
        <v>5.2</v>
      </c>
      <c r="S49017" t="s">
        <v>78</v>
      </c>
      <c r="T49017" t="s">
        <v>28830</v>
      </c>
    </row>
    <row r="49018" spans="1:20" x14ac:dyDescent="0.45">
      <c r="A49018" t="s">
        <v>23714</v>
      </c>
      <c r="B49018" t="s">
        <v>127</v>
      </c>
      <c r="C49018">
        <v>172556</v>
      </c>
      <c r="D49018" t="s">
        <v>21</v>
      </c>
      <c r="E49018" t="s">
        <v>22</v>
      </c>
      <c r="F49018" t="s">
        <v>23</v>
      </c>
      <c r="G49018" t="s">
        <v>43</v>
      </c>
      <c r="H49018" t="s">
        <v>44</v>
      </c>
      <c r="I49018" t="s">
        <v>33</v>
      </c>
      <c r="J49018">
        <v>50</v>
      </c>
      <c r="K49018" t="s">
        <v>23715</v>
      </c>
      <c r="L49018" t="s">
        <v>47</v>
      </c>
      <c r="M49018">
        <v>7</v>
      </c>
      <c r="N49018" t="s">
        <v>116</v>
      </c>
      <c r="O49018" s="4">
        <v>45576</v>
      </c>
      <c r="P49018" s="4">
        <v>45592</v>
      </c>
      <c r="Q49018">
        <v>562</v>
      </c>
      <c r="R49018">
        <v>5.2</v>
      </c>
      <c r="S49018" t="s">
        <v>78</v>
      </c>
      <c r="T49018" t="s">
        <v>28802</v>
      </c>
    </row>
    <row r="49019" spans="1:20" x14ac:dyDescent="0.45">
      <c r="A49019" t="s">
        <v>23714</v>
      </c>
      <c r="B49019" t="s">
        <v>127</v>
      </c>
      <c r="C49019">
        <v>172556</v>
      </c>
      <c r="D49019" t="s">
        <v>21</v>
      </c>
      <c r="E49019" t="s">
        <v>22</v>
      </c>
      <c r="F49019" t="s">
        <v>23</v>
      </c>
      <c r="G49019" t="s">
        <v>43</v>
      </c>
      <c r="H49019" t="s">
        <v>44</v>
      </c>
      <c r="I49019" t="s">
        <v>33</v>
      </c>
      <c r="J49019">
        <v>50</v>
      </c>
      <c r="K49019" t="s">
        <v>23715</v>
      </c>
      <c r="L49019" t="s">
        <v>47</v>
      </c>
      <c r="M49019">
        <v>7</v>
      </c>
      <c r="N49019" t="s">
        <v>116</v>
      </c>
      <c r="O49019" s="4">
        <v>45576</v>
      </c>
      <c r="P49019" s="4">
        <v>45592</v>
      </c>
      <c r="Q49019">
        <v>562</v>
      </c>
      <c r="R49019">
        <v>5.2</v>
      </c>
      <c r="S49019" t="s">
        <v>78</v>
      </c>
      <c r="T49019" t="s">
        <v>28814</v>
      </c>
    </row>
    <row r="49020" spans="1:20" x14ac:dyDescent="0.45">
      <c r="A49020" t="s">
        <v>23716</v>
      </c>
      <c r="B49020" t="s">
        <v>111</v>
      </c>
      <c r="C49020">
        <v>133111</v>
      </c>
      <c r="D49020" t="s">
        <v>21</v>
      </c>
      <c r="E49020" t="s">
        <v>22</v>
      </c>
      <c r="F49020" t="s">
        <v>60</v>
      </c>
      <c r="G49020" t="s">
        <v>33</v>
      </c>
      <c r="H49020" t="s">
        <v>44</v>
      </c>
      <c r="I49020" t="s">
        <v>33</v>
      </c>
      <c r="J49020">
        <v>50</v>
      </c>
      <c r="K49020" t="s">
        <v>23717</v>
      </c>
      <c r="L49020" t="s">
        <v>36</v>
      </c>
      <c r="M49020">
        <v>8</v>
      </c>
      <c r="N49020" t="s">
        <v>116</v>
      </c>
      <c r="O49020" s="4">
        <v>45338</v>
      </c>
      <c r="P49020" s="4">
        <v>45352</v>
      </c>
      <c r="Q49020">
        <v>1941</v>
      </c>
      <c r="R49020">
        <v>7</v>
      </c>
      <c r="S49020" t="s">
        <v>235</v>
      </c>
      <c r="T49020" t="s">
        <v>28828</v>
      </c>
    </row>
    <row r="49021" spans="1:20" x14ac:dyDescent="0.45">
      <c r="A49021" t="s">
        <v>23716</v>
      </c>
      <c r="B49021" t="s">
        <v>111</v>
      </c>
      <c r="C49021">
        <v>133111</v>
      </c>
      <c r="D49021" t="s">
        <v>21</v>
      </c>
      <c r="E49021" t="s">
        <v>22</v>
      </c>
      <c r="F49021" t="s">
        <v>60</v>
      </c>
      <c r="G49021" t="s">
        <v>33</v>
      </c>
      <c r="H49021" t="s">
        <v>44</v>
      </c>
      <c r="I49021" t="s">
        <v>33</v>
      </c>
      <c r="J49021">
        <v>50</v>
      </c>
      <c r="K49021" t="s">
        <v>23717</v>
      </c>
      <c r="L49021" t="s">
        <v>36</v>
      </c>
      <c r="M49021">
        <v>8</v>
      </c>
      <c r="N49021" t="s">
        <v>116</v>
      </c>
      <c r="O49021" s="4">
        <v>45338</v>
      </c>
      <c r="P49021" s="4">
        <v>45352</v>
      </c>
      <c r="Q49021">
        <v>1941</v>
      </c>
      <c r="R49021">
        <v>7</v>
      </c>
      <c r="S49021" t="s">
        <v>235</v>
      </c>
      <c r="T49021" t="s">
        <v>28821</v>
      </c>
    </row>
    <row r="49022" spans="1:20" x14ac:dyDescent="0.45">
      <c r="A49022" t="s">
        <v>23716</v>
      </c>
      <c r="B49022" t="s">
        <v>111</v>
      </c>
      <c r="C49022">
        <v>133111</v>
      </c>
      <c r="D49022" t="s">
        <v>21</v>
      </c>
      <c r="E49022" t="s">
        <v>22</v>
      </c>
      <c r="F49022" t="s">
        <v>60</v>
      </c>
      <c r="G49022" t="s">
        <v>33</v>
      </c>
      <c r="H49022" t="s">
        <v>44</v>
      </c>
      <c r="I49022" t="s">
        <v>33</v>
      </c>
      <c r="J49022">
        <v>50</v>
      </c>
      <c r="K49022" t="s">
        <v>23717</v>
      </c>
      <c r="L49022" t="s">
        <v>36</v>
      </c>
      <c r="M49022">
        <v>8</v>
      </c>
      <c r="N49022" t="s">
        <v>116</v>
      </c>
      <c r="O49022" s="4">
        <v>45338</v>
      </c>
      <c r="P49022" s="4">
        <v>45352</v>
      </c>
      <c r="Q49022">
        <v>1941</v>
      </c>
      <c r="R49022">
        <v>7</v>
      </c>
      <c r="S49022" t="s">
        <v>235</v>
      </c>
      <c r="T49022" t="s">
        <v>28791</v>
      </c>
    </row>
    <row r="49023" spans="1:20" x14ac:dyDescent="0.45">
      <c r="A49023" t="s">
        <v>23716</v>
      </c>
      <c r="B49023" t="s">
        <v>111</v>
      </c>
      <c r="C49023">
        <v>133111</v>
      </c>
      <c r="D49023" t="s">
        <v>21</v>
      </c>
      <c r="E49023" t="s">
        <v>22</v>
      </c>
      <c r="F49023" t="s">
        <v>60</v>
      </c>
      <c r="G49023" t="s">
        <v>33</v>
      </c>
      <c r="H49023" t="s">
        <v>44</v>
      </c>
      <c r="I49023" t="s">
        <v>33</v>
      </c>
      <c r="J49023">
        <v>50</v>
      </c>
      <c r="K49023" t="s">
        <v>23717</v>
      </c>
      <c r="L49023" t="s">
        <v>36</v>
      </c>
      <c r="M49023">
        <v>8</v>
      </c>
      <c r="N49023" t="s">
        <v>116</v>
      </c>
      <c r="O49023" s="4">
        <v>45338</v>
      </c>
      <c r="P49023" s="4">
        <v>45352</v>
      </c>
      <c r="Q49023">
        <v>1941</v>
      </c>
      <c r="R49023">
        <v>7</v>
      </c>
      <c r="S49023" t="s">
        <v>235</v>
      </c>
      <c r="T49023" t="s">
        <v>28794</v>
      </c>
    </row>
    <row r="49024" spans="1:20" x14ac:dyDescent="0.45">
      <c r="A49024" t="s">
        <v>23716</v>
      </c>
      <c r="B49024" t="s">
        <v>111</v>
      </c>
      <c r="C49024">
        <v>133111</v>
      </c>
      <c r="D49024" t="s">
        <v>21</v>
      </c>
      <c r="E49024" t="s">
        <v>22</v>
      </c>
      <c r="F49024" t="s">
        <v>60</v>
      </c>
      <c r="G49024" t="s">
        <v>33</v>
      </c>
      <c r="H49024" t="s">
        <v>44</v>
      </c>
      <c r="I49024" t="s">
        <v>33</v>
      </c>
      <c r="J49024">
        <v>50</v>
      </c>
      <c r="K49024" t="s">
        <v>23717</v>
      </c>
      <c r="L49024" t="s">
        <v>36</v>
      </c>
      <c r="M49024">
        <v>8</v>
      </c>
      <c r="N49024" t="s">
        <v>116</v>
      </c>
      <c r="O49024" s="4">
        <v>45338</v>
      </c>
      <c r="P49024" s="4">
        <v>45352</v>
      </c>
      <c r="Q49024">
        <v>1941</v>
      </c>
      <c r="R49024">
        <v>7</v>
      </c>
      <c r="S49024" t="s">
        <v>235</v>
      </c>
      <c r="T49024" t="s">
        <v>28799</v>
      </c>
    </row>
    <row r="49025" spans="1:20" x14ac:dyDescent="0.45">
      <c r="A49025" t="s">
        <v>23718</v>
      </c>
      <c r="B49025" t="s">
        <v>73</v>
      </c>
      <c r="C49025">
        <v>242612</v>
      </c>
      <c r="D49025" t="s">
        <v>59</v>
      </c>
      <c r="E49025" t="s">
        <v>96</v>
      </c>
      <c r="F49025" t="s">
        <v>23</v>
      </c>
      <c r="G49025" t="s">
        <v>61</v>
      </c>
      <c r="H49025" t="s">
        <v>44</v>
      </c>
      <c r="I49025" t="s">
        <v>61</v>
      </c>
      <c r="J49025">
        <v>0</v>
      </c>
      <c r="K49025" t="s">
        <v>6712</v>
      </c>
      <c r="L49025" t="s">
        <v>54</v>
      </c>
      <c r="M49025">
        <v>10</v>
      </c>
      <c r="N49025" t="s">
        <v>48</v>
      </c>
      <c r="O49025" s="4">
        <v>45341</v>
      </c>
      <c r="P49025" s="4">
        <v>45383</v>
      </c>
      <c r="Q49025">
        <v>2204</v>
      </c>
      <c r="R49025">
        <v>8.1</v>
      </c>
      <c r="S49025" t="s">
        <v>101</v>
      </c>
      <c r="T49025" t="s">
        <v>28832</v>
      </c>
    </row>
    <row r="49026" spans="1:20" x14ac:dyDescent="0.45">
      <c r="A49026" t="s">
        <v>23718</v>
      </c>
      <c r="B49026" t="s">
        <v>73</v>
      </c>
      <c r="C49026">
        <v>242612</v>
      </c>
      <c r="D49026" t="s">
        <v>59</v>
      </c>
      <c r="E49026" t="s">
        <v>96</v>
      </c>
      <c r="F49026" t="s">
        <v>23</v>
      </c>
      <c r="G49026" t="s">
        <v>61</v>
      </c>
      <c r="H49026" t="s">
        <v>44</v>
      </c>
      <c r="I49026" t="s">
        <v>61</v>
      </c>
      <c r="J49026">
        <v>0</v>
      </c>
      <c r="K49026" t="s">
        <v>6712</v>
      </c>
      <c r="L49026" t="s">
        <v>54</v>
      </c>
      <c r="M49026">
        <v>10</v>
      </c>
      <c r="N49026" t="s">
        <v>48</v>
      </c>
      <c r="O49026" s="4">
        <v>45341</v>
      </c>
      <c r="P49026" s="4">
        <v>45383</v>
      </c>
      <c r="Q49026">
        <v>2204</v>
      </c>
      <c r="R49026">
        <v>8.1</v>
      </c>
      <c r="S49026" t="s">
        <v>101</v>
      </c>
      <c r="T49026" t="s">
        <v>28800</v>
      </c>
    </row>
    <row r="49027" spans="1:20" x14ac:dyDescent="0.45">
      <c r="A49027" t="s">
        <v>23718</v>
      </c>
      <c r="B49027" t="s">
        <v>73</v>
      </c>
      <c r="C49027">
        <v>242612</v>
      </c>
      <c r="D49027" t="s">
        <v>59</v>
      </c>
      <c r="E49027" t="s">
        <v>96</v>
      </c>
      <c r="F49027" t="s">
        <v>23</v>
      </c>
      <c r="G49027" t="s">
        <v>61</v>
      </c>
      <c r="H49027" t="s">
        <v>44</v>
      </c>
      <c r="I49027" t="s">
        <v>61</v>
      </c>
      <c r="J49027">
        <v>0</v>
      </c>
      <c r="K49027" t="s">
        <v>6712</v>
      </c>
      <c r="L49027" t="s">
        <v>54</v>
      </c>
      <c r="M49027">
        <v>10</v>
      </c>
      <c r="N49027" t="s">
        <v>48</v>
      </c>
      <c r="O49027" s="4">
        <v>45341</v>
      </c>
      <c r="P49027" s="4">
        <v>45383</v>
      </c>
      <c r="Q49027">
        <v>2204</v>
      </c>
      <c r="R49027">
        <v>8.1</v>
      </c>
      <c r="S49027" t="s">
        <v>101</v>
      </c>
      <c r="T49027" t="s">
        <v>28795</v>
      </c>
    </row>
    <row r="49028" spans="1:20" x14ac:dyDescent="0.45">
      <c r="A49028" t="s">
        <v>23719</v>
      </c>
      <c r="B49028" t="s">
        <v>169</v>
      </c>
      <c r="C49028">
        <v>74383</v>
      </c>
      <c r="D49028" t="s">
        <v>59</v>
      </c>
      <c r="E49028" t="s">
        <v>41</v>
      </c>
      <c r="F49028" t="s">
        <v>107</v>
      </c>
      <c r="G49028" t="s">
        <v>68</v>
      </c>
      <c r="H49028" t="s">
        <v>25</v>
      </c>
      <c r="I49028" t="s">
        <v>68</v>
      </c>
      <c r="J49028">
        <v>0</v>
      </c>
      <c r="K49028" t="s">
        <v>23720</v>
      </c>
      <c r="L49028" t="s">
        <v>36</v>
      </c>
      <c r="M49028">
        <v>3</v>
      </c>
      <c r="N49028" t="s">
        <v>98</v>
      </c>
      <c r="O49028" s="4">
        <v>45469</v>
      </c>
      <c r="P49028" s="4">
        <v>45525</v>
      </c>
      <c r="Q49028">
        <v>2435</v>
      </c>
      <c r="R49028">
        <v>9.6</v>
      </c>
      <c r="S49028" t="s">
        <v>235</v>
      </c>
      <c r="T49028" t="s">
        <v>28792</v>
      </c>
    </row>
    <row r="49029" spans="1:20" x14ac:dyDescent="0.45">
      <c r="A49029" t="s">
        <v>23719</v>
      </c>
      <c r="B49029" t="s">
        <v>169</v>
      </c>
      <c r="C49029">
        <v>74383</v>
      </c>
      <c r="D49029" t="s">
        <v>59</v>
      </c>
      <c r="E49029" t="s">
        <v>41</v>
      </c>
      <c r="F49029" t="s">
        <v>107</v>
      </c>
      <c r="G49029" t="s">
        <v>68</v>
      </c>
      <c r="H49029" t="s">
        <v>25</v>
      </c>
      <c r="I49029" t="s">
        <v>68</v>
      </c>
      <c r="J49029">
        <v>0</v>
      </c>
      <c r="K49029" t="s">
        <v>23720</v>
      </c>
      <c r="L49029" t="s">
        <v>36</v>
      </c>
      <c r="M49029">
        <v>3</v>
      </c>
      <c r="N49029" t="s">
        <v>98</v>
      </c>
      <c r="O49029" s="4">
        <v>45469</v>
      </c>
      <c r="P49029" s="4">
        <v>45525</v>
      </c>
      <c r="Q49029">
        <v>2435</v>
      </c>
      <c r="R49029">
        <v>9.6</v>
      </c>
      <c r="S49029" t="s">
        <v>235</v>
      </c>
      <c r="T49029" t="s">
        <v>28806</v>
      </c>
    </row>
    <row r="49030" spans="1:20" x14ac:dyDescent="0.45">
      <c r="A49030" t="s">
        <v>23719</v>
      </c>
      <c r="B49030" t="s">
        <v>169</v>
      </c>
      <c r="C49030">
        <v>74383</v>
      </c>
      <c r="D49030" t="s">
        <v>59</v>
      </c>
      <c r="E49030" t="s">
        <v>41</v>
      </c>
      <c r="F49030" t="s">
        <v>107</v>
      </c>
      <c r="G49030" t="s">
        <v>68</v>
      </c>
      <c r="H49030" t="s">
        <v>25</v>
      </c>
      <c r="I49030" t="s">
        <v>68</v>
      </c>
      <c r="J49030">
        <v>0</v>
      </c>
      <c r="K49030" t="s">
        <v>23720</v>
      </c>
      <c r="L49030" t="s">
        <v>36</v>
      </c>
      <c r="M49030">
        <v>3</v>
      </c>
      <c r="N49030" t="s">
        <v>98</v>
      </c>
      <c r="O49030" s="4">
        <v>45469</v>
      </c>
      <c r="P49030" s="4">
        <v>45525</v>
      </c>
      <c r="Q49030">
        <v>2435</v>
      </c>
      <c r="R49030">
        <v>9.6</v>
      </c>
      <c r="S49030" t="s">
        <v>235</v>
      </c>
      <c r="T49030" t="s">
        <v>28795</v>
      </c>
    </row>
    <row r="49031" spans="1:20" x14ac:dyDescent="0.45">
      <c r="A49031" t="s">
        <v>23719</v>
      </c>
      <c r="B49031" t="s">
        <v>169</v>
      </c>
      <c r="C49031">
        <v>74383</v>
      </c>
      <c r="D49031" t="s">
        <v>59</v>
      </c>
      <c r="E49031" t="s">
        <v>41</v>
      </c>
      <c r="F49031" t="s">
        <v>107</v>
      </c>
      <c r="G49031" t="s">
        <v>68</v>
      </c>
      <c r="H49031" t="s">
        <v>25</v>
      </c>
      <c r="I49031" t="s">
        <v>68</v>
      </c>
      <c r="J49031">
        <v>0</v>
      </c>
      <c r="K49031" t="s">
        <v>23720</v>
      </c>
      <c r="L49031" t="s">
        <v>36</v>
      </c>
      <c r="M49031">
        <v>3</v>
      </c>
      <c r="N49031" t="s">
        <v>98</v>
      </c>
      <c r="O49031" s="4">
        <v>45469</v>
      </c>
      <c r="P49031" s="4">
        <v>45525</v>
      </c>
      <c r="Q49031">
        <v>2435</v>
      </c>
      <c r="R49031">
        <v>9.6</v>
      </c>
      <c r="S49031" t="s">
        <v>235</v>
      </c>
      <c r="T49031" t="s">
        <v>28799</v>
      </c>
    </row>
    <row r="49032" spans="1:20" x14ac:dyDescent="0.45">
      <c r="A49032" t="s">
        <v>23719</v>
      </c>
      <c r="B49032" t="s">
        <v>169</v>
      </c>
      <c r="C49032">
        <v>74383</v>
      </c>
      <c r="D49032" t="s">
        <v>59</v>
      </c>
      <c r="E49032" t="s">
        <v>41</v>
      </c>
      <c r="F49032" t="s">
        <v>107</v>
      </c>
      <c r="G49032" t="s">
        <v>68</v>
      </c>
      <c r="H49032" t="s">
        <v>25</v>
      </c>
      <c r="I49032" t="s">
        <v>68</v>
      </c>
      <c r="J49032">
        <v>0</v>
      </c>
      <c r="K49032" t="s">
        <v>23720</v>
      </c>
      <c r="L49032" t="s">
        <v>36</v>
      </c>
      <c r="M49032">
        <v>3</v>
      </c>
      <c r="N49032" t="s">
        <v>98</v>
      </c>
      <c r="O49032" s="4">
        <v>45469</v>
      </c>
      <c r="P49032" s="4">
        <v>45525</v>
      </c>
      <c r="Q49032">
        <v>2435</v>
      </c>
      <c r="R49032">
        <v>9.6</v>
      </c>
      <c r="S49032" t="s">
        <v>235</v>
      </c>
      <c r="T49032" t="s">
        <v>28817</v>
      </c>
    </row>
    <row r="49033" spans="1:20" x14ac:dyDescent="0.45">
      <c r="A49033" t="s">
        <v>23721</v>
      </c>
      <c r="B49033" t="s">
        <v>111</v>
      </c>
      <c r="C49033">
        <v>51000</v>
      </c>
      <c r="D49033" t="s">
        <v>21</v>
      </c>
      <c r="E49033" t="s">
        <v>41</v>
      </c>
      <c r="F49033" t="s">
        <v>107</v>
      </c>
      <c r="G49033" t="s">
        <v>174</v>
      </c>
      <c r="H49033" t="s">
        <v>62</v>
      </c>
      <c r="I49033" t="s">
        <v>174</v>
      </c>
      <c r="J49033">
        <v>0</v>
      </c>
      <c r="K49033" t="s">
        <v>7529</v>
      </c>
      <c r="L49033" t="s">
        <v>36</v>
      </c>
      <c r="M49033">
        <v>4</v>
      </c>
      <c r="N49033" t="s">
        <v>77</v>
      </c>
      <c r="O49033" s="4">
        <v>45738</v>
      </c>
      <c r="P49033" s="4">
        <v>45766</v>
      </c>
      <c r="Q49033">
        <v>1734</v>
      </c>
      <c r="R49033">
        <v>8.5</v>
      </c>
      <c r="S49033" t="s">
        <v>81</v>
      </c>
      <c r="T49033" t="s">
        <v>28822</v>
      </c>
    </row>
    <row r="49034" spans="1:20" x14ac:dyDescent="0.45">
      <c r="A49034" t="s">
        <v>23721</v>
      </c>
      <c r="B49034" t="s">
        <v>111</v>
      </c>
      <c r="C49034">
        <v>51000</v>
      </c>
      <c r="D49034" t="s">
        <v>21</v>
      </c>
      <c r="E49034" t="s">
        <v>41</v>
      </c>
      <c r="F49034" t="s">
        <v>107</v>
      </c>
      <c r="G49034" t="s">
        <v>174</v>
      </c>
      <c r="H49034" t="s">
        <v>62</v>
      </c>
      <c r="I49034" t="s">
        <v>174</v>
      </c>
      <c r="J49034">
        <v>0</v>
      </c>
      <c r="K49034" t="s">
        <v>7529</v>
      </c>
      <c r="L49034" t="s">
        <v>36</v>
      </c>
      <c r="M49034">
        <v>4</v>
      </c>
      <c r="N49034" t="s">
        <v>77</v>
      </c>
      <c r="O49034" s="4">
        <v>45738</v>
      </c>
      <c r="P49034" s="4">
        <v>45766</v>
      </c>
      <c r="Q49034">
        <v>1734</v>
      </c>
      <c r="R49034">
        <v>8.5</v>
      </c>
      <c r="S49034" t="s">
        <v>81</v>
      </c>
      <c r="T49034" t="s">
        <v>28795</v>
      </c>
    </row>
    <row r="49035" spans="1:20" x14ac:dyDescent="0.45">
      <c r="A49035" t="s">
        <v>23721</v>
      </c>
      <c r="B49035" t="s">
        <v>111</v>
      </c>
      <c r="C49035">
        <v>51000</v>
      </c>
      <c r="D49035" t="s">
        <v>21</v>
      </c>
      <c r="E49035" t="s">
        <v>41</v>
      </c>
      <c r="F49035" t="s">
        <v>107</v>
      </c>
      <c r="G49035" t="s">
        <v>174</v>
      </c>
      <c r="H49035" t="s">
        <v>62</v>
      </c>
      <c r="I49035" t="s">
        <v>174</v>
      </c>
      <c r="J49035">
        <v>0</v>
      </c>
      <c r="K49035" t="s">
        <v>7529</v>
      </c>
      <c r="L49035" t="s">
        <v>36</v>
      </c>
      <c r="M49035">
        <v>4</v>
      </c>
      <c r="N49035" t="s">
        <v>77</v>
      </c>
      <c r="O49035" s="4">
        <v>45738</v>
      </c>
      <c r="P49035" s="4">
        <v>45766</v>
      </c>
      <c r="Q49035">
        <v>1734</v>
      </c>
      <c r="R49035">
        <v>8.5</v>
      </c>
      <c r="S49035" t="s">
        <v>81</v>
      </c>
      <c r="T49035" t="s">
        <v>28817</v>
      </c>
    </row>
    <row r="49036" spans="1:20" x14ac:dyDescent="0.45">
      <c r="A49036" t="s">
        <v>23722</v>
      </c>
      <c r="B49036" t="s">
        <v>111</v>
      </c>
      <c r="C49036">
        <v>41045</v>
      </c>
      <c r="D49036" t="s">
        <v>21</v>
      </c>
      <c r="E49036" t="s">
        <v>32</v>
      </c>
      <c r="F49036" t="s">
        <v>60</v>
      </c>
      <c r="G49036" t="s">
        <v>88</v>
      </c>
      <c r="H49036" t="s">
        <v>62</v>
      </c>
      <c r="I49036" t="s">
        <v>88</v>
      </c>
      <c r="J49036">
        <v>100</v>
      </c>
      <c r="K49036" t="s">
        <v>23723</v>
      </c>
      <c r="L49036" t="s">
        <v>54</v>
      </c>
      <c r="M49036">
        <v>0</v>
      </c>
      <c r="N49036" t="s">
        <v>157</v>
      </c>
      <c r="O49036" s="4">
        <v>45299</v>
      </c>
      <c r="P49036" s="4">
        <v>45348</v>
      </c>
      <c r="Q49036">
        <v>927</v>
      </c>
      <c r="R49036">
        <v>9</v>
      </c>
      <c r="S49036" t="s">
        <v>38</v>
      </c>
      <c r="T49036" t="s">
        <v>28828</v>
      </c>
    </row>
    <row r="49037" spans="1:20" x14ac:dyDescent="0.45">
      <c r="A49037" t="s">
        <v>23722</v>
      </c>
      <c r="B49037" t="s">
        <v>111</v>
      </c>
      <c r="C49037">
        <v>41045</v>
      </c>
      <c r="D49037" t="s">
        <v>21</v>
      </c>
      <c r="E49037" t="s">
        <v>32</v>
      </c>
      <c r="F49037" t="s">
        <v>60</v>
      </c>
      <c r="G49037" t="s">
        <v>88</v>
      </c>
      <c r="H49037" t="s">
        <v>62</v>
      </c>
      <c r="I49037" t="s">
        <v>88</v>
      </c>
      <c r="J49037">
        <v>100</v>
      </c>
      <c r="K49037" t="s">
        <v>23723</v>
      </c>
      <c r="L49037" t="s">
        <v>54</v>
      </c>
      <c r="M49037">
        <v>0</v>
      </c>
      <c r="N49037" t="s">
        <v>157</v>
      </c>
      <c r="O49037" s="4">
        <v>45299</v>
      </c>
      <c r="P49037" s="4">
        <v>45348</v>
      </c>
      <c r="Q49037">
        <v>927</v>
      </c>
      <c r="R49037">
        <v>9</v>
      </c>
      <c r="S49037" t="s">
        <v>38</v>
      </c>
      <c r="T49037" t="s">
        <v>28796</v>
      </c>
    </row>
    <row r="49038" spans="1:20" x14ac:dyDescent="0.45">
      <c r="A49038" t="s">
        <v>23722</v>
      </c>
      <c r="B49038" t="s">
        <v>111</v>
      </c>
      <c r="C49038">
        <v>41045</v>
      </c>
      <c r="D49038" t="s">
        <v>21</v>
      </c>
      <c r="E49038" t="s">
        <v>32</v>
      </c>
      <c r="F49038" t="s">
        <v>60</v>
      </c>
      <c r="G49038" t="s">
        <v>88</v>
      </c>
      <c r="H49038" t="s">
        <v>62</v>
      </c>
      <c r="I49038" t="s">
        <v>88</v>
      </c>
      <c r="J49038">
        <v>100</v>
      </c>
      <c r="K49038" t="s">
        <v>23723</v>
      </c>
      <c r="L49038" t="s">
        <v>54</v>
      </c>
      <c r="M49038">
        <v>0</v>
      </c>
      <c r="N49038" t="s">
        <v>157</v>
      </c>
      <c r="O49038" s="4">
        <v>45299</v>
      </c>
      <c r="P49038" s="4">
        <v>45348</v>
      </c>
      <c r="Q49038">
        <v>927</v>
      </c>
      <c r="R49038">
        <v>9</v>
      </c>
      <c r="S49038" t="s">
        <v>38</v>
      </c>
      <c r="T49038" t="s">
        <v>28808</v>
      </c>
    </row>
    <row r="49039" spans="1:20" x14ac:dyDescent="0.45">
      <c r="A49039" t="s">
        <v>23724</v>
      </c>
      <c r="B49039" t="s">
        <v>191</v>
      </c>
      <c r="C49039">
        <v>184925</v>
      </c>
      <c r="D49039" t="s">
        <v>59</v>
      </c>
      <c r="E49039" t="s">
        <v>96</v>
      </c>
      <c r="F49039" t="s">
        <v>23</v>
      </c>
      <c r="G49039" t="s">
        <v>128</v>
      </c>
      <c r="H49039" t="s">
        <v>25</v>
      </c>
      <c r="I49039" t="s">
        <v>166</v>
      </c>
      <c r="J49039">
        <v>0</v>
      </c>
      <c r="K49039" t="s">
        <v>23725</v>
      </c>
      <c r="L49039" t="s">
        <v>54</v>
      </c>
      <c r="M49039">
        <v>16</v>
      </c>
      <c r="N49039" t="s">
        <v>98</v>
      </c>
      <c r="O49039" s="4">
        <v>45667</v>
      </c>
      <c r="P49039" s="4">
        <v>45702</v>
      </c>
      <c r="Q49039">
        <v>2002</v>
      </c>
      <c r="R49039">
        <v>7.4</v>
      </c>
      <c r="S49039" t="s">
        <v>182</v>
      </c>
      <c r="T49039" t="s">
        <v>28797</v>
      </c>
    </row>
    <row r="49040" spans="1:20" x14ac:dyDescent="0.45">
      <c r="A49040" t="s">
        <v>23724</v>
      </c>
      <c r="B49040" t="s">
        <v>191</v>
      </c>
      <c r="C49040">
        <v>184925</v>
      </c>
      <c r="D49040" t="s">
        <v>59</v>
      </c>
      <c r="E49040" t="s">
        <v>96</v>
      </c>
      <c r="F49040" t="s">
        <v>23</v>
      </c>
      <c r="G49040" t="s">
        <v>128</v>
      </c>
      <c r="H49040" t="s">
        <v>25</v>
      </c>
      <c r="I49040" t="s">
        <v>166</v>
      </c>
      <c r="J49040">
        <v>0</v>
      </c>
      <c r="K49040" t="s">
        <v>23725</v>
      </c>
      <c r="L49040" t="s">
        <v>54</v>
      </c>
      <c r="M49040">
        <v>16</v>
      </c>
      <c r="N49040" t="s">
        <v>98</v>
      </c>
      <c r="O49040" s="4">
        <v>45667</v>
      </c>
      <c r="P49040" s="4">
        <v>45702</v>
      </c>
      <c r="Q49040">
        <v>2002</v>
      </c>
      <c r="R49040">
        <v>7.4</v>
      </c>
      <c r="S49040" t="s">
        <v>182</v>
      </c>
      <c r="T49040" t="s">
        <v>28811</v>
      </c>
    </row>
    <row r="49041" spans="1:20" x14ac:dyDescent="0.45">
      <c r="A49041" t="s">
        <v>23724</v>
      </c>
      <c r="B49041" t="s">
        <v>191</v>
      </c>
      <c r="C49041">
        <v>184925</v>
      </c>
      <c r="D49041" t="s">
        <v>59</v>
      </c>
      <c r="E49041" t="s">
        <v>96</v>
      </c>
      <c r="F49041" t="s">
        <v>23</v>
      </c>
      <c r="G49041" t="s">
        <v>128</v>
      </c>
      <c r="H49041" t="s">
        <v>25</v>
      </c>
      <c r="I49041" t="s">
        <v>166</v>
      </c>
      <c r="J49041">
        <v>0</v>
      </c>
      <c r="K49041" t="s">
        <v>23725</v>
      </c>
      <c r="L49041" t="s">
        <v>54</v>
      </c>
      <c r="M49041">
        <v>16</v>
      </c>
      <c r="N49041" t="s">
        <v>98</v>
      </c>
      <c r="O49041" s="4">
        <v>45667</v>
      </c>
      <c r="P49041" s="4">
        <v>45702</v>
      </c>
      <c r="Q49041">
        <v>2002</v>
      </c>
      <c r="R49041">
        <v>7.4</v>
      </c>
      <c r="S49041" t="s">
        <v>182</v>
      </c>
      <c r="T49041" t="s">
        <v>28796</v>
      </c>
    </row>
    <row r="49042" spans="1:20" x14ac:dyDescent="0.45">
      <c r="A49042" t="s">
        <v>23724</v>
      </c>
      <c r="B49042" t="s">
        <v>191</v>
      </c>
      <c r="C49042">
        <v>184925</v>
      </c>
      <c r="D49042" t="s">
        <v>59</v>
      </c>
      <c r="E49042" t="s">
        <v>96</v>
      </c>
      <c r="F49042" t="s">
        <v>23</v>
      </c>
      <c r="G49042" t="s">
        <v>128</v>
      </c>
      <c r="H49042" t="s">
        <v>25</v>
      </c>
      <c r="I49042" t="s">
        <v>166</v>
      </c>
      <c r="J49042">
        <v>0</v>
      </c>
      <c r="K49042" t="s">
        <v>23725</v>
      </c>
      <c r="L49042" t="s">
        <v>54</v>
      </c>
      <c r="M49042">
        <v>16</v>
      </c>
      <c r="N49042" t="s">
        <v>98</v>
      </c>
      <c r="O49042" s="4">
        <v>45667</v>
      </c>
      <c r="P49042" s="4">
        <v>45702</v>
      </c>
      <c r="Q49042">
        <v>2002</v>
      </c>
      <c r="R49042">
        <v>7.4</v>
      </c>
      <c r="S49042" t="s">
        <v>182</v>
      </c>
      <c r="T49042" t="s">
        <v>28794</v>
      </c>
    </row>
    <row r="49043" spans="1:20" x14ac:dyDescent="0.45">
      <c r="A49043" t="s">
        <v>23724</v>
      </c>
      <c r="B49043" t="s">
        <v>191</v>
      </c>
      <c r="C49043">
        <v>184925</v>
      </c>
      <c r="D49043" t="s">
        <v>59</v>
      </c>
      <c r="E49043" t="s">
        <v>96</v>
      </c>
      <c r="F49043" t="s">
        <v>23</v>
      </c>
      <c r="G49043" t="s">
        <v>128</v>
      </c>
      <c r="H49043" t="s">
        <v>25</v>
      </c>
      <c r="I49043" t="s">
        <v>166</v>
      </c>
      <c r="J49043">
        <v>0</v>
      </c>
      <c r="K49043" t="s">
        <v>23725</v>
      </c>
      <c r="L49043" t="s">
        <v>54</v>
      </c>
      <c r="M49043">
        <v>16</v>
      </c>
      <c r="N49043" t="s">
        <v>98</v>
      </c>
      <c r="O49043" s="4">
        <v>45667</v>
      </c>
      <c r="P49043" s="4">
        <v>45702</v>
      </c>
      <c r="Q49043">
        <v>2002</v>
      </c>
      <c r="R49043">
        <v>7.4</v>
      </c>
      <c r="S49043" t="s">
        <v>182</v>
      </c>
      <c r="T49043" t="s">
        <v>28816</v>
      </c>
    </row>
    <row r="49044" spans="1:20" x14ac:dyDescent="0.45">
      <c r="A49044" t="s">
        <v>23726</v>
      </c>
      <c r="B49044" t="s">
        <v>40</v>
      </c>
      <c r="C49044">
        <v>81807</v>
      </c>
      <c r="D49044" t="s">
        <v>21</v>
      </c>
      <c r="E49044" t="s">
        <v>22</v>
      </c>
      <c r="F49044" t="s">
        <v>107</v>
      </c>
      <c r="G49044" t="s">
        <v>112</v>
      </c>
      <c r="H49044" t="s">
        <v>25</v>
      </c>
      <c r="I49044" t="s">
        <v>112</v>
      </c>
      <c r="J49044">
        <v>100</v>
      </c>
      <c r="K49044" t="s">
        <v>23727</v>
      </c>
      <c r="L49044" t="s">
        <v>47</v>
      </c>
      <c r="M49044">
        <v>8</v>
      </c>
      <c r="N49044" t="s">
        <v>130</v>
      </c>
      <c r="O49044" s="4">
        <v>45574</v>
      </c>
      <c r="P49044" s="4">
        <v>45598</v>
      </c>
      <c r="Q49044">
        <v>1207</v>
      </c>
      <c r="R49044">
        <v>9.6</v>
      </c>
      <c r="S49044" t="s">
        <v>125</v>
      </c>
      <c r="T49044" t="s">
        <v>28820</v>
      </c>
    </row>
    <row r="49045" spans="1:20" x14ac:dyDescent="0.45">
      <c r="A49045" t="s">
        <v>23726</v>
      </c>
      <c r="B49045" t="s">
        <v>40</v>
      </c>
      <c r="C49045">
        <v>81807</v>
      </c>
      <c r="D49045" t="s">
        <v>21</v>
      </c>
      <c r="E49045" t="s">
        <v>22</v>
      </c>
      <c r="F49045" t="s">
        <v>107</v>
      </c>
      <c r="G49045" t="s">
        <v>112</v>
      </c>
      <c r="H49045" t="s">
        <v>25</v>
      </c>
      <c r="I49045" t="s">
        <v>112</v>
      </c>
      <c r="J49045">
        <v>100</v>
      </c>
      <c r="K49045" t="s">
        <v>23727</v>
      </c>
      <c r="L49045" t="s">
        <v>47</v>
      </c>
      <c r="M49045">
        <v>8</v>
      </c>
      <c r="N49045" t="s">
        <v>130</v>
      </c>
      <c r="O49045" s="4">
        <v>45574</v>
      </c>
      <c r="P49045" s="4">
        <v>45598</v>
      </c>
      <c r="Q49045">
        <v>1207</v>
      </c>
      <c r="R49045">
        <v>9.6</v>
      </c>
      <c r="S49045" t="s">
        <v>125</v>
      </c>
      <c r="T49045" t="s">
        <v>28813</v>
      </c>
    </row>
    <row r="49046" spans="1:20" x14ac:dyDescent="0.45">
      <c r="A49046" t="s">
        <v>23726</v>
      </c>
      <c r="B49046" t="s">
        <v>40</v>
      </c>
      <c r="C49046">
        <v>81807</v>
      </c>
      <c r="D49046" t="s">
        <v>21</v>
      </c>
      <c r="E49046" t="s">
        <v>22</v>
      </c>
      <c r="F49046" t="s">
        <v>107</v>
      </c>
      <c r="G49046" t="s">
        <v>112</v>
      </c>
      <c r="H49046" t="s">
        <v>25</v>
      </c>
      <c r="I49046" t="s">
        <v>112</v>
      </c>
      <c r="J49046">
        <v>100</v>
      </c>
      <c r="K49046" t="s">
        <v>23727</v>
      </c>
      <c r="L49046" t="s">
        <v>47</v>
      </c>
      <c r="M49046">
        <v>8</v>
      </c>
      <c r="N49046" t="s">
        <v>130</v>
      </c>
      <c r="O49046" s="4">
        <v>45574</v>
      </c>
      <c r="P49046" s="4">
        <v>45598</v>
      </c>
      <c r="Q49046">
        <v>1207</v>
      </c>
      <c r="R49046">
        <v>9.6</v>
      </c>
      <c r="S49046" t="s">
        <v>125</v>
      </c>
      <c r="T49046" t="s">
        <v>28804</v>
      </c>
    </row>
    <row r="49047" spans="1:20" x14ac:dyDescent="0.45">
      <c r="A49047" t="s">
        <v>23728</v>
      </c>
      <c r="B49047" t="s">
        <v>20</v>
      </c>
      <c r="C49047">
        <v>102990</v>
      </c>
      <c r="D49047" t="s">
        <v>59</v>
      </c>
      <c r="E49047" t="s">
        <v>41</v>
      </c>
      <c r="F49047" t="s">
        <v>23</v>
      </c>
      <c r="G49047" t="s">
        <v>61</v>
      </c>
      <c r="H49047" t="s">
        <v>44</v>
      </c>
      <c r="I49047" t="s">
        <v>61</v>
      </c>
      <c r="J49047">
        <v>0</v>
      </c>
      <c r="K49047" t="s">
        <v>23729</v>
      </c>
      <c r="L49047" t="s">
        <v>27</v>
      </c>
      <c r="M49047">
        <v>3</v>
      </c>
      <c r="N49047" t="s">
        <v>85</v>
      </c>
      <c r="O49047" s="4">
        <v>45590</v>
      </c>
      <c r="P49047" s="4">
        <v>45653</v>
      </c>
      <c r="Q49047">
        <v>1699</v>
      </c>
      <c r="R49047">
        <v>5.6</v>
      </c>
      <c r="S49047" t="s">
        <v>136</v>
      </c>
      <c r="T49047" t="s">
        <v>28832</v>
      </c>
    </row>
    <row r="49048" spans="1:20" x14ac:dyDescent="0.45">
      <c r="A49048" t="s">
        <v>23728</v>
      </c>
      <c r="B49048" t="s">
        <v>20</v>
      </c>
      <c r="C49048">
        <v>102990</v>
      </c>
      <c r="D49048" t="s">
        <v>59</v>
      </c>
      <c r="E49048" t="s">
        <v>41</v>
      </c>
      <c r="F49048" t="s">
        <v>23</v>
      </c>
      <c r="G49048" t="s">
        <v>61</v>
      </c>
      <c r="H49048" t="s">
        <v>44</v>
      </c>
      <c r="I49048" t="s">
        <v>61</v>
      </c>
      <c r="J49048">
        <v>0</v>
      </c>
      <c r="K49048" t="s">
        <v>23729</v>
      </c>
      <c r="L49048" t="s">
        <v>27</v>
      </c>
      <c r="M49048">
        <v>3</v>
      </c>
      <c r="N49048" t="s">
        <v>85</v>
      </c>
      <c r="O49048" s="4">
        <v>45590</v>
      </c>
      <c r="P49048" s="4">
        <v>45653</v>
      </c>
      <c r="Q49048">
        <v>1699</v>
      </c>
      <c r="R49048">
        <v>5.6</v>
      </c>
      <c r="S49048" t="s">
        <v>136</v>
      </c>
      <c r="T49048" t="s">
        <v>28808</v>
      </c>
    </row>
    <row r="49049" spans="1:20" x14ac:dyDescent="0.45">
      <c r="A49049" t="s">
        <v>23728</v>
      </c>
      <c r="B49049" t="s">
        <v>20</v>
      </c>
      <c r="C49049">
        <v>102990</v>
      </c>
      <c r="D49049" t="s">
        <v>59</v>
      </c>
      <c r="E49049" t="s">
        <v>41</v>
      </c>
      <c r="F49049" t="s">
        <v>23</v>
      </c>
      <c r="G49049" t="s">
        <v>61</v>
      </c>
      <c r="H49049" t="s">
        <v>44</v>
      </c>
      <c r="I49049" t="s">
        <v>61</v>
      </c>
      <c r="J49049">
        <v>0</v>
      </c>
      <c r="K49049" t="s">
        <v>23729</v>
      </c>
      <c r="L49049" t="s">
        <v>27</v>
      </c>
      <c r="M49049">
        <v>3</v>
      </c>
      <c r="N49049" t="s">
        <v>85</v>
      </c>
      <c r="O49049" s="4">
        <v>45590</v>
      </c>
      <c r="P49049" s="4">
        <v>45653</v>
      </c>
      <c r="Q49049">
        <v>1699</v>
      </c>
      <c r="R49049">
        <v>5.6</v>
      </c>
      <c r="S49049" t="s">
        <v>136</v>
      </c>
      <c r="T49049" t="s">
        <v>28795</v>
      </c>
    </row>
    <row r="49050" spans="1:20" x14ac:dyDescent="0.45">
      <c r="A49050" t="s">
        <v>23728</v>
      </c>
      <c r="B49050" t="s">
        <v>20</v>
      </c>
      <c r="C49050">
        <v>102990</v>
      </c>
      <c r="D49050" t="s">
        <v>59</v>
      </c>
      <c r="E49050" t="s">
        <v>41</v>
      </c>
      <c r="F49050" t="s">
        <v>23</v>
      </c>
      <c r="G49050" t="s">
        <v>61</v>
      </c>
      <c r="H49050" t="s">
        <v>44</v>
      </c>
      <c r="I49050" t="s">
        <v>61</v>
      </c>
      <c r="J49050">
        <v>0</v>
      </c>
      <c r="K49050" t="s">
        <v>23729</v>
      </c>
      <c r="L49050" t="s">
        <v>27</v>
      </c>
      <c r="M49050">
        <v>3</v>
      </c>
      <c r="N49050" t="s">
        <v>85</v>
      </c>
      <c r="O49050" s="4">
        <v>45590</v>
      </c>
      <c r="P49050" s="4">
        <v>45653</v>
      </c>
      <c r="Q49050">
        <v>1699</v>
      </c>
      <c r="R49050">
        <v>5.6</v>
      </c>
      <c r="S49050" t="s">
        <v>136</v>
      </c>
      <c r="T49050" t="s">
        <v>28791</v>
      </c>
    </row>
    <row r="49051" spans="1:20" x14ac:dyDescent="0.45">
      <c r="A49051" t="s">
        <v>23730</v>
      </c>
      <c r="B49051" t="s">
        <v>122</v>
      </c>
      <c r="C49051">
        <v>245298</v>
      </c>
      <c r="D49051" t="s">
        <v>21</v>
      </c>
      <c r="E49051" t="s">
        <v>96</v>
      </c>
      <c r="F49051" t="s">
        <v>60</v>
      </c>
      <c r="G49051" t="s">
        <v>92</v>
      </c>
      <c r="H49051" t="s">
        <v>44</v>
      </c>
      <c r="I49051" t="s">
        <v>92</v>
      </c>
      <c r="J49051">
        <v>50</v>
      </c>
      <c r="K49051" t="s">
        <v>20653</v>
      </c>
      <c r="L49051" t="s">
        <v>54</v>
      </c>
      <c r="M49051">
        <v>15</v>
      </c>
      <c r="N49051" t="s">
        <v>98</v>
      </c>
      <c r="O49051" s="4">
        <v>45641</v>
      </c>
      <c r="P49051" s="4">
        <v>45658</v>
      </c>
      <c r="Q49051">
        <v>954</v>
      </c>
      <c r="R49051">
        <v>8.6999999999999993</v>
      </c>
      <c r="S49051" t="s">
        <v>125</v>
      </c>
      <c r="T49051" t="s">
        <v>28801</v>
      </c>
    </row>
    <row r="49052" spans="1:20" x14ac:dyDescent="0.45">
      <c r="A49052" t="s">
        <v>23730</v>
      </c>
      <c r="B49052" t="s">
        <v>122</v>
      </c>
      <c r="C49052">
        <v>245298</v>
      </c>
      <c r="D49052" t="s">
        <v>21</v>
      </c>
      <c r="E49052" t="s">
        <v>96</v>
      </c>
      <c r="F49052" t="s">
        <v>60</v>
      </c>
      <c r="G49052" t="s">
        <v>92</v>
      </c>
      <c r="H49052" t="s">
        <v>44</v>
      </c>
      <c r="I49052" t="s">
        <v>92</v>
      </c>
      <c r="J49052">
        <v>50</v>
      </c>
      <c r="K49052" t="s">
        <v>20653</v>
      </c>
      <c r="L49052" t="s">
        <v>54</v>
      </c>
      <c r="M49052">
        <v>15</v>
      </c>
      <c r="N49052" t="s">
        <v>98</v>
      </c>
      <c r="O49052" s="4">
        <v>45641</v>
      </c>
      <c r="P49052" s="4">
        <v>45658</v>
      </c>
      <c r="Q49052">
        <v>954</v>
      </c>
      <c r="R49052">
        <v>8.6999999999999993</v>
      </c>
      <c r="S49052" t="s">
        <v>125</v>
      </c>
      <c r="T49052" t="s">
        <v>28814</v>
      </c>
    </row>
    <row r="49053" spans="1:20" x14ac:dyDescent="0.45">
      <c r="A49053" t="s">
        <v>23730</v>
      </c>
      <c r="B49053" t="s">
        <v>122</v>
      </c>
      <c r="C49053">
        <v>245298</v>
      </c>
      <c r="D49053" t="s">
        <v>21</v>
      </c>
      <c r="E49053" t="s">
        <v>96</v>
      </c>
      <c r="F49053" t="s">
        <v>60</v>
      </c>
      <c r="G49053" t="s">
        <v>92</v>
      </c>
      <c r="H49053" t="s">
        <v>44</v>
      </c>
      <c r="I49053" t="s">
        <v>92</v>
      </c>
      <c r="J49053">
        <v>50</v>
      </c>
      <c r="K49053" t="s">
        <v>20653</v>
      </c>
      <c r="L49053" t="s">
        <v>54</v>
      </c>
      <c r="M49053">
        <v>15</v>
      </c>
      <c r="N49053" t="s">
        <v>98</v>
      </c>
      <c r="O49053" s="4">
        <v>45641</v>
      </c>
      <c r="P49053" s="4">
        <v>45658</v>
      </c>
      <c r="Q49053">
        <v>954</v>
      </c>
      <c r="R49053">
        <v>8.6999999999999993</v>
      </c>
      <c r="S49053" t="s">
        <v>125</v>
      </c>
      <c r="T49053" t="s">
        <v>28806</v>
      </c>
    </row>
    <row r="49054" spans="1:20" x14ac:dyDescent="0.45">
      <c r="A49054" t="s">
        <v>23731</v>
      </c>
      <c r="B49054" t="s">
        <v>91</v>
      </c>
      <c r="C49054">
        <v>101075</v>
      </c>
      <c r="D49054" t="s">
        <v>21</v>
      </c>
      <c r="E49054" t="s">
        <v>32</v>
      </c>
      <c r="F49054" t="s">
        <v>60</v>
      </c>
      <c r="G49054" t="s">
        <v>161</v>
      </c>
      <c r="H49054" t="s">
        <v>25</v>
      </c>
      <c r="I49054" t="s">
        <v>52</v>
      </c>
      <c r="J49054">
        <v>50</v>
      </c>
      <c r="K49054" t="s">
        <v>23732</v>
      </c>
      <c r="L49054" t="s">
        <v>47</v>
      </c>
      <c r="M49054">
        <v>0</v>
      </c>
      <c r="N49054" t="s">
        <v>37</v>
      </c>
      <c r="O49054" s="4">
        <v>45391</v>
      </c>
      <c r="P49054" s="4">
        <v>45447</v>
      </c>
      <c r="Q49054">
        <v>869</v>
      </c>
      <c r="R49054">
        <v>9.6999999999999993</v>
      </c>
      <c r="S49054" t="s">
        <v>136</v>
      </c>
      <c r="T49054" t="s">
        <v>28827</v>
      </c>
    </row>
    <row r="49055" spans="1:20" x14ac:dyDescent="0.45">
      <c r="A49055" t="s">
        <v>23731</v>
      </c>
      <c r="B49055" t="s">
        <v>91</v>
      </c>
      <c r="C49055">
        <v>101075</v>
      </c>
      <c r="D49055" t="s">
        <v>21</v>
      </c>
      <c r="E49055" t="s">
        <v>32</v>
      </c>
      <c r="F49055" t="s">
        <v>60</v>
      </c>
      <c r="G49055" t="s">
        <v>161</v>
      </c>
      <c r="H49055" t="s">
        <v>25</v>
      </c>
      <c r="I49055" t="s">
        <v>52</v>
      </c>
      <c r="J49055">
        <v>50</v>
      </c>
      <c r="K49055" t="s">
        <v>23732</v>
      </c>
      <c r="L49055" t="s">
        <v>47</v>
      </c>
      <c r="M49055">
        <v>0</v>
      </c>
      <c r="N49055" t="s">
        <v>37</v>
      </c>
      <c r="O49055" s="4">
        <v>45391</v>
      </c>
      <c r="P49055" s="4">
        <v>45447</v>
      </c>
      <c r="Q49055">
        <v>869</v>
      </c>
      <c r="R49055">
        <v>9.6999999999999993</v>
      </c>
      <c r="S49055" t="s">
        <v>136</v>
      </c>
      <c r="T49055" t="s">
        <v>28808</v>
      </c>
    </row>
    <row r="49056" spans="1:20" x14ac:dyDescent="0.45">
      <c r="A49056" t="s">
        <v>23731</v>
      </c>
      <c r="B49056" t="s">
        <v>91</v>
      </c>
      <c r="C49056">
        <v>101075</v>
      </c>
      <c r="D49056" t="s">
        <v>21</v>
      </c>
      <c r="E49056" t="s">
        <v>32</v>
      </c>
      <c r="F49056" t="s">
        <v>60</v>
      </c>
      <c r="G49056" t="s">
        <v>161</v>
      </c>
      <c r="H49056" t="s">
        <v>25</v>
      </c>
      <c r="I49056" t="s">
        <v>52</v>
      </c>
      <c r="J49056">
        <v>50</v>
      </c>
      <c r="K49056" t="s">
        <v>23732</v>
      </c>
      <c r="L49056" t="s">
        <v>47</v>
      </c>
      <c r="M49056">
        <v>0</v>
      </c>
      <c r="N49056" t="s">
        <v>37</v>
      </c>
      <c r="O49056" s="4">
        <v>45391</v>
      </c>
      <c r="P49056" s="4">
        <v>45447</v>
      </c>
      <c r="Q49056">
        <v>869</v>
      </c>
      <c r="R49056">
        <v>9.6999999999999993</v>
      </c>
      <c r="S49056" t="s">
        <v>136</v>
      </c>
      <c r="T49056" t="s">
        <v>28815</v>
      </c>
    </row>
    <row r="49057" spans="1:20" x14ac:dyDescent="0.45">
      <c r="A49057" t="s">
        <v>23733</v>
      </c>
      <c r="B49057" t="s">
        <v>138</v>
      </c>
      <c r="C49057">
        <v>113835</v>
      </c>
      <c r="D49057" t="s">
        <v>21</v>
      </c>
      <c r="E49057" t="s">
        <v>22</v>
      </c>
      <c r="F49057" t="s">
        <v>42</v>
      </c>
      <c r="G49057" t="s">
        <v>92</v>
      </c>
      <c r="H49057" t="s">
        <v>25</v>
      </c>
      <c r="I49057" t="s">
        <v>92</v>
      </c>
      <c r="J49057">
        <v>100</v>
      </c>
      <c r="K49057" t="s">
        <v>23734</v>
      </c>
      <c r="L49057" t="s">
        <v>27</v>
      </c>
      <c r="M49057">
        <v>7</v>
      </c>
      <c r="N49057" t="s">
        <v>37</v>
      </c>
      <c r="O49057" s="4">
        <v>45704</v>
      </c>
      <c r="P49057" s="4">
        <v>45761</v>
      </c>
      <c r="Q49057">
        <v>1276</v>
      </c>
      <c r="R49057">
        <v>5.2</v>
      </c>
      <c r="S49057" t="s">
        <v>242</v>
      </c>
      <c r="T49057" t="s">
        <v>28828</v>
      </c>
    </row>
    <row r="49058" spans="1:20" x14ac:dyDescent="0.45">
      <c r="A49058" t="s">
        <v>23733</v>
      </c>
      <c r="B49058" t="s">
        <v>138</v>
      </c>
      <c r="C49058">
        <v>113835</v>
      </c>
      <c r="D49058" t="s">
        <v>21</v>
      </c>
      <c r="E49058" t="s">
        <v>22</v>
      </c>
      <c r="F49058" t="s">
        <v>42</v>
      </c>
      <c r="G49058" t="s">
        <v>92</v>
      </c>
      <c r="H49058" t="s">
        <v>25</v>
      </c>
      <c r="I49058" t="s">
        <v>92</v>
      </c>
      <c r="J49058">
        <v>100</v>
      </c>
      <c r="K49058" t="s">
        <v>23734</v>
      </c>
      <c r="L49058" t="s">
        <v>27</v>
      </c>
      <c r="M49058">
        <v>7</v>
      </c>
      <c r="N49058" t="s">
        <v>37</v>
      </c>
      <c r="O49058" s="4">
        <v>45704</v>
      </c>
      <c r="P49058" s="4">
        <v>45761</v>
      </c>
      <c r="Q49058">
        <v>1276</v>
      </c>
      <c r="R49058">
        <v>5.2</v>
      </c>
      <c r="S49058" t="s">
        <v>242</v>
      </c>
      <c r="T49058" t="s">
        <v>28816</v>
      </c>
    </row>
    <row r="49059" spans="1:20" x14ac:dyDescent="0.45">
      <c r="A49059" t="s">
        <v>23733</v>
      </c>
      <c r="B49059" t="s">
        <v>138</v>
      </c>
      <c r="C49059">
        <v>113835</v>
      </c>
      <c r="D49059" t="s">
        <v>21</v>
      </c>
      <c r="E49059" t="s">
        <v>22</v>
      </c>
      <c r="F49059" t="s">
        <v>42</v>
      </c>
      <c r="G49059" t="s">
        <v>92</v>
      </c>
      <c r="H49059" t="s">
        <v>25</v>
      </c>
      <c r="I49059" t="s">
        <v>92</v>
      </c>
      <c r="J49059">
        <v>100</v>
      </c>
      <c r="K49059" t="s">
        <v>23734</v>
      </c>
      <c r="L49059" t="s">
        <v>27</v>
      </c>
      <c r="M49059">
        <v>7</v>
      </c>
      <c r="N49059" t="s">
        <v>37</v>
      </c>
      <c r="O49059" s="4">
        <v>45704</v>
      </c>
      <c r="P49059" s="4">
        <v>45761</v>
      </c>
      <c r="Q49059">
        <v>1276</v>
      </c>
      <c r="R49059">
        <v>5.2</v>
      </c>
      <c r="S49059" t="s">
        <v>242</v>
      </c>
      <c r="T49059" t="s">
        <v>28804</v>
      </c>
    </row>
    <row r="49060" spans="1:20" x14ac:dyDescent="0.45">
      <c r="A49060" t="s">
        <v>23733</v>
      </c>
      <c r="B49060" t="s">
        <v>138</v>
      </c>
      <c r="C49060">
        <v>113835</v>
      </c>
      <c r="D49060" t="s">
        <v>21</v>
      </c>
      <c r="E49060" t="s">
        <v>22</v>
      </c>
      <c r="F49060" t="s">
        <v>42</v>
      </c>
      <c r="G49060" t="s">
        <v>92</v>
      </c>
      <c r="H49060" t="s">
        <v>25</v>
      </c>
      <c r="I49060" t="s">
        <v>92</v>
      </c>
      <c r="J49060">
        <v>100</v>
      </c>
      <c r="K49060" t="s">
        <v>23734</v>
      </c>
      <c r="L49060" t="s">
        <v>27</v>
      </c>
      <c r="M49060">
        <v>7</v>
      </c>
      <c r="N49060" t="s">
        <v>37</v>
      </c>
      <c r="O49060" s="4">
        <v>45704</v>
      </c>
      <c r="P49060" s="4">
        <v>45761</v>
      </c>
      <c r="Q49060">
        <v>1276</v>
      </c>
      <c r="R49060">
        <v>5.2</v>
      </c>
      <c r="S49060" t="s">
        <v>242</v>
      </c>
      <c r="T49060" t="s">
        <v>28790</v>
      </c>
    </row>
    <row r="49061" spans="1:20" x14ac:dyDescent="0.45">
      <c r="A49061" t="s">
        <v>23733</v>
      </c>
      <c r="B49061" t="s">
        <v>138</v>
      </c>
      <c r="C49061">
        <v>113835</v>
      </c>
      <c r="D49061" t="s">
        <v>21</v>
      </c>
      <c r="E49061" t="s">
        <v>22</v>
      </c>
      <c r="F49061" t="s">
        <v>42</v>
      </c>
      <c r="G49061" t="s">
        <v>92</v>
      </c>
      <c r="H49061" t="s">
        <v>25</v>
      </c>
      <c r="I49061" t="s">
        <v>92</v>
      </c>
      <c r="J49061">
        <v>100</v>
      </c>
      <c r="K49061" t="s">
        <v>23734</v>
      </c>
      <c r="L49061" t="s">
        <v>27</v>
      </c>
      <c r="M49061">
        <v>7</v>
      </c>
      <c r="N49061" t="s">
        <v>37</v>
      </c>
      <c r="O49061" s="4">
        <v>45704</v>
      </c>
      <c r="P49061" s="4">
        <v>45761</v>
      </c>
      <c r="Q49061">
        <v>1276</v>
      </c>
      <c r="R49061">
        <v>5.2</v>
      </c>
      <c r="S49061" t="s">
        <v>242</v>
      </c>
      <c r="T49061" t="s">
        <v>28808</v>
      </c>
    </row>
    <row r="49062" spans="1:20" x14ac:dyDescent="0.45">
      <c r="A49062" t="s">
        <v>23735</v>
      </c>
      <c r="B49062" t="s">
        <v>191</v>
      </c>
      <c r="C49062">
        <v>51570</v>
      </c>
      <c r="D49062" t="s">
        <v>21</v>
      </c>
      <c r="E49062" t="s">
        <v>41</v>
      </c>
      <c r="F49062" t="s">
        <v>23</v>
      </c>
      <c r="G49062" t="s">
        <v>34</v>
      </c>
      <c r="H49062" t="s">
        <v>25</v>
      </c>
      <c r="I49062" t="s">
        <v>92</v>
      </c>
      <c r="J49062">
        <v>100</v>
      </c>
      <c r="K49062" t="s">
        <v>23736</v>
      </c>
      <c r="L49062" t="s">
        <v>47</v>
      </c>
      <c r="M49062">
        <v>4</v>
      </c>
      <c r="N49062" t="s">
        <v>116</v>
      </c>
      <c r="O49062" s="4">
        <v>45562</v>
      </c>
      <c r="P49062" s="4">
        <v>45610</v>
      </c>
      <c r="Q49062">
        <v>552</v>
      </c>
      <c r="R49062">
        <v>8.6</v>
      </c>
      <c r="S49062" t="s">
        <v>65</v>
      </c>
      <c r="T49062" t="s">
        <v>28833</v>
      </c>
    </row>
    <row r="49063" spans="1:20" x14ac:dyDescent="0.45">
      <c r="A49063" t="s">
        <v>23735</v>
      </c>
      <c r="B49063" t="s">
        <v>191</v>
      </c>
      <c r="C49063">
        <v>51570</v>
      </c>
      <c r="D49063" t="s">
        <v>21</v>
      </c>
      <c r="E49063" t="s">
        <v>41</v>
      </c>
      <c r="F49063" t="s">
        <v>23</v>
      </c>
      <c r="G49063" t="s">
        <v>34</v>
      </c>
      <c r="H49063" t="s">
        <v>25</v>
      </c>
      <c r="I49063" t="s">
        <v>92</v>
      </c>
      <c r="J49063">
        <v>100</v>
      </c>
      <c r="K49063" t="s">
        <v>23736</v>
      </c>
      <c r="L49063" t="s">
        <v>47</v>
      </c>
      <c r="M49063">
        <v>4</v>
      </c>
      <c r="N49063" t="s">
        <v>116</v>
      </c>
      <c r="O49063" s="4">
        <v>45562</v>
      </c>
      <c r="P49063" s="4">
        <v>45610</v>
      </c>
      <c r="Q49063">
        <v>552</v>
      </c>
      <c r="R49063">
        <v>8.6</v>
      </c>
      <c r="S49063" t="s">
        <v>65</v>
      </c>
      <c r="T49063" t="s">
        <v>28798</v>
      </c>
    </row>
    <row r="49064" spans="1:20" x14ac:dyDescent="0.45">
      <c r="A49064" t="s">
        <v>23735</v>
      </c>
      <c r="B49064" t="s">
        <v>191</v>
      </c>
      <c r="C49064">
        <v>51570</v>
      </c>
      <c r="D49064" t="s">
        <v>21</v>
      </c>
      <c r="E49064" t="s">
        <v>41</v>
      </c>
      <c r="F49064" t="s">
        <v>23</v>
      </c>
      <c r="G49064" t="s">
        <v>34</v>
      </c>
      <c r="H49064" t="s">
        <v>25</v>
      </c>
      <c r="I49064" t="s">
        <v>92</v>
      </c>
      <c r="J49064">
        <v>100</v>
      </c>
      <c r="K49064" t="s">
        <v>23736</v>
      </c>
      <c r="L49064" t="s">
        <v>47</v>
      </c>
      <c r="M49064">
        <v>4</v>
      </c>
      <c r="N49064" t="s">
        <v>116</v>
      </c>
      <c r="O49064" s="4">
        <v>45562</v>
      </c>
      <c r="P49064" s="4">
        <v>45610</v>
      </c>
      <c r="Q49064">
        <v>552</v>
      </c>
      <c r="R49064">
        <v>8.6</v>
      </c>
      <c r="S49064" t="s">
        <v>65</v>
      </c>
      <c r="T49064" t="s">
        <v>28815</v>
      </c>
    </row>
    <row r="49065" spans="1:20" x14ac:dyDescent="0.45">
      <c r="A49065" t="s">
        <v>23735</v>
      </c>
      <c r="B49065" t="s">
        <v>191</v>
      </c>
      <c r="C49065">
        <v>51570</v>
      </c>
      <c r="D49065" t="s">
        <v>21</v>
      </c>
      <c r="E49065" t="s">
        <v>41</v>
      </c>
      <c r="F49065" t="s">
        <v>23</v>
      </c>
      <c r="G49065" t="s">
        <v>34</v>
      </c>
      <c r="H49065" t="s">
        <v>25</v>
      </c>
      <c r="I49065" t="s">
        <v>92</v>
      </c>
      <c r="J49065">
        <v>100</v>
      </c>
      <c r="K49065" t="s">
        <v>23736</v>
      </c>
      <c r="L49065" t="s">
        <v>47</v>
      </c>
      <c r="M49065">
        <v>4</v>
      </c>
      <c r="N49065" t="s">
        <v>116</v>
      </c>
      <c r="O49065" s="4">
        <v>45562</v>
      </c>
      <c r="P49065" s="4">
        <v>45610</v>
      </c>
      <c r="Q49065">
        <v>552</v>
      </c>
      <c r="R49065">
        <v>8.6</v>
      </c>
      <c r="S49065" t="s">
        <v>65</v>
      </c>
      <c r="T49065" t="s">
        <v>28800</v>
      </c>
    </row>
    <row r="49066" spans="1:20" x14ac:dyDescent="0.45">
      <c r="A49066" t="s">
        <v>23737</v>
      </c>
      <c r="B49066" t="s">
        <v>83</v>
      </c>
      <c r="C49066">
        <v>37977</v>
      </c>
      <c r="D49066" t="s">
        <v>21</v>
      </c>
      <c r="E49066" t="s">
        <v>32</v>
      </c>
      <c r="F49066" t="s">
        <v>107</v>
      </c>
      <c r="G49066" t="s">
        <v>174</v>
      </c>
      <c r="H49066" t="s">
        <v>25</v>
      </c>
      <c r="I49066" t="s">
        <v>174</v>
      </c>
      <c r="J49066">
        <v>0</v>
      </c>
      <c r="K49066" t="s">
        <v>13090</v>
      </c>
      <c r="L49066" t="s">
        <v>54</v>
      </c>
      <c r="M49066">
        <v>1</v>
      </c>
      <c r="N49066" t="s">
        <v>28</v>
      </c>
      <c r="O49066" s="4">
        <v>45520</v>
      </c>
      <c r="P49066" s="4">
        <v>45567</v>
      </c>
      <c r="Q49066">
        <v>2288</v>
      </c>
      <c r="R49066">
        <v>7.2</v>
      </c>
      <c r="S49066" t="s">
        <v>38</v>
      </c>
      <c r="T49066" t="s">
        <v>28812</v>
      </c>
    </row>
    <row r="49067" spans="1:20" x14ac:dyDescent="0.45">
      <c r="A49067" t="s">
        <v>23737</v>
      </c>
      <c r="B49067" t="s">
        <v>83</v>
      </c>
      <c r="C49067">
        <v>37977</v>
      </c>
      <c r="D49067" t="s">
        <v>21</v>
      </c>
      <c r="E49067" t="s">
        <v>32</v>
      </c>
      <c r="F49067" t="s">
        <v>107</v>
      </c>
      <c r="G49067" t="s">
        <v>174</v>
      </c>
      <c r="H49067" t="s">
        <v>25</v>
      </c>
      <c r="I49067" t="s">
        <v>174</v>
      </c>
      <c r="J49067">
        <v>0</v>
      </c>
      <c r="K49067" t="s">
        <v>13090</v>
      </c>
      <c r="L49067" t="s">
        <v>54</v>
      </c>
      <c r="M49067">
        <v>1</v>
      </c>
      <c r="N49067" t="s">
        <v>28</v>
      </c>
      <c r="O49067" s="4">
        <v>45520</v>
      </c>
      <c r="P49067" s="4">
        <v>45567</v>
      </c>
      <c r="Q49067">
        <v>2288</v>
      </c>
      <c r="R49067">
        <v>7.2</v>
      </c>
      <c r="S49067" t="s">
        <v>38</v>
      </c>
      <c r="T49067" t="s">
        <v>28788</v>
      </c>
    </row>
    <row r="49068" spans="1:20" x14ac:dyDescent="0.45">
      <c r="A49068" t="s">
        <v>23737</v>
      </c>
      <c r="B49068" t="s">
        <v>83</v>
      </c>
      <c r="C49068">
        <v>37977</v>
      </c>
      <c r="D49068" t="s">
        <v>21</v>
      </c>
      <c r="E49068" t="s">
        <v>32</v>
      </c>
      <c r="F49068" t="s">
        <v>107</v>
      </c>
      <c r="G49068" t="s">
        <v>174</v>
      </c>
      <c r="H49068" t="s">
        <v>25</v>
      </c>
      <c r="I49068" t="s">
        <v>174</v>
      </c>
      <c r="J49068">
        <v>0</v>
      </c>
      <c r="K49068" t="s">
        <v>13090</v>
      </c>
      <c r="L49068" t="s">
        <v>54</v>
      </c>
      <c r="M49068">
        <v>1</v>
      </c>
      <c r="N49068" t="s">
        <v>28</v>
      </c>
      <c r="O49068" s="4">
        <v>45520</v>
      </c>
      <c r="P49068" s="4">
        <v>45567</v>
      </c>
      <c r="Q49068">
        <v>2288</v>
      </c>
      <c r="R49068">
        <v>7.2</v>
      </c>
      <c r="S49068" t="s">
        <v>38</v>
      </c>
      <c r="T49068" t="s">
        <v>28821</v>
      </c>
    </row>
    <row r="49069" spans="1:20" x14ac:dyDescent="0.45">
      <c r="A49069" t="s">
        <v>23738</v>
      </c>
      <c r="B49069" t="s">
        <v>67</v>
      </c>
      <c r="C49069">
        <v>153609</v>
      </c>
      <c r="D49069" t="s">
        <v>21</v>
      </c>
      <c r="E49069" t="s">
        <v>96</v>
      </c>
      <c r="F49069" t="s">
        <v>23</v>
      </c>
      <c r="G49069" t="s">
        <v>166</v>
      </c>
      <c r="H49069" t="s">
        <v>25</v>
      </c>
      <c r="I49069" t="s">
        <v>166</v>
      </c>
      <c r="J49069">
        <v>100</v>
      </c>
      <c r="K49069" t="s">
        <v>23739</v>
      </c>
      <c r="L49069" t="s">
        <v>54</v>
      </c>
      <c r="M49069">
        <v>19</v>
      </c>
      <c r="N49069" t="s">
        <v>157</v>
      </c>
      <c r="O49069" s="4">
        <v>45754</v>
      </c>
      <c r="P49069" s="4">
        <v>45804</v>
      </c>
      <c r="Q49069">
        <v>1185</v>
      </c>
      <c r="R49069">
        <v>5</v>
      </c>
      <c r="S49069" t="s">
        <v>56</v>
      </c>
      <c r="T49069" t="s">
        <v>28824</v>
      </c>
    </row>
    <row r="49070" spans="1:20" x14ac:dyDescent="0.45">
      <c r="A49070" t="s">
        <v>23738</v>
      </c>
      <c r="B49070" t="s">
        <v>67</v>
      </c>
      <c r="C49070">
        <v>153609</v>
      </c>
      <c r="D49070" t="s">
        <v>21</v>
      </c>
      <c r="E49070" t="s">
        <v>96</v>
      </c>
      <c r="F49070" t="s">
        <v>23</v>
      </c>
      <c r="G49070" t="s">
        <v>166</v>
      </c>
      <c r="H49070" t="s">
        <v>25</v>
      </c>
      <c r="I49070" t="s">
        <v>166</v>
      </c>
      <c r="J49070">
        <v>100</v>
      </c>
      <c r="K49070" t="s">
        <v>23739</v>
      </c>
      <c r="L49070" t="s">
        <v>54</v>
      </c>
      <c r="M49070">
        <v>19</v>
      </c>
      <c r="N49070" t="s">
        <v>157</v>
      </c>
      <c r="O49070" s="4">
        <v>45754</v>
      </c>
      <c r="P49070" s="4">
        <v>45804</v>
      </c>
      <c r="Q49070">
        <v>1185</v>
      </c>
      <c r="R49070">
        <v>5</v>
      </c>
      <c r="S49070" t="s">
        <v>56</v>
      </c>
      <c r="T49070" t="s">
        <v>28808</v>
      </c>
    </row>
    <row r="49071" spans="1:20" x14ac:dyDescent="0.45">
      <c r="A49071" t="s">
        <v>23738</v>
      </c>
      <c r="B49071" t="s">
        <v>67</v>
      </c>
      <c r="C49071">
        <v>153609</v>
      </c>
      <c r="D49071" t="s">
        <v>21</v>
      </c>
      <c r="E49071" t="s">
        <v>96</v>
      </c>
      <c r="F49071" t="s">
        <v>23</v>
      </c>
      <c r="G49071" t="s">
        <v>166</v>
      </c>
      <c r="H49071" t="s">
        <v>25</v>
      </c>
      <c r="I49071" t="s">
        <v>166</v>
      </c>
      <c r="J49071">
        <v>100</v>
      </c>
      <c r="K49071" t="s">
        <v>23739</v>
      </c>
      <c r="L49071" t="s">
        <v>54</v>
      </c>
      <c r="M49071">
        <v>19</v>
      </c>
      <c r="N49071" t="s">
        <v>157</v>
      </c>
      <c r="O49071" s="4">
        <v>45754</v>
      </c>
      <c r="P49071" s="4">
        <v>45804</v>
      </c>
      <c r="Q49071">
        <v>1185</v>
      </c>
      <c r="R49071">
        <v>5</v>
      </c>
      <c r="S49071" t="s">
        <v>56</v>
      </c>
      <c r="T49071" t="s">
        <v>28810</v>
      </c>
    </row>
    <row r="49072" spans="1:20" x14ac:dyDescent="0.45">
      <c r="A49072" t="s">
        <v>23738</v>
      </c>
      <c r="B49072" t="s">
        <v>67</v>
      </c>
      <c r="C49072">
        <v>153609</v>
      </c>
      <c r="D49072" t="s">
        <v>21</v>
      </c>
      <c r="E49072" t="s">
        <v>96</v>
      </c>
      <c r="F49072" t="s">
        <v>23</v>
      </c>
      <c r="G49072" t="s">
        <v>166</v>
      </c>
      <c r="H49072" t="s">
        <v>25</v>
      </c>
      <c r="I49072" t="s">
        <v>166</v>
      </c>
      <c r="J49072">
        <v>100</v>
      </c>
      <c r="K49072" t="s">
        <v>23739</v>
      </c>
      <c r="L49072" t="s">
        <v>54</v>
      </c>
      <c r="M49072">
        <v>19</v>
      </c>
      <c r="N49072" t="s">
        <v>157</v>
      </c>
      <c r="O49072" s="4">
        <v>45754</v>
      </c>
      <c r="P49072" s="4">
        <v>45804</v>
      </c>
      <c r="Q49072">
        <v>1185</v>
      </c>
      <c r="R49072">
        <v>5</v>
      </c>
      <c r="S49072" t="s">
        <v>56</v>
      </c>
      <c r="T49072" t="s">
        <v>28817</v>
      </c>
    </row>
    <row r="49073" spans="1:20" x14ac:dyDescent="0.45">
      <c r="A49073" t="s">
        <v>23738</v>
      </c>
      <c r="B49073" t="s">
        <v>67</v>
      </c>
      <c r="C49073">
        <v>153609</v>
      </c>
      <c r="D49073" t="s">
        <v>21</v>
      </c>
      <c r="E49073" t="s">
        <v>96</v>
      </c>
      <c r="F49073" t="s">
        <v>23</v>
      </c>
      <c r="G49073" t="s">
        <v>166</v>
      </c>
      <c r="H49073" t="s">
        <v>25</v>
      </c>
      <c r="I49073" t="s">
        <v>166</v>
      </c>
      <c r="J49073">
        <v>100</v>
      </c>
      <c r="K49073" t="s">
        <v>23739</v>
      </c>
      <c r="L49073" t="s">
        <v>54</v>
      </c>
      <c r="M49073">
        <v>19</v>
      </c>
      <c r="N49073" t="s">
        <v>157</v>
      </c>
      <c r="O49073" s="4">
        <v>45754</v>
      </c>
      <c r="P49073" s="4">
        <v>45804</v>
      </c>
      <c r="Q49073">
        <v>1185</v>
      </c>
      <c r="R49073">
        <v>5</v>
      </c>
      <c r="S49073" t="s">
        <v>56</v>
      </c>
      <c r="T49073" t="s">
        <v>28790</v>
      </c>
    </row>
    <row r="49074" spans="1:20" x14ac:dyDescent="0.45">
      <c r="A49074" t="s">
        <v>23740</v>
      </c>
      <c r="B49074" t="s">
        <v>111</v>
      </c>
      <c r="C49074">
        <v>62707</v>
      </c>
      <c r="D49074" t="s">
        <v>21</v>
      </c>
      <c r="E49074" t="s">
        <v>32</v>
      </c>
      <c r="F49074" t="s">
        <v>23</v>
      </c>
      <c r="G49074" t="s">
        <v>24</v>
      </c>
      <c r="H49074" t="s">
        <v>44</v>
      </c>
      <c r="I49074" t="s">
        <v>24</v>
      </c>
      <c r="J49074">
        <v>50</v>
      </c>
      <c r="K49074" t="s">
        <v>23741</v>
      </c>
      <c r="L49074" t="s">
        <v>47</v>
      </c>
      <c r="M49074">
        <v>1</v>
      </c>
      <c r="N49074" t="s">
        <v>85</v>
      </c>
      <c r="O49074" s="4">
        <v>45593</v>
      </c>
      <c r="P49074" s="4">
        <v>45657</v>
      </c>
      <c r="Q49074">
        <v>2409</v>
      </c>
      <c r="R49074">
        <v>6.8</v>
      </c>
      <c r="S49074" t="s">
        <v>136</v>
      </c>
      <c r="T49074" t="s">
        <v>28828</v>
      </c>
    </row>
    <row r="49075" spans="1:20" x14ac:dyDescent="0.45">
      <c r="A49075" t="s">
        <v>23740</v>
      </c>
      <c r="B49075" t="s">
        <v>111</v>
      </c>
      <c r="C49075">
        <v>62707</v>
      </c>
      <c r="D49075" t="s">
        <v>21</v>
      </c>
      <c r="E49075" t="s">
        <v>32</v>
      </c>
      <c r="F49075" t="s">
        <v>23</v>
      </c>
      <c r="G49075" t="s">
        <v>24</v>
      </c>
      <c r="H49075" t="s">
        <v>44</v>
      </c>
      <c r="I49075" t="s">
        <v>24</v>
      </c>
      <c r="J49075">
        <v>50</v>
      </c>
      <c r="K49075" t="s">
        <v>23741</v>
      </c>
      <c r="L49075" t="s">
        <v>47</v>
      </c>
      <c r="M49075">
        <v>1</v>
      </c>
      <c r="N49075" t="s">
        <v>85</v>
      </c>
      <c r="O49075" s="4">
        <v>45593</v>
      </c>
      <c r="P49075" s="4">
        <v>45657</v>
      </c>
      <c r="Q49075">
        <v>2409</v>
      </c>
      <c r="R49075">
        <v>6.8</v>
      </c>
      <c r="S49075" t="s">
        <v>136</v>
      </c>
      <c r="T49075" t="s">
        <v>28799</v>
      </c>
    </row>
    <row r="49076" spans="1:20" x14ac:dyDescent="0.45">
      <c r="A49076" t="s">
        <v>23740</v>
      </c>
      <c r="B49076" t="s">
        <v>111</v>
      </c>
      <c r="C49076">
        <v>62707</v>
      </c>
      <c r="D49076" t="s">
        <v>21</v>
      </c>
      <c r="E49076" t="s">
        <v>32</v>
      </c>
      <c r="F49076" t="s">
        <v>23</v>
      </c>
      <c r="G49076" t="s">
        <v>24</v>
      </c>
      <c r="H49076" t="s">
        <v>44</v>
      </c>
      <c r="I49076" t="s">
        <v>24</v>
      </c>
      <c r="J49076">
        <v>50</v>
      </c>
      <c r="K49076" t="s">
        <v>23741</v>
      </c>
      <c r="L49076" t="s">
        <v>47</v>
      </c>
      <c r="M49076">
        <v>1</v>
      </c>
      <c r="N49076" t="s">
        <v>85</v>
      </c>
      <c r="O49076" s="4">
        <v>45593</v>
      </c>
      <c r="P49076" s="4">
        <v>45657</v>
      </c>
      <c r="Q49076">
        <v>2409</v>
      </c>
      <c r="R49076">
        <v>6.8</v>
      </c>
      <c r="S49076" t="s">
        <v>136</v>
      </c>
      <c r="T49076" t="s">
        <v>28795</v>
      </c>
    </row>
    <row r="49077" spans="1:20" x14ac:dyDescent="0.45">
      <c r="A49077" t="s">
        <v>23740</v>
      </c>
      <c r="B49077" t="s">
        <v>111</v>
      </c>
      <c r="C49077">
        <v>62707</v>
      </c>
      <c r="D49077" t="s">
        <v>21</v>
      </c>
      <c r="E49077" t="s">
        <v>32</v>
      </c>
      <c r="F49077" t="s">
        <v>23</v>
      </c>
      <c r="G49077" t="s">
        <v>24</v>
      </c>
      <c r="H49077" t="s">
        <v>44</v>
      </c>
      <c r="I49077" t="s">
        <v>24</v>
      </c>
      <c r="J49077">
        <v>50</v>
      </c>
      <c r="K49077" t="s">
        <v>23741</v>
      </c>
      <c r="L49077" t="s">
        <v>47</v>
      </c>
      <c r="M49077">
        <v>1</v>
      </c>
      <c r="N49077" t="s">
        <v>85</v>
      </c>
      <c r="O49077" s="4">
        <v>45593</v>
      </c>
      <c r="P49077" s="4">
        <v>45657</v>
      </c>
      <c r="Q49077">
        <v>2409</v>
      </c>
      <c r="R49077">
        <v>6.8</v>
      </c>
      <c r="S49077" t="s">
        <v>136</v>
      </c>
      <c r="T49077" t="s">
        <v>28821</v>
      </c>
    </row>
    <row r="49078" spans="1:20" x14ac:dyDescent="0.45">
      <c r="A49078" t="s">
        <v>23742</v>
      </c>
      <c r="B49078" t="s">
        <v>20</v>
      </c>
      <c r="C49078">
        <v>97099</v>
      </c>
      <c r="D49078" t="s">
        <v>21</v>
      </c>
      <c r="E49078" t="s">
        <v>22</v>
      </c>
      <c r="F49078" t="s">
        <v>60</v>
      </c>
      <c r="G49078" t="s">
        <v>52</v>
      </c>
      <c r="H49078" t="s">
        <v>44</v>
      </c>
      <c r="I49078" t="s">
        <v>52</v>
      </c>
      <c r="J49078">
        <v>0</v>
      </c>
      <c r="K49078" t="s">
        <v>23743</v>
      </c>
      <c r="L49078" t="s">
        <v>36</v>
      </c>
      <c r="M49078">
        <v>6</v>
      </c>
      <c r="N49078" t="s">
        <v>94</v>
      </c>
      <c r="O49078" s="4">
        <v>45695</v>
      </c>
      <c r="P49078" s="4">
        <v>45724</v>
      </c>
      <c r="Q49078">
        <v>1519</v>
      </c>
      <c r="R49078">
        <v>5.8</v>
      </c>
      <c r="S49078" t="s">
        <v>125</v>
      </c>
      <c r="T49078" t="s">
        <v>28833</v>
      </c>
    </row>
    <row r="49079" spans="1:20" x14ac:dyDescent="0.45">
      <c r="A49079" t="s">
        <v>23742</v>
      </c>
      <c r="B49079" t="s">
        <v>20</v>
      </c>
      <c r="C49079">
        <v>97099</v>
      </c>
      <c r="D49079" t="s">
        <v>21</v>
      </c>
      <c r="E49079" t="s">
        <v>22</v>
      </c>
      <c r="F49079" t="s">
        <v>60</v>
      </c>
      <c r="G49079" t="s">
        <v>52</v>
      </c>
      <c r="H49079" t="s">
        <v>44</v>
      </c>
      <c r="I49079" t="s">
        <v>52</v>
      </c>
      <c r="J49079">
        <v>0</v>
      </c>
      <c r="K49079" t="s">
        <v>23743</v>
      </c>
      <c r="L49079" t="s">
        <v>36</v>
      </c>
      <c r="M49079">
        <v>6</v>
      </c>
      <c r="N49079" t="s">
        <v>94</v>
      </c>
      <c r="O49079" s="4">
        <v>45695</v>
      </c>
      <c r="P49079" s="4">
        <v>45724</v>
      </c>
      <c r="Q49079">
        <v>1519</v>
      </c>
      <c r="R49079">
        <v>5.8</v>
      </c>
      <c r="S49079" t="s">
        <v>125</v>
      </c>
      <c r="T49079" t="s">
        <v>28796</v>
      </c>
    </row>
    <row r="49080" spans="1:20" x14ac:dyDescent="0.45">
      <c r="A49080" t="s">
        <v>23742</v>
      </c>
      <c r="B49080" t="s">
        <v>20</v>
      </c>
      <c r="C49080">
        <v>97099</v>
      </c>
      <c r="D49080" t="s">
        <v>21</v>
      </c>
      <c r="E49080" t="s">
        <v>22</v>
      </c>
      <c r="F49080" t="s">
        <v>60</v>
      </c>
      <c r="G49080" t="s">
        <v>52</v>
      </c>
      <c r="H49080" t="s">
        <v>44</v>
      </c>
      <c r="I49080" t="s">
        <v>52</v>
      </c>
      <c r="J49080">
        <v>0</v>
      </c>
      <c r="K49080" t="s">
        <v>23743</v>
      </c>
      <c r="L49080" t="s">
        <v>36</v>
      </c>
      <c r="M49080">
        <v>6</v>
      </c>
      <c r="N49080" t="s">
        <v>94</v>
      </c>
      <c r="O49080" s="4">
        <v>45695</v>
      </c>
      <c r="P49080" s="4">
        <v>45724</v>
      </c>
      <c r="Q49080">
        <v>1519</v>
      </c>
      <c r="R49080">
        <v>5.8</v>
      </c>
      <c r="S49080" t="s">
        <v>125</v>
      </c>
      <c r="T49080" t="s">
        <v>28795</v>
      </c>
    </row>
    <row r="49081" spans="1:20" x14ac:dyDescent="0.45">
      <c r="A49081" t="s">
        <v>23744</v>
      </c>
      <c r="B49081" t="s">
        <v>51</v>
      </c>
      <c r="C49081">
        <v>109071</v>
      </c>
      <c r="D49081" t="s">
        <v>21</v>
      </c>
      <c r="E49081" t="s">
        <v>22</v>
      </c>
      <c r="F49081" t="s">
        <v>60</v>
      </c>
      <c r="G49081" t="s">
        <v>34</v>
      </c>
      <c r="H49081" t="s">
        <v>44</v>
      </c>
      <c r="I49081" t="s">
        <v>68</v>
      </c>
      <c r="J49081">
        <v>0</v>
      </c>
      <c r="K49081" t="s">
        <v>23745</v>
      </c>
      <c r="L49081" t="s">
        <v>36</v>
      </c>
      <c r="M49081">
        <v>8</v>
      </c>
      <c r="N49081" t="s">
        <v>55</v>
      </c>
      <c r="O49081" s="4">
        <v>45700</v>
      </c>
      <c r="P49081" s="4">
        <v>45715</v>
      </c>
      <c r="Q49081">
        <v>1764</v>
      </c>
      <c r="R49081">
        <v>7.5</v>
      </c>
      <c r="S49081" t="s">
        <v>86</v>
      </c>
      <c r="T49081" t="s">
        <v>28809</v>
      </c>
    </row>
    <row r="49082" spans="1:20" x14ac:dyDescent="0.45">
      <c r="A49082" t="s">
        <v>23744</v>
      </c>
      <c r="B49082" t="s">
        <v>51</v>
      </c>
      <c r="C49082">
        <v>109071</v>
      </c>
      <c r="D49082" t="s">
        <v>21</v>
      </c>
      <c r="E49082" t="s">
        <v>22</v>
      </c>
      <c r="F49082" t="s">
        <v>60</v>
      </c>
      <c r="G49082" t="s">
        <v>34</v>
      </c>
      <c r="H49082" t="s">
        <v>44</v>
      </c>
      <c r="I49082" t="s">
        <v>68</v>
      </c>
      <c r="J49082">
        <v>0</v>
      </c>
      <c r="K49082" t="s">
        <v>23745</v>
      </c>
      <c r="L49082" t="s">
        <v>36</v>
      </c>
      <c r="M49082">
        <v>8</v>
      </c>
      <c r="N49082" t="s">
        <v>55</v>
      </c>
      <c r="O49082" s="4">
        <v>45700</v>
      </c>
      <c r="P49082" s="4">
        <v>45715</v>
      </c>
      <c r="Q49082">
        <v>1764</v>
      </c>
      <c r="R49082">
        <v>7.5</v>
      </c>
      <c r="S49082" t="s">
        <v>86</v>
      </c>
      <c r="T49082" t="s">
        <v>28817</v>
      </c>
    </row>
    <row r="49083" spans="1:20" x14ac:dyDescent="0.45">
      <c r="A49083" t="s">
        <v>23744</v>
      </c>
      <c r="B49083" t="s">
        <v>51</v>
      </c>
      <c r="C49083">
        <v>109071</v>
      </c>
      <c r="D49083" t="s">
        <v>21</v>
      </c>
      <c r="E49083" t="s">
        <v>22</v>
      </c>
      <c r="F49083" t="s">
        <v>60</v>
      </c>
      <c r="G49083" t="s">
        <v>34</v>
      </c>
      <c r="H49083" t="s">
        <v>44</v>
      </c>
      <c r="I49083" t="s">
        <v>68</v>
      </c>
      <c r="J49083">
        <v>0</v>
      </c>
      <c r="K49083" t="s">
        <v>23745</v>
      </c>
      <c r="L49083" t="s">
        <v>36</v>
      </c>
      <c r="M49083">
        <v>8</v>
      </c>
      <c r="N49083" t="s">
        <v>55</v>
      </c>
      <c r="O49083" s="4">
        <v>45700</v>
      </c>
      <c r="P49083" s="4">
        <v>45715</v>
      </c>
      <c r="Q49083">
        <v>1764</v>
      </c>
      <c r="R49083">
        <v>7.5</v>
      </c>
      <c r="S49083" t="s">
        <v>86</v>
      </c>
      <c r="T49083" t="s">
        <v>28799</v>
      </c>
    </row>
    <row r="49084" spans="1:20" x14ac:dyDescent="0.45">
      <c r="A49084" t="s">
        <v>23744</v>
      </c>
      <c r="B49084" t="s">
        <v>51</v>
      </c>
      <c r="C49084">
        <v>109071</v>
      </c>
      <c r="D49084" t="s">
        <v>21</v>
      </c>
      <c r="E49084" t="s">
        <v>22</v>
      </c>
      <c r="F49084" t="s">
        <v>60</v>
      </c>
      <c r="G49084" t="s">
        <v>34</v>
      </c>
      <c r="H49084" t="s">
        <v>44</v>
      </c>
      <c r="I49084" t="s">
        <v>68</v>
      </c>
      <c r="J49084">
        <v>0</v>
      </c>
      <c r="K49084" t="s">
        <v>23745</v>
      </c>
      <c r="L49084" t="s">
        <v>36</v>
      </c>
      <c r="M49084">
        <v>8</v>
      </c>
      <c r="N49084" t="s">
        <v>55</v>
      </c>
      <c r="O49084" s="4">
        <v>45700</v>
      </c>
      <c r="P49084" s="4">
        <v>45715</v>
      </c>
      <c r="Q49084">
        <v>1764</v>
      </c>
      <c r="R49084">
        <v>7.5</v>
      </c>
      <c r="S49084" t="s">
        <v>86</v>
      </c>
      <c r="T49084" t="s">
        <v>28794</v>
      </c>
    </row>
    <row r="49085" spans="1:20" x14ac:dyDescent="0.45">
      <c r="A49085" t="s">
        <v>23746</v>
      </c>
      <c r="B49085" t="s">
        <v>264</v>
      </c>
      <c r="C49085">
        <v>168555</v>
      </c>
      <c r="D49085" t="s">
        <v>74</v>
      </c>
      <c r="E49085" t="s">
        <v>96</v>
      </c>
      <c r="F49085" t="s">
        <v>107</v>
      </c>
      <c r="G49085" t="s">
        <v>75</v>
      </c>
      <c r="H49085" t="s">
        <v>25</v>
      </c>
      <c r="I49085" t="s">
        <v>75</v>
      </c>
      <c r="J49085">
        <v>100</v>
      </c>
      <c r="K49085" t="s">
        <v>23747</v>
      </c>
      <c r="L49085" t="s">
        <v>36</v>
      </c>
      <c r="M49085">
        <v>12</v>
      </c>
      <c r="N49085" t="s">
        <v>85</v>
      </c>
      <c r="O49085" s="4">
        <v>45294</v>
      </c>
      <c r="P49085" s="4">
        <v>45308</v>
      </c>
      <c r="Q49085">
        <v>688</v>
      </c>
      <c r="R49085">
        <v>5.9</v>
      </c>
      <c r="S49085" t="s">
        <v>242</v>
      </c>
      <c r="T49085" t="s">
        <v>28797</v>
      </c>
    </row>
    <row r="49086" spans="1:20" x14ac:dyDescent="0.45">
      <c r="A49086" t="s">
        <v>23746</v>
      </c>
      <c r="B49086" t="s">
        <v>264</v>
      </c>
      <c r="C49086">
        <v>168555</v>
      </c>
      <c r="D49086" t="s">
        <v>74</v>
      </c>
      <c r="E49086" t="s">
        <v>96</v>
      </c>
      <c r="F49086" t="s">
        <v>107</v>
      </c>
      <c r="G49086" t="s">
        <v>75</v>
      </c>
      <c r="H49086" t="s">
        <v>25</v>
      </c>
      <c r="I49086" t="s">
        <v>75</v>
      </c>
      <c r="J49086">
        <v>100</v>
      </c>
      <c r="K49086" t="s">
        <v>23747</v>
      </c>
      <c r="L49086" t="s">
        <v>36</v>
      </c>
      <c r="M49086">
        <v>12</v>
      </c>
      <c r="N49086" t="s">
        <v>85</v>
      </c>
      <c r="O49086" s="4">
        <v>45294</v>
      </c>
      <c r="P49086" s="4">
        <v>45308</v>
      </c>
      <c r="Q49086">
        <v>688</v>
      </c>
      <c r="R49086">
        <v>5.9</v>
      </c>
      <c r="S49086" t="s">
        <v>242</v>
      </c>
      <c r="T49086" t="s">
        <v>28798</v>
      </c>
    </row>
    <row r="49087" spans="1:20" x14ac:dyDescent="0.45">
      <c r="A49087" t="s">
        <v>23746</v>
      </c>
      <c r="B49087" t="s">
        <v>264</v>
      </c>
      <c r="C49087">
        <v>168555</v>
      </c>
      <c r="D49087" t="s">
        <v>74</v>
      </c>
      <c r="E49087" t="s">
        <v>96</v>
      </c>
      <c r="F49087" t="s">
        <v>107</v>
      </c>
      <c r="G49087" t="s">
        <v>75</v>
      </c>
      <c r="H49087" t="s">
        <v>25</v>
      </c>
      <c r="I49087" t="s">
        <v>75</v>
      </c>
      <c r="J49087">
        <v>100</v>
      </c>
      <c r="K49087" t="s">
        <v>23747</v>
      </c>
      <c r="L49087" t="s">
        <v>36</v>
      </c>
      <c r="M49087">
        <v>12</v>
      </c>
      <c r="N49087" t="s">
        <v>85</v>
      </c>
      <c r="O49087" s="4">
        <v>45294</v>
      </c>
      <c r="P49087" s="4">
        <v>45308</v>
      </c>
      <c r="Q49087">
        <v>688</v>
      </c>
      <c r="R49087">
        <v>5.9</v>
      </c>
      <c r="S49087" t="s">
        <v>242</v>
      </c>
      <c r="T49087" t="s">
        <v>28815</v>
      </c>
    </row>
    <row r="49088" spans="1:20" x14ac:dyDescent="0.45">
      <c r="A49088" t="s">
        <v>23746</v>
      </c>
      <c r="B49088" t="s">
        <v>264</v>
      </c>
      <c r="C49088">
        <v>168555</v>
      </c>
      <c r="D49088" t="s">
        <v>74</v>
      </c>
      <c r="E49088" t="s">
        <v>96</v>
      </c>
      <c r="F49088" t="s">
        <v>107</v>
      </c>
      <c r="G49088" t="s">
        <v>75</v>
      </c>
      <c r="H49088" t="s">
        <v>25</v>
      </c>
      <c r="I49088" t="s">
        <v>75</v>
      </c>
      <c r="J49088">
        <v>100</v>
      </c>
      <c r="K49088" t="s">
        <v>23747</v>
      </c>
      <c r="L49088" t="s">
        <v>36</v>
      </c>
      <c r="M49088">
        <v>12</v>
      </c>
      <c r="N49088" t="s">
        <v>85</v>
      </c>
      <c r="O49088" s="4">
        <v>45294</v>
      </c>
      <c r="P49088" s="4">
        <v>45308</v>
      </c>
      <c r="Q49088">
        <v>688</v>
      </c>
      <c r="R49088">
        <v>5.9</v>
      </c>
      <c r="S49088" t="s">
        <v>242</v>
      </c>
      <c r="T49088" t="s">
        <v>28808</v>
      </c>
    </row>
    <row r="49089" spans="1:20" x14ac:dyDescent="0.45">
      <c r="A49089" t="s">
        <v>23746</v>
      </c>
      <c r="B49089" t="s">
        <v>264</v>
      </c>
      <c r="C49089">
        <v>168555</v>
      </c>
      <c r="D49089" t="s">
        <v>74</v>
      </c>
      <c r="E49089" t="s">
        <v>96</v>
      </c>
      <c r="F49089" t="s">
        <v>107</v>
      </c>
      <c r="G49089" t="s">
        <v>75</v>
      </c>
      <c r="H49089" t="s">
        <v>25</v>
      </c>
      <c r="I49089" t="s">
        <v>75</v>
      </c>
      <c r="J49089">
        <v>100</v>
      </c>
      <c r="K49089" t="s">
        <v>23747</v>
      </c>
      <c r="L49089" t="s">
        <v>36</v>
      </c>
      <c r="M49089">
        <v>12</v>
      </c>
      <c r="N49089" t="s">
        <v>85</v>
      </c>
      <c r="O49089" s="4">
        <v>45294</v>
      </c>
      <c r="P49089" s="4">
        <v>45308</v>
      </c>
      <c r="Q49089">
        <v>688</v>
      </c>
      <c r="R49089">
        <v>5.9</v>
      </c>
      <c r="S49089" t="s">
        <v>242</v>
      </c>
      <c r="T49089" t="s">
        <v>28813</v>
      </c>
    </row>
    <row r="49090" spans="1:20" x14ac:dyDescent="0.45">
      <c r="A49090" t="s">
        <v>23748</v>
      </c>
      <c r="B49090" t="s">
        <v>58</v>
      </c>
      <c r="C49090">
        <v>136966</v>
      </c>
      <c r="D49090" t="s">
        <v>21</v>
      </c>
      <c r="E49090" t="s">
        <v>22</v>
      </c>
      <c r="F49090" t="s">
        <v>42</v>
      </c>
      <c r="G49090" t="s">
        <v>63</v>
      </c>
      <c r="H49090" t="s">
        <v>44</v>
      </c>
      <c r="I49090" t="s">
        <v>52</v>
      </c>
      <c r="J49090">
        <v>50</v>
      </c>
      <c r="K49090" t="s">
        <v>23749</v>
      </c>
      <c r="L49090" t="s">
        <v>47</v>
      </c>
      <c r="M49090">
        <v>5</v>
      </c>
      <c r="N49090" t="s">
        <v>130</v>
      </c>
      <c r="O49090" s="4">
        <v>45510</v>
      </c>
      <c r="P49090" s="4">
        <v>45557</v>
      </c>
      <c r="Q49090">
        <v>1869</v>
      </c>
      <c r="R49090">
        <v>6.4</v>
      </c>
      <c r="S49090" t="s">
        <v>49</v>
      </c>
      <c r="T49090" t="s">
        <v>28807</v>
      </c>
    </row>
    <row r="49091" spans="1:20" x14ac:dyDescent="0.45">
      <c r="A49091" t="s">
        <v>23748</v>
      </c>
      <c r="B49091" t="s">
        <v>58</v>
      </c>
      <c r="C49091">
        <v>136966</v>
      </c>
      <c r="D49091" t="s">
        <v>21</v>
      </c>
      <c r="E49091" t="s">
        <v>22</v>
      </c>
      <c r="F49091" t="s">
        <v>42</v>
      </c>
      <c r="G49091" t="s">
        <v>63</v>
      </c>
      <c r="H49091" t="s">
        <v>44</v>
      </c>
      <c r="I49091" t="s">
        <v>52</v>
      </c>
      <c r="J49091">
        <v>50</v>
      </c>
      <c r="K49091" t="s">
        <v>23749</v>
      </c>
      <c r="L49091" t="s">
        <v>47</v>
      </c>
      <c r="M49091">
        <v>5</v>
      </c>
      <c r="N49091" t="s">
        <v>130</v>
      </c>
      <c r="O49091" s="4">
        <v>45510</v>
      </c>
      <c r="P49091" s="4">
        <v>45557</v>
      </c>
      <c r="Q49091">
        <v>1869</v>
      </c>
      <c r="R49091">
        <v>6.4</v>
      </c>
      <c r="S49091" t="s">
        <v>49</v>
      </c>
      <c r="T49091" t="s">
        <v>28815</v>
      </c>
    </row>
    <row r="49092" spans="1:20" x14ac:dyDescent="0.45">
      <c r="A49092" t="s">
        <v>23748</v>
      </c>
      <c r="B49092" t="s">
        <v>58</v>
      </c>
      <c r="C49092">
        <v>136966</v>
      </c>
      <c r="D49092" t="s">
        <v>21</v>
      </c>
      <c r="E49092" t="s">
        <v>22</v>
      </c>
      <c r="F49092" t="s">
        <v>42</v>
      </c>
      <c r="G49092" t="s">
        <v>63</v>
      </c>
      <c r="H49092" t="s">
        <v>44</v>
      </c>
      <c r="I49092" t="s">
        <v>52</v>
      </c>
      <c r="J49092">
        <v>50</v>
      </c>
      <c r="K49092" t="s">
        <v>23749</v>
      </c>
      <c r="L49092" t="s">
        <v>47</v>
      </c>
      <c r="M49092">
        <v>5</v>
      </c>
      <c r="N49092" t="s">
        <v>130</v>
      </c>
      <c r="O49092" s="4">
        <v>45510</v>
      </c>
      <c r="P49092" s="4">
        <v>45557</v>
      </c>
      <c r="Q49092">
        <v>1869</v>
      </c>
      <c r="R49092">
        <v>6.4</v>
      </c>
      <c r="S49092" t="s">
        <v>49</v>
      </c>
      <c r="T49092" t="s">
        <v>28804</v>
      </c>
    </row>
    <row r="49093" spans="1:20" x14ac:dyDescent="0.45">
      <c r="A49093" t="s">
        <v>23750</v>
      </c>
      <c r="B49093" t="s">
        <v>91</v>
      </c>
      <c r="C49093">
        <v>239906</v>
      </c>
      <c r="D49093" t="s">
        <v>21</v>
      </c>
      <c r="E49093" t="s">
        <v>96</v>
      </c>
      <c r="F49093" t="s">
        <v>23</v>
      </c>
      <c r="G49093" t="s">
        <v>134</v>
      </c>
      <c r="H49093" t="s">
        <v>62</v>
      </c>
      <c r="I49093" t="s">
        <v>92</v>
      </c>
      <c r="J49093">
        <v>50</v>
      </c>
      <c r="K49093" t="s">
        <v>23751</v>
      </c>
      <c r="L49093" t="s">
        <v>54</v>
      </c>
      <c r="M49093">
        <v>13</v>
      </c>
      <c r="N49093" t="s">
        <v>157</v>
      </c>
      <c r="O49093" s="4">
        <v>45643</v>
      </c>
      <c r="P49093" s="4">
        <v>45663</v>
      </c>
      <c r="Q49093">
        <v>1778</v>
      </c>
      <c r="R49093">
        <v>7.2</v>
      </c>
      <c r="S49093" t="s">
        <v>81</v>
      </c>
      <c r="T49093" t="s">
        <v>28832</v>
      </c>
    </row>
    <row r="49094" spans="1:20" x14ac:dyDescent="0.45">
      <c r="A49094" t="s">
        <v>23750</v>
      </c>
      <c r="B49094" t="s">
        <v>91</v>
      </c>
      <c r="C49094">
        <v>239906</v>
      </c>
      <c r="D49094" t="s">
        <v>21</v>
      </c>
      <c r="E49094" t="s">
        <v>96</v>
      </c>
      <c r="F49094" t="s">
        <v>23</v>
      </c>
      <c r="G49094" t="s">
        <v>134</v>
      </c>
      <c r="H49094" t="s">
        <v>62</v>
      </c>
      <c r="I49094" t="s">
        <v>92</v>
      </c>
      <c r="J49094">
        <v>50</v>
      </c>
      <c r="K49094" t="s">
        <v>23751</v>
      </c>
      <c r="L49094" t="s">
        <v>54</v>
      </c>
      <c r="M49094">
        <v>13</v>
      </c>
      <c r="N49094" t="s">
        <v>157</v>
      </c>
      <c r="O49094" s="4">
        <v>45643</v>
      </c>
      <c r="P49094" s="4">
        <v>45663</v>
      </c>
      <c r="Q49094">
        <v>1778</v>
      </c>
      <c r="R49094">
        <v>7.2</v>
      </c>
      <c r="S49094" t="s">
        <v>81</v>
      </c>
      <c r="T49094" t="s">
        <v>28816</v>
      </c>
    </row>
    <row r="49095" spans="1:20" x14ac:dyDescent="0.45">
      <c r="A49095" t="s">
        <v>23750</v>
      </c>
      <c r="B49095" t="s">
        <v>91</v>
      </c>
      <c r="C49095">
        <v>239906</v>
      </c>
      <c r="D49095" t="s">
        <v>21</v>
      </c>
      <c r="E49095" t="s">
        <v>96</v>
      </c>
      <c r="F49095" t="s">
        <v>23</v>
      </c>
      <c r="G49095" t="s">
        <v>134</v>
      </c>
      <c r="H49095" t="s">
        <v>62</v>
      </c>
      <c r="I49095" t="s">
        <v>92</v>
      </c>
      <c r="J49095">
        <v>50</v>
      </c>
      <c r="K49095" t="s">
        <v>23751</v>
      </c>
      <c r="L49095" t="s">
        <v>54</v>
      </c>
      <c r="M49095">
        <v>13</v>
      </c>
      <c r="N49095" t="s">
        <v>157</v>
      </c>
      <c r="O49095" s="4">
        <v>45643</v>
      </c>
      <c r="P49095" s="4">
        <v>45663</v>
      </c>
      <c r="Q49095">
        <v>1778</v>
      </c>
      <c r="R49095">
        <v>7.2</v>
      </c>
      <c r="S49095" t="s">
        <v>81</v>
      </c>
      <c r="T49095" t="s">
        <v>28811</v>
      </c>
    </row>
    <row r="49096" spans="1:20" x14ac:dyDescent="0.45">
      <c r="A49096" t="s">
        <v>23750</v>
      </c>
      <c r="B49096" t="s">
        <v>91</v>
      </c>
      <c r="C49096">
        <v>239906</v>
      </c>
      <c r="D49096" t="s">
        <v>21</v>
      </c>
      <c r="E49096" t="s">
        <v>96</v>
      </c>
      <c r="F49096" t="s">
        <v>23</v>
      </c>
      <c r="G49096" t="s">
        <v>134</v>
      </c>
      <c r="H49096" t="s">
        <v>62</v>
      </c>
      <c r="I49096" t="s">
        <v>92</v>
      </c>
      <c r="J49096">
        <v>50</v>
      </c>
      <c r="K49096" t="s">
        <v>23751</v>
      </c>
      <c r="L49096" t="s">
        <v>54</v>
      </c>
      <c r="M49096">
        <v>13</v>
      </c>
      <c r="N49096" t="s">
        <v>157</v>
      </c>
      <c r="O49096" s="4">
        <v>45643</v>
      </c>
      <c r="P49096" s="4">
        <v>45663</v>
      </c>
      <c r="Q49096">
        <v>1778</v>
      </c>
      <c r="R49096">
        <v>7.2</v>
      </c>
      <c r="S49096" t="s">
        <v>81</v>
      </c>
      <c r="T49096" t="s">
        <v>28804</v>
      </c>
    </row>
    <row r="49097" spans="1:20" x14ac:dyDescent="0.45">
      <c r="A49097" t="s">
        <v>23752</v>
      </c>
      <c r="B49097" t="s">
        <v>264</v>
      </c>
      <c r="C49097">
        <v>168057</v>
      </c>
      <c r="D49097" t="s">
        <v>21</v>
      </c>
      <c r="E49097" t="s">
        <v>96</v>
      </c>
      <c r="F49097" t="s">
        <v>23</v>
      </c>
      <c r="G49097" t="s">
        <v>45</v>
      </c>
      <c r="H49097" t="s">
        <v>25</v>
      </c>
      <c r="I49097" t="s">
        <v>45</v>
      </c>
      <c r="J49097">
        <v>100</v>
      </c>
      <c r="K49097" t="s">
        <v>23753</v>
      </c>
      <c r="L49097" t="s">
        <v>47</v>
      </c>
      <c r="M49097">
        <v>13</v>
      </c>
      <c r="N49097" t="s">
        <v>94</v>
      </c>
      <c r="O49097" s="4">
        <v>45748</v>
      </c>
      <c r="P49097" s="4">
        <v>45813</v>
      </c>
      <c r="Q49097">
        <v>1983</v>
      </c>
      <c r="R49097">
        <v>9.6</v>
      </c>
      <c r="S49097" t="s">
        <v>49</v>
      </c>
      <c r="T49097" t="s">
        <v>28819</v>
      </c>
    </row>
    <row r="49098" spans="1:20" x14ac:dyDescent="0.45">
      <c r="A49098" t="s">
        <v>23752</v>
      </c>
      <c r="B49098" t="s">
        <v>264</v>
      </c>
      <c r="C49098">
        <v>168057</v>
      </c>
      <c r="D49098" t="s">
        <v>21</v>
      </c>
      <c r="E49098" t="s">
        <v>96</v>
      </c>
      <c r="F49098" t="s">
        <v>23</v>
      </c>
      <c r="G49098" t="s">
        <v>45</v>
      </c>
      <c r="H49098" t="s">
        <v>25</v>
      </c>
      <c r="I49098" t="s">
        <v>45</v>
      </c>
      <c r="J49098">
        <v>100</v>
      </c>
      <c r="K49098" t="s">
        <v>23753</v>
      </c>
      <c r="L49098" t="s">
        <v>47</v>
      </c>
      <c r="M49098">
        <v>13</v>
      </c>
      <c r="N49098" t="s">
        <v>94</v>
      </c>
      <c r="O49098" s="4">
        <v>45748</v>
      </c>
      <c r="P49098" s="4">
        <v>45813</v>
      </c>
      <c r="Q49098">
        <v>1983</v>
      </c>
      <c r="R49098">
        <v>9.6</v>
      </c>
      <c r="S49098" t="s">
        <v>49</v>
      </c>
      <c r="T49098" t="s">
        <v>28817</v>
      </c>
    </row>
    <row r="49099" spans="1:20" x14ac:dyDescent="0.45">
      <c r="A49099" t="s">
        <v>23752</v>
      </c>
      <c r="B49099" t="s">
        <v>264</v>
      </c>
      <c r="C49099">
        <v>168057</v>
      </c>
      <c r="D49099" t="s">
        <v>21</v>
      </c>
      <c r="E49099" t="s">
        <v>96</v>
      </c>
      <c r="F49099" t="s">
        <v>23</v>
      </c>
      <c r="G49099" t="s">
        <v>45</v>
      </c>
      <c r="H49099" t="s">
        <v>25</v>
      </c>
      <c r="I49099" t="s">
        <v>45</v>
      </c>
      <c r="J49099">
        <v>100</v>
      </c>
      <c r="K49099" t="s">
        <v>23753</v>
      </c>
      <c r="L49099" t="s">
        <v>47</v>
      </c>
      <c r="M49099">
        <v>13</v>
      </c>
      <c r="N49099" t="s">
        <v>94</v>
      </c>
      <c r="O49099" s="4">
        <v>45748</v>
      </c>
      <c r="P49099" s="4">
        <v>45813</v>
      </c>
      <c r="Q49099">
        <v>1983</v>
      </c>
      <c r="R49099">
        <v>9.6</v>
      </c>
      <c r="S49099" t="s">
        <v>49</v>
      </c>
      <c r="T49099" t="s">
        <v>28821</v>
      </c>
    </row>
    <row r="49100" spans="1:20" x14ac:dyDescent="0.45">
      <c r="A49100" t="s">
        <v>23752</v>
      </c>
      <c r="B49100" t="s">
        <v>264</v>
      </c>
      <c r="C49100">
        <v>168057</v>
      </c>
      <c r="D49100" t="s">
        <v>21</v>
      </c>
      <c r="E49100" t="s">
        <v>96</v>
      </c>
      <c r="F49100" t="s">
        <v>23</v>
      </c>
      <c r="G49100" t="s">
        <v>45</v>
      </c>
      <c r="H49100" t="s">
        <v>25</v>
      </c>
      <c r="I49100" t="s">
        <v>45</v>
      </c>
      <c r="J49100">
        <v>100</v>
      </c>
      <c r="K49100" t="s">
        <v>23753</v>
      </c>
      <c r="L49100" t="s">
        <v>47</v>
      </c>
      <c r="M49100">
        <v>13</v>
      </c>
      <c r="N49100" t="s">
        <v>94</v>
      </c>
      <c r="O49100" s="4">
        <v>45748</v>
      </c>
      <c r="P49100" s="4">
        <v>45813</v>
      </c>
      <c r="Q49100">
        <v>1983</v>
      </c>
      <c r="R49100">
        <v>9.6</v>
      </c>
      <c r="S49100" t="s">
        <v>49</v>
      </c>
      <c r="T49100" t="s">
        <v>28798</v>
      </c>
    </row>
    <row r="49101" spans="1:20" x14ac:dyDescent="0.45">
      <c r="A49101" t="s">
        <v>23754</v>
      </c>
      <c r="B49101" t="s">
        <v>83</v>
      </c>
      <c r="C49101">
        <v>80734</v>
      </c>
      <c r="D49101" t="s">
        <v>59</v>
      </c>
      <c r="E49101" t="s">
        <v>32</v>
      </c>
      <c r="F49101" t="s">
        <v>42</v>
      </c>
      <c r="G49101" t="s">
        <v>61</v>
      </c>
      <c r="H49101" t="s">
        <v>44</v>
      </c>
      <c r="I49101" t="s">
        <v>61</v>
      </c>
      <c r="J49101">
        <v>50</v>
      </c>
      <c r="K49101" t="s">
        <v>23755</v>
      </c>
      <c r="L49101" t="s">
        <v>47</v>
      </c>
      <c r="M49101">
        <v>0</v>
      </c>
      <c r="N49101" t="s">
        <v>109</v>
      </c>
      <c r="O49101" s="4">
        <v>45481</v>
      </c>
      <c r="P49101" s="4">
        <v>45545</v>
      </c>
      <c r="Q49101">
        <v>688</v>
      </c>
      <c r="R49101">
        <v>7.9</v>
      </c>
      <c r="S49101" t="s">
        <v>38</v>
      </c>
      <c r="T49101" t="s">
        <v>28824</v>
      </c>
    </row>
    <row r="49102" spans="1:20" x14ac:dyDescent="0.45">
      <c r="A49102" t="s">
        <v>23754</v>
      </c>
      <c r="B49102" t="s">
        <v>83</v>
      </c>
      <c r="C49102">
        <v>80734</v>
      </c>
      <c r="D49102" t="s">
        <v>59</v>
      </c>
      <c r="E49102" t="s">
        <v>32</v>
      </c>
      <c r="F49102" t="s">
        <v>42</v>
      </c>
      <c r="G49102" t="s">
        <v>61</v>
      </c>
      <c r="H49102" t="s">
        <v>44</v>
      </c>
      <c r="I49102" t="s">
        <v>61</v>
      </c>
      <c r="J49102">
        <v>50</v>
      </c>
      <c r="K49102" t="s">
        <v>23755</v>
      </c>
      <c r="L49102" t="s">
        <v>47</v>
      </c>
      <c r="M49102">
        <v>0</v>
      </c>
      <c r="N49102" t="s">
        <v>109</v>
      </c>
      <c r="O49102" s="4">
        <v>45481</v>
      </c>
      <c r="P49102" s="4">
        <v>45545</v>
      </c>
      <c r="Q49102">
        <v>688</v>
      </c>
      <c r="R49102">
        <v>7.9</v>
      </c>
      <c r="S49102" t="s">
        <v>38</v>
      </c>
      <c r="T49102" t="s">
        <v>28815</v>
      </c>
    </row>
    <row r="49103" spans="1:20" x14ac:dyDescent="0.45">
      <c r="A49103" t="s">
        <v>23754</v>
      </c>
      <c r="B49103" t="s">
        <v>83</v>
      </c>
      <c r="C49103">
        <v>80734</v>
      </c>
      <c r="D49103" t="s">
        <v>59</v>
      </c>
      <c r="E49103" t="s">
        <v>32</v>
      </c>
      <c r="F49103" t="s">
        <v>42</v>
      </c>
      <c r="G49103" t="s">
        <v>61</v>
      </c>
      <c r="H49103" t="s">
        <v>44</v>
      </c>
      <c r="I49103" t="s">
        <v>61</v>
      </c>
      <c r="J49103">
        <v>50</v>
      </c>
      <c r="K49103" t="s">
        <v>23755</v>
      </c>
      <c r="L49103" t="s">
        <v>47</v>
      </c>
      <c r="M49103">
        <v>0</v>
      </c>
      <c r="N49103" t="s">
        <v>109</v>
      </c>
      <c r="O49103" s="4">
        <v>45481</v>
      </c>
      <c r="P49103" s="4">
        <v>45545</v>
      </c>
      <c r="Q49103">
        <v>688</v>
      </c>
      <c r="R49103">
        <v>7.9</v>
      </c>
      <c r="S49103" t="s">
        <v>38</v>
      </c>
      <c r="T49103" t="s">
        <v>28798</v>
      </c>
    </row>
    <row r="49104" spans="1:20" x14ac:dyDescent="0.45">
      <c r="A49104" t="s">
        <v>23754</v>
      </c>
      <c r="B49104" t="s">
        <v>83</v>
      </c>
      <c r="C49104">
        <v>80734</v>
      </c>
      <c r="D49104" t="s">
        <v>59</v>
      </c>
      <c r="E49104" t="s">
        <v>32</v>
      </c>
      <c r="F49104" t="s">
        <v>42</v>
      </c>
      <c r="G49104" t="s">
        <v>61</v>
      </c>
      <c r="H49104" t="s">
        <v>44</v>
      </c>
      <c r="I49104" t="s">
        <v>61</v>
      </c>
      <c r="J49104">
        <v>50</v>
      </c>
      <c r="K49104" t="s">
        <v>23755</v>
      </c>
      <c r="L49104" t="s">
        <v>47</v>
      </c>
      <c r="M49104">
        <v>0</v>
      </c>
      <c r="N49104" t="s">
        <v>109</v>
      </c>
      <c r="O49104" s="4">
        <v>45481</v>
      </c>
      <c r="P49104" s="4">
        <v>45545</v>
      </c>
      <c r="Q49104">
        <v>688</v>
      </c>
      <c r="R49104">
        <v>7.9</v>
      </c>
      <c r="S49104" t="s">
        <v>38</v>
      </c>
      <c r="T49104" t="s">
        <v>28799</v>
      </c>
    </row>
    <row r="49105" spans="1:20" x14ac:dyDescent="0.45">
      <c r="A49105" t="s">
        <v>23756</v>
      </c>
      <c r="B49105" t="s">
        <v>111</v>
      </c>
      <c r="C49105">
        <v>107383</v>
      </c>
      <c r="D49105" t="s">
        <v>59</v>
      </c>
      <c r="E49105" t="s">
        <v>41</v>
      </c>
      <c r="F49105" t="s">
        <v>23</v>
      </c>
      <c r="G49105" t="s">
        <v>61</v>
      </c>
      <c r="H49105" t="s">
        <v>44</v>
      </c>
      <c r="I49105" t="s">
        <v>61</v>
      </c>
      <c r="J49105">
        <v>0</v>
      </c>
      <c r="K49105" t="s">
        <v>23757</v>
      </c>
      <c r="L49105" t="s">
        <v>27</v>
      </c>
      <c r="M49105">
        <v>4</v>
      </c>
      <c r="N49105" t="s">
        <v>98</v>
      </c>
      <c r="O49105" s="4">
        <v>45506</v>
      </c>
      <c r="P49105" s="4">
        <v>45552</v>
      </c>
      <c r="Q49105">
        <v>684</v>
      </c>
      <c r="R49105">
        <v>6.9</v>
      </c>
      <c r="S49105" t="s">
        <v>235</v>
      </c>
      <c r="T49105" t="s">
        <v>28822</v>
      </c>
    </row>
    <row r="49106" spans="1:20" x14ac:dyDescent="0.45">
      <c r="A49106" t="s">
        <v>23756</v>
      </c>
      <c r="B49106" t="s">
        <v>111</v>
      </c>
      <c r="C49106">
        <v>107383</v>
      </c>
      <c r="D49106" t="s">
        <v>59</v>
      </c>
      <c r="E49106" t="s">
        <v>41</v>
      </c>
      <c r="F49106" t="s">
        <v>23</v>
      </c>
      <c r="G49106" t="s">
        <v>61</v>
      </c>
      <c r="H49106" t="s">
        <v>44</v>
      </c>
      <c r="I49106" t="s">
        <v>61</v>
      </c>
      <c r="J49106">
        <v>0</v>
      </c>
      <c r="K49106" t="s">
        <v>23757</v>
      </c>
      <c r="L49106" t="s">
        <v>27</v>
      </c>
      <c r="M49106">
        <v>4</v>
      </c>
      <c r="N49106" t="s">
        <v>98</v>
      </c>
      <c r="O49106" s="4">
        <v>45506</v>
      </c>
      <c r="P49106" s="4">
        <v>45552</v>
      </c>
      <c r="Q49106">
        <v>684</v>
      </c>
      <c r="R49106">
        <v>6.9</v>
      </c>
      <c r="S49106" t="s">
        <v>235</v>
      </c>
      <c r="T49106" t="s">
        <v>28815</v>
      </c>
    </row>
    <row r="49107" spans="1:20" x14ac:dyDescent="0.45">
      <c r="A49107" t="s">
        <v>23756</v>
      </c>
      <c r="B49107" t="s">
        <v>111</v>
      </c>
      <c r="C49107">
        <v>107383</v>
      </c>
      <c r="D49107" t="s">
        <v>59</v>
      </c>
      <c r="E49107" t="s">
        <v>41</v>
      </c>
      <c r="F49107" t="s">
        <v>23</v>
      </c>
      <c r="G49107" t="s">
        <v>61</v>
      </c>
      <c r="H49107" t="s">
        <v>44</v>
      </c>
      <c r="I49107" t="s">
        <v>61</v>
      </c>
      <c r="J49107">
        <v>0</v>
      </c>
      <c r="K49107" t="s">
        <v>23757</v>
      </c>
      <c r="L49107" t="s">
        <v>27</v>
      </c>
      <c r="M49107">
        <v>4</v>
      </c>
      <c r="N49107" t="s">
        <v>98</v>
      </c>
      <c r="O49107" s="4">
        <v>45506</v>
      </c>
      <c r="P49107" s="4">
        <v>45552</v>
      </c>
      <c r="Q49107">
        <v>684</v>
      </c>
      <c r="R49107">
        <v>6.9</v>
      </c>
      <c r="S49107" t="s">
        <v>235</v>
      </c>
      <c r="T49107" t="s">
        <v>28794</v>
      </c>
    </row>
    <row r="49108" spans="1:20" x14ac:dyDescent="0.45">
      <c r="A49108" t="s">
        <v>23756</v>
      </c>
      <c r="B49108" t="s">
        <v>111</v>
      </c>
      <c r="C49108">
        <v>107383</v>
      </c>
      <c r="D49108" t="s">
        <v>59</v>
      </c>
      <c r="E49108" t="s">
        <v>41</v>
      </c>
      <c r="F49108" t="s">
        <v>23</v>
      </c>
      <c r="G49108" t="s">
        <v>61</v>
      </c>
      <c r="H49108" t="s">
        <v>44</v>
      </c>
      <c r="I49108" t="s">
        <v>61</v>
      </c>
      <c r="J49108">
        <v>0</v>
      </c>
      <c r="K49108" t="s">
        <v>23757</v>
      </c>
      <c r="L49108" t="s">
        <v>27</v>
      </c>
      <c r="M49108">
        <v>4</v>
      </c>
      <c r="N49108" t="s">
        <v>98</v>
      </c>
      <c r="O49108" s="4">
        <v>45506</v>
      </c>
      <c r="P49108" s="4">
        <v>45552</v>
      </c>
      <c r="Q49108">
        <v>684</v>
      </c>
      <c r="R49108">
        <v>6.9</v>
      </c>
      <c r="S49108" t="s">
        <v>235</v>
      </c>
      <c r="T49108" t="s">
        <v>28789</v>
      </c>
    </row>
    <row r="49109" spans="1:20" x14ac:dyDescent="0.45">
      <c r="A49109" t="s">
        <v>23758</v>
      </c>
      <c r="B49109" t="s">
        <v>122</v>
      </c>
      <c r="C49109">
        <v>76502</v>
      </c>
      <c r="D49109" t="s">
        <v>21</v>
      </c>
      <c r="E49109" t="s">
        <v>32</v>
      </c>
      <c r="F49109" t="s">
        <v>60</v>
      </c>
      <c r="G49109" t="s">
        <v>92</v>
      </c>
      <c r="H49109" t="s">
        <v>44</v>
      </c>
      <c r="I49109" t="s">
        <v>92</v>
      </c>
      <c r="J49109">
        <v>0</v>
      </c>
      <c r="K49109" t="s">
        <v>23759</v>
      </c>
      <c r="L49109" t="s">
        <v>47</v>
      </c>
      <c r="M49109">
        <v>1</v>
      </c>
      <c r="N49109" t="s">
        <v>55</v>
      </c>
      <c r="O49109" s="4">
        <v>45568</v>
      </c>
      <c r="P49109" s="4">
        <v>45623</v>
      </c>
      <c r="Q49109">
        <v>651</v>
      </c>
      <c r="R49109">
        <v>5.8</v>
      </c>
      <c r="S49109" t="s">
        <v>56</v>
      </c>
      <c r="T49109" t="s">
        <v>28831</v>
      </c>
    </row>
    <row r="49110" spans="1:20" x14ac:dyDescent="0.45">
      <c r="A49110" t="s">
        <v>23758</v>
      </c>
      <c r="B49110" t="s">
        <v>122</v>
      </c>
      <c r="C49110">
        <v>76502</v>
      </c>
      <c r="D49110" t="s">
        <v>21</v>
      </c>
      <c r="E49110" t="s">
        <v>32</v>
      </c>
      <c r="F49110" t="s">
        <v>60</v>
      </c>
      <c r="G49110" t="s">
        <v>92</v>
      </c>
      <c r="H49110" t="s">
        <v>44</v>
      </c>
      <c r="I49110" t="s">
        <v>92</v>
      </c>
      <c r="J49110">
        <v>0</v>
      </c>
      <c r="K49110" t="s">
        <v>23759</v>
      </c>
      <c r="L49110" t="s">
        <v>47</v>
      </c>
      <c r="M49110">
        <v>1</v>
      </c>
      <c r="N49110" t="s">
        <v>55</v>
      </c>
      <c r="O49110" s="4">
        <v>45568</v>
      </c>
      <c r="P49110" s="4">
        <v>45623</v>
      </c>
      <c r="Q49110">
        <v>651</v>
      </c>
      <c r="R49110">
        <v>5.8</v>
      </c>
      <c r="S49110" t="s">
        <v>56</v>
      </c>
      <c r="T49110" t="s">
        <v>28813</v>
      </c>
    </row>
    <row r="49111" spans="1:20" x14ac:dyDescent="0.45">
      <c r="A49111" t="s">
        <v>23758</v>
      </c>
      <c r="B49111" t="s">
        <v>122</v>
      </c>
      <c r="C49111">
        <v>76502</v>
      </c>
      <c r="D49111" t="s">
        <v>21</v>
      </c>
      <c r="E49111" t="s">
        <v>32</v>
      </c>
      <c r="F49111" t="s">
        <v>60</v>
      </c>
      <c r="G49111" t="s">
        <v>92</v>
      </c>
      <c r="H49111" t="s">
        <v>44</v>
      </c>
      <c r="I49111" t="s">
        <v>92</v>
      </c>
      <c r="J49111">
        <v>0</v>
      </c>
      <c r="K49111" t="s">
        <v>23759</v>
      </c>
      <c r="L49111" t="s">
        <v>47</v>
      </c>
      <c r="M49111">
        <v>1</v>
      </c>
      <c r="N49111" t="s">
        <v>55</v>
      </c>
      <c r="O49111" s="4">
        <v>45568</v>
      </c>
      <c r="P49111" s="4">
        <v>45623</v>
      </c>
      <c r="Q49111">
        <v>651</v>
      </c>
      <c r="R49111">
        <v>5.8</v>
      </c>
      <c r="S49111" t="s">
        <v>56</v>
      </c>
      <c r="T49111" t="s">
        <v>28816</v>
      </c>
    </row>
    <row r="49112" spans="1:20" x14ac:dyDescent="0.45">
      <c r="A49112" t="s">
        <v>23758</v>
      </c>
      <c r="B49112" t="s">
        <v>122</v>
      </c>
      <c r="C49112">
        <v>76502</v>
      </c>
      <c r="D49112" t="s">
        <v>21</v>
      </c>
      <c r="E49112" t="s">
        <v>32</v>
      </c>
      <c r="F49112" t="s">
        <v>60</v>
      </c>
      <c r="G49112" t="s">
        <v>92</v>
      </c>
      <c r="H49112" t="s">
        <v>44</v>
      </c>
      <c r="I49112" t="s">
        <v>92</v>
      </c>
      <c r="J49112">
        <v>0</v>
      </c>
      <c r="K49112" t="s">
        <v>23759</v>
      </c>
      <c r="L49112" t="s">
        <v>47</v>
      </c>
      <c r="M49112">
        <v>1</v>
      </c>
      <c r="N49112" t="s">
        <v>55</v>
      </c>
      <c r="O49112" s="4">
        <v>45568</v>
      </c>
      <c r="P49112" s="4">
        <v>45623</v>
      </c>
      <c r="Q49112">
        <v>651</v>
      </c>
      <c r="R49112">
        <v>5.8</v>
      </c>
      <c r="S49112" t="s">
        <v>56</v>
      </c>
      <c r="T49112" t="s">
        <v>28800</v>
      </c>
    </row>
    <row r="49113" spans="1:20" x14ac:dyDescent="0.45">
      <c r="A49113" t="s">
        <v>23760</v>
      </c>
      <c r="B49113" t="s">
        <v>91</v>
      </c>
      <c r="C49113">
        <v>96219</v>
      </c>
      <c r="D49113" t="s">
        <v>21</v>
      </c>
      <c r="E49113" t="s">
        <v>32</v>
      </c>
      <c r="F49113" t="s">
        <v>23</v>
      </c>
      <c r="G49113" t="s">
        <v>103</v>
      </c>
      <c r="H49113" t="s">
        <v>44</v>
      </c>
      <c r="I49113" t="s">
        <v>103</v>
      </c>
      <c r="J49113">
        <v>50</v>
      </c>
      <c r="K49113" t="s">
        <v>21474</v>
      </c>
      <c r="L49113" t="s">
        <v>47</v>
      </c>
      <c r="M49113">
        <v>1</v>
      </c>
      <c r="N49113" t="s">
        <v>109</v>
      </c>
      <c r="O49113" s="4">
        <v>45715</v>
      </c>
      <c r="P49113" s="4">
        <v>45773</v>
      </c>
      <c r="Q49113">
        <v>2476</v>
      </c>
      <c r="R49113">
        <v>7.6</v>
      </c>
      <c r="S49113" t="s">
        <v>136</v>
      </c>
      <c r="T49113" t="s">
        <v>28807</v>
      </c>
    </row>
    <row r="49114" spans="1:20" x14ac:dyDescent="0.45">
      <c r="A49114" t="s">
        <v>23760</v>
      </c>
      <c r="B49114" t="s">
        <v>91</v>
      </c>
      <c r="C49114">
        <v>96219</v>
      </c>
      <c r="D49114" t="s">
        <v>21</v>
      </c>
      <c r="E49114" t="s">
        <v>32</v>
      </c>
      <c r="F49114" t="s">
        <v>23</v>
      </c>
      <c r="G49114" t="s">
        <v>103</v>
      </c>
      <c r="H49114" t="s">
        <v>44</v>
      </c>
      <c r="I49114" t="s">
        <v>103</v>
      </c>
      <c r="J49114">
        <v>50</v>
      </c>
      <c r="K49114" t="s">
        <v>21474</v>
      </c>
      <c r="L49114" t="s">
        <v>47</v>
      </c>
      <c r="M49114">
        <v>1</v>
      </c>
      <c r="N49114" t="s">
        <v>109</v>
      </c>
      <c r="O49114" s="4">
        <v>45715</v>
      </c>
      <c r="P49114" s="4">
        <v>45773</v>
      </c>
      <c r="Q49114">
        <v>2476</v>
      </c>
      <c r="R49114">
        <v>7.6</v>
      </c>
      <c r="S49114" t="s">
        <v>136</v>
      </c>
      <c r="T49114" t="s">
        <v>28802</v>
      </c>
    </row>
    <row r="49115" spans="1:20" x14ac:dyDescent="0.45">
      <c r="A49115" t="s">
        <v>23760</v>
      </c>
      <c r="B49115" t="s">
        <v>91</v>
      </c>
      <c r="C49115">
        <v>96219</v>
      </c>
      <c r="D49115" t="s">
        <v>21</v>
      </c>
      <c r="E49115" t="s">
        <v>32</v>
      </c>
      <c r="F49115" t="s">
        <v>23</v>
      </c>
      <c r="G49115" t="s">
        <v>103</v>
      </c>
      <c r="H49115" t="s">
        <v>44</v>
      </c>
      <c r="I49115" t="s">
        <v>103</v>
      </c>
      <c r="J49115">
        <v>50</v>
      </c>
      <c r="K49115" t="s">
        <v>21474</v>
      </c>
      <c r="L49115" t="s">
        <v>47</v>
      </c>
      <c r="M49115">
        <v>1</v>
      </c>
      <c r="N49115" t="s">
        <v>109</v>
      </c>
      <c r="O49115" s="4">
        <v>45715</v>
      </c>
      <c r="P49115" s="4">
        <v>45773</v>
      </c>
      <c r="Q49115">
        <v>2476</v>
      </c>
      <c r="R49115">
        <v>7.6</v>
      </c>
      <c r="S49115" t="s">
        <v>136</v>
      </c>
      <c r="T49115" t="s">
        <v>28808</v>
      </c>
    </row>
    <row r="49116" spans="1:20" x14ac:dyDescent="0.45">
      <c r="A49116" t="s">
        <v>23761</v>
      </c>
      <c r="B49116" t="s">
        <v>145</v>
      </c>
      <c r="C49116">
        <v>83111</v>
      </c>
      <c r="D49116" t="s">
        <v>21</v>
      </c>
      <c r="E49116" t="s">
        <v>22</v>
      </c>
      <c r="F49116" t="s">
        <v>23</v>
      </c>
      <c r="G49116" t="s">
        <v>45</v>
      </c>
      <c r="H49116" t="s">
        <v>25</v>
      </c>
      <c r="I49116" t="s">
        <v>45</v>
      </c>
      <c r="J49116">
        <v>0</v>
      </c>
      <c r="K49116" t="s">
        <v>23762</v>
      </c>
      <c r="L49116" t="s">
        <v>27</v>
      </c>
      <c r="M49116">
        <v>6</v>
      </c>
      <c r="N49116" t="s">
        <v>37</v>
      </c>
      <c r="O49116" s="4">
        <v>45481</v>
      </c>
      <c r="P49116" s="4">
        <v>45544</v>
      </c>
      <c r="Q49116">
        <v>1742</v>
      </c>
      <c r="R49116">
        <v>9.8000000000000007</v>
      </c>
      <c r="S49116" t="s">
        <v>71</v>
      </c>
      <c r="T49116" t="s">
        <v>28831</v>
      </c>
    </row>
    <row r="49117" spans="1:20" x14ac:dyDescent="0.45">
      <c r="A49117" t="s">
        <v>23761</v>
      </c>
      <c r="B49117" t="s">
        <v>145</v>
      </c>
      <c r="C49117">
        <v>83111</v>
      </c>
      <c r="D49117" t="s">
        <v>21</v>
      </c>
      <c r="E49117" t="s">
        <v>22</v>
      </c>
      <c r="F49117" t="s">
        <v>23</v>
      </c>
      <c r="G49117" t="s">
        <v>45</v>
      </c>
      <c r="H49117" t="s">
        <v>25</v>
      </c>
      <c r="I49117" t="s">
        <v>45</v>
      </c>
      <c r="J49117">
        <v>0</v>
      </c>
      <c r="K49117" t="s">
        <v>23762</v>
      </c>
      <c r="L49117" t="s">
        <v>27</v>
      </c>
      <c r="M49117">
        <v>6</v>
      </c>
      <c r="N49117" t="s">
        <v>37</v>
      </c>
      <c r="O49117" s="4">
        <v>45481</v>
      </c>
      <c r="P49117" s="4">
        <v>45544</v>
      </c>
      <c r="Q49117">
        <v>1742</v>
      </c>
      <c r="R49117">
        <v>9.8000000000000007</v>
      </c>
      <c r="S49117" t="s">
        <v>71</v>
      </c>
      <c r="T49117" t="s">
        <v>28804</v>
      </c>
    </row>
    <row r="49118" spans="1:20" x14ac:dyDescent="0.45">
      <c r="A49118" t="s">
        <v>23761</v>
      </c>
      <c r="B49118" t="s">
        <v>145</v>
      </c>
      <c r="C49118">
        <v>83111</v>
      </c>
      <c r="D49118" t="s">
        <v>21</v>
      </c>
      <c r="E49118" t="s">
        <v>22</v>
      </c>
      <c r="F49118" t="s">
        <v>23</v>
      </c>
      <c r="G49118" t="s">
        <v>45</v>
      </c>
      <c r="H49118" t="s">
        <v>25</v>
      </c>
      <c r="I49118" t="s">
        <v>45</v>
      </c>
      <c r="J49118">
        <v>0</v>
      </c>
      <c r="K49118" t="s">
        <v>23762</v>
      </c>
      <c r="L49118" t="s">
        <v>27</v>
      </c>
      <c r="M49118">
        <v>6</v>
      </c>
      <c r="N49118" t="s">
        <v>37</v>
      </c>
      <c r="O49118" s="4">
        <v>45481</v>
      </c>
      <c r="P49118" s="4">
        <v>45544</v>
      </c>
      <c r="Q49118">
        <v>1742</v>
      </c>
      <c r="R49118">
        <v>9.8000000000000007</v>
      </c>
      <c r="S49118" t="s">
        <v>71</v>
      </c>
      <c r="T49118" t="s">
        <v>28789</v>
      </c>
    </row>
    <row r="49119" spans="1:20" x14ac:dyDescent="0.45">
      <c r="A49119" t="s">
        <v>23761</v>
      </c>
      <c r="B49119" t="s">
        <v>145</v>
      </c>
      <c r="C49119">
        <v>83111</v>
      </c>
      <c r="D49119" t="s">
        <v>21</v>
      </c>
      <c r="E49119" t="s">
        <v>22</v>
      </c>
      <c r="F49119" t="s">
        <v>23</v>
      </c>
      <c r="G49119" t="s">
        <v>45</v>
      </c>
      <c r="H49119" t="s">
        <v>25</v>
      </c>
      <c r="I49119" t="s">
        <v>45</v>
      </c>
      <c r="J49119">
        <v>0</v>
      </c>
      <c r="K49119" t="s">
        <v>23762</v>
      </c>
      <c r="L49119" t="s">
        <v>27</v>
      </c>
      <c r="M49119">
        <v>6</v>
      </c>
      <c r="N49119" t="s">
        <v>37</v>
      </c>
      <c r="O49119" s="4">
        <v>45481</v>
      </c>
      <c r="P49119" s="4">
        <v>45544</v>
      </c>
      <c r="Q49119">
        <v>1742</v>
      </c>
      <c r="R49119">
        <v>9.8000000000000007</v>
      </c>
      <c r="S49119" t="s">
        <v>71</v>
      </c>
      <c r="T49119" t="s">
        <v>28800</v>
      </c>
    </row>
    <row r="49120" spans="1:20" x14ac:dyDescent="0.45">
      <c r="A49120" t="s">
        <v>23761</v>
      </c>
      <c r="B49120" t="s">
        <v>145</v>
      </c>
      <c r="C49120">
        <v>83111</v>
      </c>
      <c r="D49120" t="s">
        <v>21</v>
      </c>
      <c r="E49120" t="s">
        <v>22</v>
      </c>
      <c r="F49120" t="s">
        <v>23</v>
      </c>
      <c r="G49120" t="s">
        <v>45</v>
      </c>
      <c r="H49120" t="s">
        <v>25</v>
      </c>
      <c r="I49120" t="s">
        <v>45</v>
      </c>
      <c r="J49120">
        <v>0</v>
      </c>
      <c r="K49120" t="s">
        <v>23762</v>
      </c>
      <c r="L49120" t="s">
        <v>27</v>
      </c>
      <c r="M49120">
        <v>6</v>
      </c>
      <c r="N49120" t="s">
        <v>37</v>
      </c>
      <c r="O49120" s="4">
        <v>45481</v>
      </c>
      <c r="P49120" s="4">
        <v>45544</v>
      </c>
      <c r="Q49120">
        <v>1742</v>
      </c>
      <c r="R49120">
        <v>9.8000000000000007</v>
      </c>
      <c r="S49120" t="s">
        <v>71</v>
      </c>
      <c r="T49120" t="s">
        <v>28811</v>
      </c>
    </row>
    <row r="49121" spans="1:20" x14ac:dyDescent="0.45">
      <c r="A49121" t="s">
        <v>23763</v>
      </c>
      <c r="B49121" t="s">
        <v>127</v>
      </c>
      <c r="C49121">
        <v>160145</v>
      </c>
      <c r="D49121" t="s">
        <v>21</v>
      </c>
      <c r="E49121" t="s">
        <v>96</v>
      </c>
      <c r="F49121" t="s">
        <v>107</v>
      </c>
      <c r="G49121" t="s">
        <v>45</v>
      </c>
      <c r="H49121" t="s">
        <v>62</v>
      </c>
      <c r="I49121" t="s">
        <v>45</v>
      </c>
      <c r="J49121">
        <v>0</v>
      </c>
      <c r="K49121" t="s">
        <v>9584</v>
      </c>
      <c r="L49121" t="s">
        <v>27</v>
      </c>
      <c r="M49121">
        <v>11</v>
      </c>
      <c r="N49121" t="s">
        <v>109</v>
      </c>
      <c r="O49121" s="4">
        <v>45469</v>
      </c>
      <c r="P49121" s="4">
        <v>45531</v>
      </c>
      <c r="Q49121">
        <v>727</v>
      </c>
      <c r="R49121">
        <v>6.5</v>
      </c>
      <c r="S49121" t="s">
        <v>136</v>
      </c>
      <c r="T49121" t="s">
        <v>28832</v>
      </c>
    </row>
    <row r="49122" spans="1:20" x14ac:dyDescent="0.45">
      <c r="A49122" t="s">
        <v>23763</v>
      </c>
      <c r="B49122" t="s">
        <v>127</v>
      </c>
      <c r="C49122">
        <v>160145</v>
      </c>
      <c r="D49122" t="s">
        <v>21</v>
      </c>
      <c r="E49122" t="s">
        <v>96</v>
      </c>
      <c r="F49122" t="s">
        <v>107</v>
      </c>
      <c r="G49122" t="s">
        <v>45</v>
      </c>
      <c r="H49122" t="s">
        <v>62</v>
      </c>
      <c r="I49122" t="s">
        <v>45</v>
      </c>
      <c r="J49122">
        <v>0</v>
      </c>
      <c r="K49122" t="s">
        <v>9584</v>
      </c>
      <c r="L49122" t="s">
        <v>27</v>
      </c>
      <c r="M49122">
        <v>11</v>
      </c>
      <c r="N49122" t="s">
        <v>109</v>
      </c>
      <c r="O49122" s="4">
        <v>45469</v>
      </c>
      <c r="P49122" s="4">
        <v>45531</v>
      </c>
      <c r="Q49122">
        <v>727</v>
      </c>
      <c r="R49122">
        <v>6.5</v>
      </c>
      <c r="S49122" t="s">
        <v>136</v>
      </c>
      <c r="T49122" t="s">
        <v>28788</v>
      </c>
    </row>
    <row r="49123" spans="1:20" x14ac:dyDescent="0.45">
      <c r="A49123" t="s">
        <v>23763</v>
      </c>
      <c r="B49123" t="s">
        <v>127</v>
      </c>
      <c r="C49123">
        <v>160145</v>
      </c>
      <c r="D49123" t="s">
        <v>21</v>
      </c>
      <c r="E49123" t="s">
        <v>96</v>
      </c>
      <c r="F49123" t="s">
        <v>107</v>
      </c>
      <c r="G49123" t="s">
        <v>45</v>
      </c>
      <c r="H49123" t="s">
        <v>62</v>
      </c>
      <c r="I49123" t="s">
        <v>45</v>
      </c>
      <c r="J49123">
        <v>0</v>
      </c>
      <c r="K49123" t="s">
        <v>9584</v>
      </c>
      <c r="L49123" t="s">
        <v>27</v>
      </c>
      <c r="M49123">
        <v>11</v>
      </c>
      <c r="N49123" t="s">
        <v>109</v>
      </c>
      <c r="O49123" s="4">
        <v>45469</v>
      </c>
      <c r="P49123" s="4">
        <v>45531</v>
      </c>
      <c r="Q49123">
        <v>727</v>
      </c>
      <c r="R49123">
        <v>6.5</v>
      </c>
      <c r="S49123" t="s">
        <v>136</v>
      </c>
      <c r="T49123" t="s">
        <v>28806</v>
      </c>
    </row>
    <row r="49124" spans="1:20" x14ac:dyDescent="0.45">
      <c r="A49124" t="s">
        <v>23764</v>
      </c>
      <c r="B49124" t="s">
        <v>184</v>
      </c>
      <c r="C49124">
        <v>161947</v>
      </c>
      <c r="D49124" t="s">
        <v>21</v>
      </c>
      <c r="E49124" t="s">
        <v>96</v>
      </c>
      <c r="F49124" t="s">
        <v>42</v>
      </c>
      <c r="G49124" t="s">
        <v>166</v>
      </c>
      <c r="H49124" t="s">
        <v>44</v>
      </c>
      <c r="I49124" t="s">
        <v>63</v>
      </c>
      <c r="J49124">
        <v>100</v>
      </c>
      <c r="K49124" t="s">
        <v>23765</v>
      </c>
      <c r="L49124" t="s">
        <v>36</v>
      </c>
      <c r="M49124">
        <v>11</v>
      </c>
      <c r="N49124" t="s">
        <v>116</v>
      </c>
      <c r="O49124" s="4">
        <v>45490</v>
      </c>
      <c r="P49124" s="4">
        <v>45538</v>
      </c>
      <c r="Q49124">
        <v>1786</v>
      </c>
      <c r="R49124">
        <v>7.5</v>
      </c>
      <c r="S49124" t="s">
        <v>81</v>
      </c>
      <c r="T49124" t="s">
        <v>28824</v>
      </c>
    </row>
    <row r="49125" spans="1:20" x14ac:dyDescent="0.45">
      <c r="A49125" t="s">
        <v>23764</v>
      </c>
      <c r="B49125" t="s">
        <v>184</v>
      </c>
      <c r="C49125">
        <v>161947</v>
      </c>
      <c r="D49125" t="s">
        <v>21</v>
      </c>
      <c r="E49125" t="s">
        <v>96</v>
      </c>
      <c r="F49125" t="s">
        <v>42</v>
      </c>
      <c r="G49125" t="s">
        <v>166</v>
      </c>
      <c r="H49125" t="s">
        <v>44</v>
      </c>
      <c r="I49125" t="s">
        <v>63</v>
      </c>
      <c r="J49125">
        <v>100</v>
      </c>
      <c r="K49125" t="s">
        <v>23765</v>
      </c>
      <c r="L49125" t="s">
        <v>36</v>
      </c>
      <c r="M49125">
        <v>11</v>
      </c>
      <c r="N49125" t="s">
        <v>116</v>
      </c>
      <c r="O49125" s="4">
        <v>45490</v>
      </c>
      <c r="P49125" s="4">
        <v>45538</v>
      </c>
      <c r="Q49125">
        <v>1786</v>
      </c>
      <c r="R49125">
        <v>7.5</v>
      </c>
      <c r="S49125" t="s">
        <v>81</v>
      </c>
      <c r="T49125" t="s">
        <v>28816</v>
      </c>
    </row>
    <row r="49126" spans="1:20" x14ac:dyDescent="0.45">
      <c r="A49126" t="s">
        <v>23764</v>
      </c>
      <c r="B49126" t="s">
        <v>184</v>
      </c>
      <c r="C49126">
        <v>161947</v>
      </c>
      <c r="D49126" t="s">
        <v>21</v>
      </c>
      <c r="E49126" t="s">
        <v>96</v>
      </c>
      <c r="F49126" t="s">
        <v>42</v>
      </c>
      <c r="G49126" t="s">
        <v>166</v>
      </c>
      <c r="H49126" t="s">
        <v>44</v>
      </c>
      <c r="I49126" t="s">
        <v>63</v>
      </c>
      <c r="J49126">
        <v>100</v>
      </c>
      <c r="K49126" t="s">
        <v>23765</v>
      </c>
      <c r="L49126" t="s">
        <v>36</v>
      </c>
      <c r="M49126">
        <v>11</v>
      </c>
      <c r="N49126" t="s">
        <v>116</v>
      </c>
      <c r="O49126" s="4">
        <v>45490</v>
      </c>
      <c r="P49126" s="4">
        <v>45538</v>
      </c>
      <c r="Q49126">
        <v>1786</v>
      </c>
      <c r="R49126">
        <v>7.5</v>
      </c>
      <c r="S49126" t="s">
        <v>81</v>
      </c>
      <c r="T49126" t="s">
        <v>28795</v>
      </c>
    </row>
    <row r="49127" spans="1:20" x14ac:dyDescent="0.45">
      <c r="A49127" t="s">
        <v>23766</v>
      </c>
      <c r="B49127" t="s">
        <v>20</v>
      </c>
      <c r="C49127">
        <v>69720</v>
      </c>
      <c r="D49127" t="s">
        <v>21</v>
      </c>
      <c r="E49127" t="s">
        <v>41</v>
      </c>
      <c r="F49127" t="s">
        <v>60</v>
      </c>
      <c r="G49127" t="s">
        <v>88</v>
      </c>
      <c r="H49127" t="s">
        <v>25</v>
      </c>
      <c r="I49127" t="s">
        <v>128</v>
      </c>
      <c r="J49127">
        <v>100</v>
      </c>
      <c r="K49127" t="s">
        <v>15712</v>
      </c>
      <c r="L49127" t="s">
        <v>36</v>
      </c>
      <c r="M49127">
        <v>4</v>
      </c>
      <c r="N49127" t="s">
        <v>37</v>
      </c>
      <c r="O49127" s="4">
        <v>45294</v>
      </c>
      <c r="P49127" s="4">
        <v>45360</v>
      </c>
      <c r="Q49127">
        <v>1720</v>
      </c>
      <c r="R49127">
        <v>9.5</v>
      </c>
      <c r="S49127" t="s">
        <v>56</v>
      </c>
      <c r="T49127" t="s">
        <v>28831</v>
      </c>
    </row>
    <row r="49128" spans="1:20" x14ac:dyDescent="0.45">
      <c r="A49128" t="s">
        <v>23766</v>
      </c>
      <c r="B49128" t="s">
        <v>20</v>
      </c>
      <c r="C49128">
        <v>69720</v>
      </c>
      <c r="D49128" t="s">
        <v>21</v>
      </c>
      <c r="E49128" t="s">
        <v>41</v>
      </c>
      <c r="F49128" t="s">
        <v>60</v>
      </c>
      <c r="G49128" t="s">
        <v>88</v>
      </c>
      <c r="H49128" t="s">
        <v>25</v>
      </c>
      <c r="I49128" t="s">
        <v>128</v>
      </c>
      <c r="J49128">
        <v>100</v>
      </c>
      <c r="K49128" t="s">
        <v>15712</v>
      </c>
      <c r="L49128" t="s">
        <v>36</v>
      </c>
      <c r="M49128">
        <v>4</v>
      </c>
      <c r="N49128" t="s">
        <v>37</v>
      </c>
      <c r="O49128" s="4">
        <v>45294</v>
      </c>
      <c r="P49128" s="4">
        <v>45360</v>
      </c>
      <c r="Q49128">
        <v>1720</v>
      </c>
      <c r="R49128">
        <v>9.5</v>
      </c>
      <c r="S49128" t="s">
        <v>56</v>
      </c>
      <c r="T49128" t="s">
        <v>28795</v>
      </c>
    </row>
    <row r="49129" spans="1:20" x14ac:dyDescent="0.45">
      <c r="A49129" t="s">
        <v>23766</v>
      </c>
      <c r="B49129" t="s">
        <v>20</v>
      </c>
      <c r="C49129">
        <v>69720</v>
      </c>
      <c r="D49129" t="s">
        <v>21</v>
      </c>
      <c r="E49129" t="s">
        <v>41</v>
      </c>
      <c r="F49129" t="s">
        <v>60</v>
      </c>
      <c r="G49129" t="s">
        <v>88</v>
      </c>
      <c r="H49129" t="s">
        <v>25</v>
      </c>
      <c r="I49129" t="s">
        <v>128</v>
      </c>
      <c r="J49129">
        <v>100</v>
      </c>
      <c r="K49129" t="s">
        <v>15712</v>
      </c>
      <c r="L49129" t="s">
        <v>36</v>
      </c>
      <c r="M49129">
        <v>4</v>
      </c>
      <c r="N49129" t="s">
        <v>37</v>
      </c>
      <c r="O49129" s="4">
        <v>45294</v>
      </c>
      <c r="P49129" s="4">
        <v>45360</v>
      </c>
      <c r="Q49129">
        <v>1720</v>
      </c>
      <c r="R49129">
        <v>9.5</v>
      </c>
      <c r="S49129" t="s">
        <v>56</v>
      </c>
      <c r="T49129" t="s">
        <v>28791</v>
      </c>
    </row>
    <row r="49130" spans="1:20" x14ac:dyDescent="0.45">
      <c r="A49130" t="s">
        <v>23767</v>
      </c>
      <c r="B49130" t="s">
        <v>73</v>
      </c>
      <c r="C49130">
        <v>128104</v>
      </c>
      <c r="D49130" t="s">
        <v>74</v>
      </c>
      <c r="E49130" t="s">
        <v>22</v>
      </c>
      <c r="F49130" t="s">
        <v>60</v>
      </c>
      <c r="G49130" t="s">
        <v>75</v>
      </c>
      <c r="H49130" t="s">
        <v>25</v>
      </c>
      <c r="I49130" t="s">
        <v>75</v>
      </c>
      <c r="J49130">
        <v>100</v>
      </c>
      <c r="K49130" t="s">
        <v>9433</v>
      </c>
      <c r="L49130" t="s">
        <v>36</v>
      </c>
      <c r="M49130">
        <v>5</v>
      </c>
      <c r="N49130" t="s">
        <v>48</v>
      </c>
      <c r="O49130" s="4">
        <v>45490</v>
      </c>
      <c r="P49130" s="4">
        <v>45531</v>
      </c>
      <c r="Q49130">
        <v>2278</v>
      </c>
      <c r="R49130">
        <v>5.6</v>
      </c>
      <c r="S49130" t="s">
        <v>71</v>
      </c>
      <c r="T49130" t="s">
        <v>28823</v>
      </c>
    </row>
    <row r="49131" spans="1:20" x14ac:dyDescent="0.45">
      <c r="A49131" t="s">
        <v>23767</v>
      </c>
      <c r="B49131" t="s">
        <v>73</v>
      </c>
      <c r="C49131">
        <v>128104</v>
      </c>
      <c r="D49131" t="s">
        <v>74</v>
      </c>
      <c r="E49131" t="s">
        <v>22</v>
      </c>
      <c r="F49131" t="s">
        <v>60</v>
      </c>
      <c r="G49131" t="s">
        <v>75</v>
      </c>
      <c r="H49131" t="s">
        <v>25</v>
      </c>
      <c r="I49131" t="s">
        <v>75</v>
      </c>
      <c r="J49131">
        <v>100</v>
      </c>
      <c r="K49131" t="s">
        <v>9433</v>
      </c>
      <c r="L49131" t="s">
        <v>36</v>
      </c>
      <c r="M49131">
        <v>5</v>
      </c>
      <c r="N49131" t="s">
        <v>48</v>
      </c>
      <c r="O49131" s="4">
        <v>45490</v>
      </c>
      <c r="P49131" s="4">
        <v>45531</v>
      </c>
      <c r="Q49131">
        <v>2278</v>
      </c>
      <c r="R49131">
        <v>5.6</v>
      </c>
      <c r="S49131" t="s">
        <v>71</v>
      </c>
      <c r="T49131" t="s">
        <v>28814</v>
      </c>
    </row>
    <row r="49132" spans="1:20" x14ac:dyDescent="0.45">
      <c r="A49132" t="s">
        <v>23767</v>
      </c>
      <c r="B49132" t="s">
        <v>73</v>
      </c>
      <c r="C49132">
        <v>128104</v>
      </c>
      <c r="D49132" t="s">
        <v>74</v>
      </c>
      <c r="E49132" t="s">
        <v>22</v>
      </c>
      <c r="F49132" t="s">
        <v>60</v>
      </c>
      <c r="G49132" t="s">
        <v>75</v>
      </c>
      <c r="H49132" t="s">
        <v>25</v>
      </c>
      <c r="I49132" t="s">
        <v>75</v>
      </c>
      <c r="J49132">
        <v>100</v>
      </c>
      <c r="K49132" t="s">
        <v>9433</v>
      </c>
      <c r="L49132" t="s">
        <v>36</v>
      </c>
      <c r="M49132">
        <v>5</v>
      </c>
      <c r="N49132" t="s">
        <v>48</v>
      </c>
      <c r="O49132" s="4">
        <v>45490</v>
      </c>
      <c r="P49132" s="4">
        <v>45531</v>
      </c>
      <c r="Q49132">
        <v>2278</v>
      </c>
      <c r="R49132">
        <v>5.6</v>
      </c>
      <c r="S49132" t="s">
        <v>71</v>
      </c>
      <c r="T49132" t="s">
        <v>28790</v>
      </c>
    </row>
    <row r="49133" spans="1:20" x14ac:dyDescent="0.45">
      <c r="A49133" t="s">
        <v>23768</v>
      </c>
      <c r="B49133" t="s">
        <v>191</v>
      </c>
      <c r="C49133">
        <v>50997</v>
      </c>
      <c r="D49133" t="s">
        <v>21</v>
      </c>
      <c r="E49133" t="s">
        <v>32</v>
      </c>
      <c r="F49133" t="s">
        <v>60</v>
      </c>
      <c r="G49133" t="s">
        <v>174</v>
      </c>
      <c r="H49133" t="s">
        <v>25</v>
      </c>
      <c r="I49133" t="s">
        <v>174</v>
      </c>
      <c r="J49133">
        <v>0</v>
      </c>
      <c r="K49133" t="s">
        <v>23769</v>
      </c>
      <c r="L49133" t="s">
        <v>54</v>
      </c>
      <c r="M49133">
        <v>0</v>
      </c>
      <c r="N49133" t="s">
        <v>94</v>
      </c>
      <c r="O49133" s="4">
        <v>45673</v>
      </c>
      <c r="P49133" s="4">
        <v>45708</v>
      </c>
      <c r="Q49133">
        <v>1157</v>
      </c>
      <c r="R49133">
        <v>9.1999999999999993</v>
      </c>
      <c r="S49133" t="s">
        <v>235</v>
      </c>
      <c r="T49133" t="s">
        <v>28829</v>
      </c>
    </row>
    <row r="49134" spans="1:20" x14ac:dyDescent="0.45">
      <c r="A49134" t="s">
        <v>23768</v>
      </c>
      <c r="B49134" t="s">
        <v>191</v>
      </c>
      <c r="C49134">
        <v>50997</v>
      </c>
      <c r="D49134" t="s">
        <v>21</v>
      </c>
      <c r="E49134" t="s">
        <v>32</v>
      </c>
      <c r="F49134" t="s">
        <v>60</v>
      </c>
      <c r="G49134" t="s">
        <v>174</v>
      </c>
      <c r="H49134" t="s">
        <v>25</v>
      </c>
      <c r="I49134" t="s">
        <v>174</v>
      </c>
      <c r="J49134">
        <v>0</v>
      </c>
      <c r="K49134" t="s">
        <v>23769</v>
      </c>
      <c r="L49134" t="s">
        <v>54</v>
      </c>
      <c r="M49134">
        <v>0</v>
      </c>
      <c r="N49134" t="s">
        <v>94</v>
      </c>
      <c r="O49134" s="4">
        <v>45673</v>
      </c>
      <c r="P49134" s="4">
        <v>45708</v>
      </c>
      <c r="Q49134">
        <v>1157</v>
      </c>
      <c r="R49134">
        <v>9.1999999999999993</v>
      </c>
      <c r="S49134" t="s">
        <v>235</v>
      </c>
      <c r="T49134" t="s">
        <v>28813</v>
      </c>
    </row>
    <row r="49135" spans="1:20" x14ac:dyDescent="0.45">
      <c r="A49135" t="s">
        <v>23768</v>
      </c>
      <c r="B49135" t="s">
        <v>191</v>
      </c>
      <c r="C49135">
        <v>50997</v>
      </c>
      <c r="D49135" t="s">
        <v>21</v>
      </c>
      <c r="E49135" t="s">
        <v>32</v>
      </c>
      <c r="F49135" t="s">
        <v>60</v>
      </c>
      <c r="G49135" t="s">
        <v>174</v>
      </c>
      <c r="H49135" t="s">
        <v>25</v>
      </c>
      <c r="I49135" t="s">
        <v>174</v>
      </c>
      <c r="J49135">
        <v>0</v>
      </c>
      <c r="K49135" t="s">
        <v>23769</v>
      </c>
      <c r="L49135" t="s">
        <v>54</v>
      </c>
      <c r="M49135">
        <v>0</v>
      </c>
      <c r="N49135" t="s">
        <v>94</v>
      </c>
      <c r="O49135" s="4">
        <v>45673</v>
      </c>
      <c r="P49135" s="4">
        <v>45708</v>
      </c>
      <c r="Q49135">
        <v>1157</v>
      </c>
      <c r="R49135">
        <v>9.1999999999999993</v>
      </c>
      <c r="S49135" t="s">
        <v>235</v>
      </c>
      <c r="T49135" t="s">
        <v>28798</v>
      </c>
    </row>
    <row r="49136" spans="1:20" x14ac:dyDescent="0.45">
      <c r="A49136" t="s">
        <v>23768</v>
      </c>
      <c r="B49136" t="s">
        <v>191</v>
      </c>
      <c r="C49136">
        <v>50997</v>
      </c>
      <c r="D49136" t="s">
        <v>21</v>
      </c>
      <c r="E49136" t="s">
        <v>32</v>
      </c>
      <c r="F49136" t="s">
        <v>60</v>
      </c>
      <c r="G49136" t="s">
        <v>174</v>
      </c>
      <c r="H49136" t="s">
        <v>25</v>
      </c>
      <c r="I49136" t="s">
        <v>174</v>
      </c>
      <c r="J49136">
        <v>0</v>
      </c>
      <c r="K49136" t="s">
        <v>23769</v>
      </c>
      <c r="L49136" t="s">
        <v>54</v>
      </c>
      <c r="M49136">
        <v>0</v>
      </c>
      <c r="N49136" t="s">
        <v>94</v>
      </c>
      <c r="O49136" s="4">
        <v>45673</v>
      </c>
      <c r="P49136" s="4">
        <v>45708</v>
      </c>
      <c r="Q49136">
        <v>1157</v>
      </c>
      <c r="R49136">
        <v>9.1999999999999993</v>
      </c>
      <c r="S49136" t="s">
        <v>235</v>
      </c>
      <c r="T49136" t="s">
        <v>28808</v>
      </c>
    </row>
    <row r="49137" spans="1:20" x14ac:dyDescent="0.45">
      <c r="A49137" t="s">
        <v>23770</v>
      </c>
      <c r="B49137" t="s">
        <v>51</v>
      </c>
      <c r="C49137">
        <v>206844</v>
      </c>
      <c r="D49137" t="s">
        <v>21</v>
      </c>
      <c r="E49137" t="s">
        <v>22</v>
      </c>
      <c r="F49137" t="s">
        <v>23</v>
      </c>
      <c r="G49137" t="s">
        <v>103</v>
      </c>
      <c r="H49137" t="s">
        <v>44</v>
      </c>
      <c r="I49137" t="s">
        <v>103</v>
      </c>
      <c r="J49137">
        <v>100</v>
      </c>
      <c r="K49137" t="s">
        <v>23771</v>
      </c>
      <c r="L49137" t="s">
        <v>47</v>
      </c>
      <c r="M49137">
        <v>9</v>
      </c>
      <c r="N49137" t="s">
        <v>48</v>
      </c>
      <c r="O49137" s="4">
        <v>45582</v>
      </c>
      <c r="P49137" s="4">
        <v>45641</v>
      </c>
      <c r="Q49137">
        <v>1645</v>
      </c>
      <c r="R49137">
        <v>9.6</v>
      </c>
      <c r="S49137" t="s">
        <v>56</v>
      </c>
      <c r="T49137" t="s">
        <v>28787</v>
      </c>
    </row>
    <row r="49138" spans="1:20" x14ac:dyDescent="0.45">
      <c r="A49138" t="s">
        <v>23770</v>
      </c>
      <c r="B49138" t="s">
        <v>51</v>
      </c>
      <c r="C49138">
        <v>206844</v>
      </c>
      <c r="D49138" t="s">
        <v>21</v>
      </c>
      <c r="E49138" t="s">
        <v>22</v>
      </c>
      <c r="F49138" t="s">
        <v>23</v>
      </c>
      <c r="G49138" t="s">
        <v>103</v>
      </c>
      <c r="H49138" t="s">
        <v>44</v>
      </c>
      <c r="I49138" t="s">
        <v>103</v>
      </c>
      <c r="J49138">
        <v>100</v>
      </c>
      <c r="K49138" t="s">
        <v>23771</v>
      </c>
      <c r="L49138" t="s">
        <v>47</v>
      </c>
      <c r="M49138">
        <v>9</v>
      </c>
      <c r="N49138" t="s">
        <v>48</v>
      </c>
      <c r="O49138" s="4">
        <v>45582</v>
      </c>
      <c r="P49138" s="4">
        <v>45641</v>
      </c>
      <c r="Q49138">
        <v>1645</v>
      </c>
      <c r="R49138">
        <v>9.6</v>
      </c>
      <c r="S49138" t="s">
        <v>56</v>
      </c>
      <c r="T49138" t="s">
        <v>28799</v>
      </c>
    </row>
    <row r="49139" spans="1:20" x14ac:dyDescent="0.45">
      <c r="A49139" t="s">
        <v>23770</v>
      </c>
      <c r="B49139" t="s">
        <v>51</v>
      </c>
      <c r="C49139">
        <v>206844</v>
      </c>
      <c r="D49139" t="s">
        <v>21</v>
      </c>
      <c r="E49139" t="s">
        <v>22</v>
      </c>
      <c r="F49139" t="s">
        <v>23</v>
      </c>
      <c r="G49139" t="s">
        <v>103</v>
      </c>
      <c r="H49139" t="s">
        <v>44</v>
      </c>
      <c r="I49139" t="s">
        <v>103</v>
      </c>
      <c r="J49139">
        <v>100</v>
      </c>
      <c r="K49139" t="s">
        <v>23771</v>
      </c>
      <c r="L49139" t="s">
        <v>47</v>
      </c>
      <c r="M49139">
        <v>9</v>
      </c>
      <c r="N49139" t="s">
        <v>48</v>
      </c>
      <c r="O49139" s="4">
        <v>45582</v>
      </c>
      <c r="P49139" s="4">
        <v>45641</v>
      </c>
      <c r="Q49139">
        <v>1645</v>
      </c>
      <c r="R49139">
        <v>9.6</v>
      </c>
      <c r="S49139" t="s">
        <v>56</v>
      </c>
      <c r="T49139" t="s">
        <v>28818</v>
      </c>
    </row>
    <row r="49140" spans="1:20" x14ac:dyDescent="0.45">
      <c r="A49140" t="s">
        <v>23770</v>
      </c>
      <c r="B49140" t="s">
        <v>51</v>
      </c>
      <c r="C49140">
        <v>206844</v>
      </c>
      <c r="D49140" t="s">
        <v>21</v>
      </c>
      <c r="E49140" t="s">
        <v>22</v>
      </c>
      <c r="F49140" t="s">
        <v>23</v>
      </c>
      <c r="G49140" t="s">
        <v>103</v>
      </c>
      <c r="H49140" t="s">
        <v>44</v>
      </c>
      <c r="I49140" t="s">
        <v>103</v>
      </c>
      <c r="J49140">
        <v>100</v>
      </c>
      <c r="K49140" t="s">
        <v>23771</v>
      </c>
      <c r="L49140" t="s">
        <v>47</v>
      </c>
      <c r="M49140">
        <v>9</v>
      </c>
      <c r="N49140" t="s">
        <v>48</v>
      </c>
      <c r="O49140" s="4">
        <v>45582</v>
      </c>
      <c r="P49140" s="4">
        <v>45641</v>
      </c>
      <c r="Q49140">
        <v>1645</v>
      </c>
      <c r="R49140">
        <v>9.6</v>
      </c>
      <c r="S49140" t="s">
        <v>56</v>
      </c>
      <c r="T49140" t="s">
        <v>28793</v>
      </c>
    </row>
    <row r="49141" spans="1:20" x14ac:dyDescent="0.45">
      <c r="A49141" t="s">
        <v>23772</v>
      </c>
      <c r="B49141" t="s">
        <v>91</v>
      </c>
      <c r="C49141">
        <v>95299</v>
      </c>
      <c r="D49141" t="s">
        <v>21</v>
      </c>
      <c r="E49141" t="s">
        <v>22</v>
      </c>
      <c r="F49141" t="s">
        <v>42</v>
      </c>
      <c r="G49141" t="s">
        <v>166</v>
      </c>
      <c r="H49141" t="s">
        <v>25</v>
      </c>
      <c r="I49141" t="s">
        <v>63</v>
      </c>
      <c r="J49141">
        <v>100</v>
      </c>
      <c r="K49141" t="s">
        <v>23773</v>
      </c>
      <c r="L49141" t="s">
        <v>27</v>
      </c>
      <c r="M49141">
        <v>8</v>
      </c>
      <c r="N49141" t="s">
        <v>70</v>
      </c>
      <c r="O49141" s="4">
        <v>45485</v>
      </c>
      <c r="P49141" s="4">
        <v>45504</v>
      </c>
      <c r="Q49141">
        <v>1278</v>
      </c>
      <c r="R49141">
        <v>7.3</v>
      </c>
      <c r="S49141" t="s">
        <v>78</v>
      </c>
      <c r="T49141" t="s">
        <v>28824</v>
      </c>
    </row>
    <row r="49142" spans="1:20" x14ac:dyDescent="0.45">
      <c r="A49142" t="s">
        <v>23772</v>
      </c>
      <c r="B49142" t="s">
        <v>91</v>
      </c>
      <c r="C49142">
        <v>95299</v>
      </c>
      <c r="D49142" t="s">
        <v>21</v>
      </c>
      <c r="E49142" t="s">
        <v>22</v>
      </c>
      <c r="F49142" t="s">
        <v>42</v>
      </c>
      <c r="G49142" t="s">
        <v>166</v>
      </c>
      <c r="H49142" t="s">
        <v>25</v>
      </c>
      <c r="I49142" t="s">
        <v>63</v>
      </c>
      <c r="J49142">
        <v>100</v>
      </c>
      <c r="K49142" t="s">
        <v>23773</v>
      </c>
      <c r="L49142" t="s">
        <v>27</v>
      </c>
      <c r="M49142">
        <v>8</v>
      </c>
      <c r="N49142" t="s">
        <v>70</v>
      </c>
      <c r="O49142" s="4">
        <v>45485</v>
      </c>
      <c r="P49142" s="4">
        <v>45504</v>
      </c>
      <c r="Q49142">
        <v>1278</v>
      </c>
      <c r="R49142">
        <v>7.3</v>
      </c>
      <c r="S49142" t="s">
        <v>78</v>
      </c>
      <c r="T49142" t="s">
        <v>28799</v>
      </c>
    </row>
    <row r="49143" spans="1:20" x14ac:dyDescent="0.45">
      <c r="A49143" t="s">
        <v>23772</v>
      </c>
      <c r="B49143" t="s">
        <v>91</v>
      </c>
      <c r="C49143">
        <v>95299</v>
      </c>
      <c r="D49143" t="s">
        <v>21</v>
      </c>
      <c r="E49143" t="s">
        <v>22</v>
      </c>
      <c r="F49143" t="s">
        <v>42</v>
      </c>
      <c r="G49143" t="s">
        <v>166</v>
      </c>
      <c r="H49143" t="s">
        <v>25</v>
      </c>
      <c r="I49143" t="s">
        <v>63</v>
      </c>
      <c r="J49143">
        <v>100</v>
      </c>
      <c r="K49143" t="s">
        <v>23773</v>
      </c>
      <c r="L49143" t="s">
        <v>27</v>
      </c>
      <c r="M49143">
        <v>8</v>
      </c>
      <c r="N49143" t="s">
        <v>70</v>
      </c>
      <c r="O49143" s="4">
        <v>45485</v>
      </c>
      <c r="P49143" s="4">
        <v>45504</v>
      </c>
      <c r="Q49143">
        <v>1278</v>
      </c>
      <c r="R49143">
        <v>7.3</v>
      </c>
      <c r="S49143" t="s">
        <v>78</v>
      </c>
      <c r="T49143" t="s">
        <v>28791</v>
      </c>
    </row>
    <row r="49144" spans="1:20" x14ac:dyDescent="0.45">
      <c r="A49144" t="s">
        <v>23774</v>
      </c>
      <c r="B49144" t="s">
        <v>153</v>
      </c>
      <c r="C49144">
        <v>101544</v>
      </c>
      <c r="D49144" t="s">
        <v>59</v>
      </c>
      <c r="E49144" t="s">
        <v>41</v>
      </c>
      <c r="F49144" t="s">
        <v>107</v>
      </c>
      <c r="G49144" t="s">
        <v>68</v>
      </c>
      <c r="H49144" t="s">
        <v>25</v>
      </c>
      <c r="I49144" t="s">
        <v>166</v>
      </c>
      <c r="J49144">
        <v>50</v>
      </c>
      <c r="K49144" t="s">
        <v>23775</v>
      </c>
      <c r="L49144" t="s">
        <v>47</v>
      </c>
      <c r="M49144">
        <v>3</v>
      </c>
      <c r="N49144" t="s">
        <v>124</v>
      </c>
      <c r="O49144" s="4">
        <v>45769</v>
      </c>
      <c r="P49144" s="4">
        <v>45826</v>
      </c>
      <c r="Q49144">
        <v>1306</v>
      </c>
      <c r="R49144">
        <v>9.1999999999999993</v>
      </c>
      <c r="S49144" t="s">
        <v>29</v>
      </c>
      <c r="T49144" t="s">
        <v>28820</v>
      </c>
    </row>
    <row r="49145" spans="1:20" x14ac:dyDescent="0.45">
      <c r="A49145" t="s">
        <v>23774</v>
      </c>
      <c r="B49145" t="s">
        <v>153</v>
      </c>
      <c r="C49145">
        <v>101544</v>
      </c>
      <c r="D49145" t="s">
        <v>59</v>
      </c>
      <c r="E49145" t="s">
        <v>41</v>
      </c>
      <c r="F49145" t="s">
        <v>107</v>
      </c>
      <c r="G49145" t="s">
        <v>68</v>
      </c>
      <c r="H49145" t="s">
        <v>25</v>
      </c>
      <c r="I49145" t="s">
        <v>166</v>
      </c>
      <c r="J49145">
        <v>50</v>
      </c>
      <c r="K49145" t="s">
        <v>23775</v>
      </c>
      <c r="L49145" t="s">
        <v>47</v>
      </c>
      <c r="M49145">
        <v>3</v>
      </c>
      <c r="N49145" t="s">
        <v>124</v>
      </c>
      <c r="O49145" s="4">
        <v>45769</v>
      </c>
      <c r="P49145" s="4">
        <v>45826</v>
      </c>
      <c r="Q49145">
        <v>1306</v>
      </c>
      <c r="R49145">
        <v>9.1999999999999993</v>
      </c>
      <c r="S49145" t="s">
        <v>29</v>
      </c>
      <c r="T49145" t="s">
        <v>28800</v>
      </c>
    </row>
    <row r="49146" spans="1:20" x14ac:dyDescent="0.45">
      <c r="A49146" t="s">
        <v>23774</v>
      </c>
      <c r="B49146" t="s">
        <v>153</v>
      </c>
      <c r="C49146">
        <v>101544</v>
      </c>
      <c r="D49146" t="s">
        <v>59</v>
      </c>
      <c r="E49146" t="s">
        <v>41</v>
      </c>
      <c r="F49146" t="s">
        <v>107</v>
      </c>
      <c r="G49146" t="s">
        <v>68</v>
      </c>
      <c r="H49146" t="s">
        <v>25</v>
      </c>
      <c r="I49146" t="s">
        <v>166</v>
      </c>
      <c r="J49146">
        <v>50</v>
      </c>
      <c r="K49146" t="s">
        <v>23775</v>
      </c>
      <c r="L49146" t="s">
        <v>47</v>
      </c>
      <c r="M49146">
        <v>3</v>
      </c>
      <c r="N49146" t="s">
        <v>124</v>
      </c>
      <c r="O49146" s="4">
        <v>45769</v>
      </c>
      <c r="P49146" s="4">
        <v>45826</v>
      </c>
      <c r="Q49146">
        <v>1306</v>
      </c>
      <c r="R49146">
        <v>9.1999999999999993</v>
      </c>
      <c r="S49146" t="s">
        <v>29</v>
      </c>
      <c r="T49146" t="s">
        <v>28798</v>
      </c>
    </row>
    <row r="49147" spans="1:20" x14ac:dyDescent="0.45">
      <c r="A49147" t="s">
        <v>23776</v>
      </c>
      <c r="B49147" t="s">
        <v>191</v>
      </c>
      <c r="C49147">
        <v>95520</v>
      </c>
      <c r="D49147" t="s">
        <v>21</v>
      </c>
      <c r="E49147" t="s">
        <v>41</v>
      </c>
      <c r="F49147" t="s">
        <v>107</v>
      </c>
      <c r="G49147" t="s">
        <v>92</v>
      </c>
      <c r="H49147" t="s">
        <v>44</v>
      </c>
      <c r="I49147" t="s">
        <v>92</v>
      </c>
      <c r="J49147">
        <v>50</v>
      </c>
      <c r="K49147" t="s">
        <v>19721</v>
      </c>
      <c r="L49147" t="s">
        <v>47</v>
      </c>
      <c r="M49147">
        <v>2</v>
      </c>
      <c r="N49147" t="s">
        <v>105</v>
      </c>
      <c r="O49147" s="4">
        <v>45395</v>
      </c>
      <c r="P49147" s="4">
        <v>45434</v>
      </c>
      <c r="Q49147">
        <v>2120</v>
      </c>
      <c r="R49147">
        <v>9.3000000000000007</v>
      </c>
      <c r="S49147" t="s">
        <v>125</v>
      </c>
      <c r="T49147" t="s">
        <v>28803</v>
      </c>
    </row>
    <row r="49148" spans="1:20" x14ac:dyDescent="0.45">
      <c r="A49148" t="s">
        <v>23776</v>
      </c>
      <c r="B49148" t="s">
        <v>191</v>
      </c>
      <c r="C49148">
        <v>95520</v>
      </c>
      <c r="D49148" t="s">
        <v>21</v>
      </c>
      <c r="E49148" t="s">
        <v>41</v>
      </c>
      <c r="F49148" t="s">
        <v>107</v>
      </c>
      <c r="G49148" t="s">
        <v>92</v>
      </c>
      <c r="H49148" t="s">
        <v>44</v>
      </c>
      <c r="I49148" t="s">
        <v>92</v>
      </c>
      <c r="J49148">
        <v>50</v>
      </c>
      <c r="K49148" t="s">
        <v>19721</v>
      </c>
      <c r="L49148" t="s">
        <v>47</v>
      </c>
      <c r="M49148">
        <v>2</v>
      </c>
      <c r="N49148" t="s">
        <v>105</v>
      </c>
      <c r="O49148" s="4">
        <v>45395</v>
      </c>
      <c r="P49148" s="4">
        <v>45434</v>
      </c>
      <c r="Q49148">
        <v>2120</v>
      </c>
      <c r="R49148">
        <v>9.3000000000000007</v>
      </c>
      <c r="S49148" t="s">
        <v>125</v>
      </c>
      <c r="T49148" t="s">
        <v>28790</v>
      </c>
    </row>
    <row r="49149" spans="1:20" x14ac:dyDescent="0.45">
      <c r="A49149" t="s">
        <v>23776</v>
      </c>
      <c r="B49149" t="s">
        <v>191</v>
      </c>
      <c r="C49149">
        <v>95520</v>
      </c>
      <c r="D49149" t="s">
        <v>21</v>
      </c>
      <c r="E49149" t="s">
        <v>41</v>
      </c>
      <c r="F49149" t="s">
        <v>107</v>
      </c>
      <c r="G49149" t="s">
        <v>92</v>
      </c>
      <c r="H49149" t="s">
        <v>44</v>
      </c>
      <c r="I49149" t="s">
        <v>92</v>
      </c>
      <c r="J49149">
        <v>50</v>
      </c>
      <c r="K49149" t="s">
        <v>19721</v>
      </c>
      <c r="L49149" t="s">
        <v>47</v>
      </c>
      <c r="M49149">
        <v>2</v>
      </c>
      <c r="N49149" t="s">
        <v>105</v>
      </c>
      <c r="O49149" s="4">
        <v>45395</v>
      </c>
      <c r="P49149" s="4">
        <v>45434</v>
      </c>
      <c r="Q49149">
        <v>2120</v>
      </c>
      <c r="R49149">
        <v>9.3000000000000007</v>
      </c>
      <c r="S49149" t="s">
        <v>125</v>
      </c>
      <c r="T49149" t="s">
        <v>28795</v>
      </c>
    </row>
    <row r="49150" spans="1:20" x14ac:dyDescent="0.45">
      <c r="A49150" t="s">
        <v>23777</v>
      </c>
      <c r="B49150" t="s">
        <v>118</v>
      </c>
      <c r="C49150">
        <v>96344</v>
      </c>
      <c r="D49150" t="s">
        <v>21</v>
      </c>
      <c r="E49150" t="s">
        <v>96</v>
      </c>
      <c r="F49150" t="s">
        <v>60</v>
      </c>
      <c r="G49150" t="s">
        <v>174</v>
      </c>
      <c r="H49150" t="s">
        <v>62</v>
      </c>
      <c r="I49150" t="s">
        <v>174</v>
      </c>
      <c r="J49150">
        <v>50</v>
      </c>
      <c r="K49150" t="s">
        <v>23778</v>
      </c>
      <c r="L49150" t="s">
        <v>47</v>
      </c>
      <c r="M49150">
        <v>13</v>
      </c>
      <c r="N49150" t="s">
        <v>70</v>
      </c>
      <c r="O49150" s="4">
        <v>45752</v>
      </c>
      <c r="P49150" s="4">
        <v>45818</v>
      </c>
      <c r="Q49150">
        <v>760</v>
      </c>
      <c r="R49150">
        <v>7.6</v>
      </c>
      <c r="S49150" t="s">
        <v>136</v>
      </c>
      <c r="T49150" t="s">
        <v>28832</v>
      </c>
    </row>
    <row r="49151" spans="1:20" x14ac:dyDescent="0.45">
      <c r="A49151" t="s">
        <v>23777</v>
      </c>
      <c r="B49151" t="s">
        <v>118</v>
      </c>
      <c r="C49151">
        <v>96344</v>
      </c>
      <c r="D49151" t="s">
        <v>21</v>
      </c>
      <c r="E49151" t="s">
        <v>96</v>
      </c>
      <c r="F49151" t="s">
        <v>60</v>
      </c>
      <c r="G49151" t="s">
        <v>174</v>
      </c>
      <c r="H49151" t="s">
        <v>62</v>
      </c>
      <c r="I49151" t="s">
        <v>174</v>
      </c>
      <c r="J49151">
        <v>50</v>
      </c>
      <c r="K49151" t="s">
        <v>23778</v>
      </c>
      <c r="L49151" t="s">
        <v>47</v>
      </c>
      <c r="M49151">
        <v>13</v>
      </c>
      <c r="N49151" t="s">
        <v>70</v>
      </c>
      <c r="O49151" s="4">
        <v>45752</v>
      </c>
      <c r="P49151" s="4">
        <v>45818</v>
      </c>
      <c r="Q49151">
        <v>760</v>
      </c>
      <c r="R49151">
        <v>7.6</v>
      </c>
      <c r="S49151" t="s">
        <v>136</v>
      </c>
      <c r="T49151" t="s">
        <v>28799</v>
      </c>
    </row>
    <row r="49152" spans="1:20" x14ac:dyDescent="0.45">
      <c r="A49152" t="s">
        <v>23777</v>
      </c>
      <c r="B49152" t="s">
        <v>118</v>
      </c>
      <c r="C49152">
        <v>96344</v>
      </c>
      <c r="D49152" t="s">
        <v>21</v>
      </c>
      <c r="E49152" t="s">
        <v>96</v>
      </c>
      <c r="F49152" t="s">
        <v>60</v>
      </c>
      <c r="G49152" t="s">
        <v>174</v>
      </c>
      <c r="H49152" t="s">
        <v>62</v>
      </c>
      <c r="I49152" t="s">
        <v>174</v>
      </c>
      <c r="J49152">
        <v>50</v>
      </c>
      <c r="K49152" t="s">
        <v>23778</v>
      </c>
      <c r="L49152" t="s">
        <v>47</v>
      </c>
      <c r="M49152">
        <v>13</v>
      </c>
      <c r="N49152" t="s">
        <v>70</v>
      </c>
      <c r="O49152" s="4">
        <v>45752</v>
      </c>
      <c r="P49152" s="4">
        <v>45818</v>
      </c>
      <c r="Q49152">
        <v>760</v>
      </c>
      <c r="R49152">
        <v>7.6</v>
      </c>
      <c r="S49152" t="s">
        <v>136</v>
      </c>
      <c r="T49152" t="s">
        <v>28810</v>
      </c>
    </row>
    <row r="49153" spans="1:20" x14ac:dyDescent="0.45">
      <c r="A49153" t="s">
        <v>23777</v>
      </c>
      <c r="B49153" t="s">
        <v>118</v>
      </c>
      <c r="C49153">
        <v>96344</v>
      </c>
      <c r="D49153" t="s">
        <v>21</v>
      </c>
      <c r="E49153" t="s">
        <v>96</v>
      </c>
      <c r="F49153" t="s">
        <v>60</v>
      </c>
      <c r="G49153" t="s">
        <v>174</v>
      </c>
      <c r="H49153" t="s">
        <v>62</v>
      </c>
      <c r="I49153" t="s">
        <v>174</v>
      </c>
      <c r="J49153">
        <v>50</v>
      </c>
      <c r="K49153" t="s">
        <v>23778</v>
      </c>
      <c r="L49153" t="s">
        <v>47</v>
      </c>
      <c r="M49153">
        <v>13</v>
      </c>
      <c r="N49153" t="s">
        <v>70</v>
      </c>
      <c r="O49153" s="4">
        <v>45752</v>
      </c>
      <c r="P49153" s="4">
        <v>45818</v>
      </c>
      <c r="Q49153">
        <v>760</v>
      </c>
      <c r="R49153">
        <v>7.6</v>
      </c>
      <c r="S49153" t="s">
        <v>136</v>
      </c>
      <c r="T49153" t="s">
        <v>28791</v>
      </c>
    </row>
    <row r="49154" spans="1:20" x14ac:dyDescent="0.45">
      <c r="A49154" t="s">
        <v>23779</v>
      </c>
      <c r="B49154" t="s">
        <v>73</v>
      </c>
      <c r="C49154">
        <v>75877</v>
      </c>
      <c r="D49154" t="s">
        <v>21</v>
      </c>
      <c r="E49154" t="s">
        <v>32</v>
      </c>
      <c r="F49154" t="s">
        <v>107</v>
      </c>
      <c r="G49154" t="s">
        <v>43</v>
      </c>
      <c r="H49154" t="s">
        <v>25</v>
      </c>
      <c r="I49154" t="s">
        <v>43</v>
      </c>
      <c r="J49154">
        <v>100</v>
      </c>
      <c r="K49154" t="s">
        <v>23780</v>
      </c>
      <c r="L49154" t="s">
        <v>27</v>
      </c>
      <c r="M49154">
        <v>1</v>
      </c>
      <c r="N49154" t="s">
        <v>85</v>
      </c>
      <c r="O49154" s="4">
        <v>45368</v>
      </c>
      <c r="P49154" s="4">
        <v>45401</v>
      </c>
      <c r="Q49154">
        <v>1002</v>
      </c>
      <c r="R49154">
        <v>8.6</v>
      </c>
      <c r="S49154" t="s">
        <v>71</v>
      </c>
      <c r="T49154" t="s">
        <v>28809</v>
      </c>
    </row>
    <row r="49155" spans="1:20" x14ac:dyDescent="0.45">
      <c r="A49155" t="s">
        <v>23779</v>
      </c>
      <c r="B49155" t="s">
        <v>73</v>
      </c>
      <c r="C49155">
        <v>75877</v>
      </c>
      <c r="D49155" t="s">
        <v>21</v>
      </c>
      <c r="E49155" t="s">
        <v>32</v>
      </c>
      <c r="F49155" t="s">
        <v>107</v>
      </c>
      <c r="G49155" t="s">
        <v>43</v>
      </c>
      <c r="H49155" t="s">
        <v>25</v>
      </c>
      <c r="I49155" t="s">
        <v>43</v>
      </c>
      <c r="J49155">
        <v>100</v>
      </c>
      <c r="K49155" t="s">
        <v>23780</v>
      </c>
      <c r="L49155" t="s">
        <v>27</v>
      </c>
      <c r="M49155">
        <v>1</v>
      </c>
      <c r="N49155" t="s">
        <v>85</v>
      </c>
      <c r="O49155" s="4">
        <v>45368</v>
      </c>
      <c r="P49155" s="4">
        <v>45401</v>
      </c>
      <c r="Q49155">
        <v>1002</v>
      </c>
      <c r="R49155">
        <v>8.6</v>
      </c>
      <c r="S49155" t="s">
        <v>71</v>
      </c>
      <c r="T49155" t="s">
        <v>28814</v>
      </c>
    </row>
    <row r="49156" spans="1:20" x14ac:dyDescent="0.45">
      <c r="A49156" t="s">
        <v>23779</v>
      </c>
      <c r="B49156" t="s">
        <v>73</v>
      </c>
      <c r="C49156">
        <v>75877</v>
      </c>
      <c r="D49156" t="s">
        <v>21</v>
      </c>
      <c r="E49156" t="s">
        <v>32</v>
      </c>
      <c r="F49156" t="s">
        <v>107</v>
      </c>
      <c r="G49156" t="s">
        <v>43</v>
      </c>
      <c r="H49156" t="s">
        <v>25</v>
      </c>
      <c r="I49156" t="s">
        <v>43</v>
      </c>
      <c r="J49156">
        <v>100</v>
      </c>
      <c r="K49156" t="s">
        <v>23780</v>
      </c>
      <c r="L49156" t="s">
        <v>27</v>
      </c>
      <c r="M49156">
        <v>1</v>
      </c>
      <c r="N49156" t="s">
        <v>85</v>
      </c>
      <c r="O49156" s="4">
        <v>45368</v>
      </c>
      <c r="P49156" s="4">
        <v>45401</v>
      </c>
      <c r="Q49156">
        <v>1002</v>
      </c>
      <c r="R49156">
        <v>8.6</v>
      </c>
      <c r="S49156" t="s">
        <v>71</v>
      </c>
      <c r="T49156" t="s">
        <v>28791</v>
      </c>
    </row>
    <row r="49157" spans="1:20" x14ac:dyDescent="0.45">
      <c r="A49157" t="s">
        <v>23779</v>
      </c>
      <c r="B49157" t="s">
        <v>73</v>
      </c>
      <c r="C49157">
        <v>75877</v>
      </c>
      <c r="D49157" t="s">
        <v>21</v>
      </c>
      <c r="E49157" t="s">
        <v>32</v>
      </c>
      <c r="F49157" t="s">
        <v>107</v>
      </c>
      <c r="G49157" t="s">
        <v>43</v>
      </c>
      <c r="H49157" t="s">
        <v>25</v>
      </c>
      <c r="I49157" t="s">
        <v>43</v>
      </c>
      <c r="J49157">
        <v>100</v>
      </c>
      <c r="K49157" t="s">
        <v>23780</v>
      </c>
      <c r="L49157" t="s">
        <v>27</v>
      </c>
      <c r="M49157">
        <v>1</v>
      </c>
      <c r="N49157" t="s">
        <v>85</v>
      </c>
      <c r="O49157" s="4">
        <v>45368</v>
      </c>
      <c r="P49157" s="4">
        <v>45401</v>
      </c>
      <c r="Q49157">
        <v>1002</v>
      </c>
      <c r="R49157">
        <v>8.6</v>
      </c>
      <c r="S49157" t="s">
        <v>71</v>
      </c>
      <c r="T49157" t="s">
        <v>28790</v>
      </c>
    </row>
    <row r="49158" spans="1:20" x14ac:dyDescent="0.45">
      <c r="A49158" t="s">
        <v>23779</v>
      </c>
      <c r="B49158" t="s">
        <v>73</v>
      </c>
      <c r="C49158">
        <v>75877</v>
      </c>
      <c r="D49158" t="s">
        <v>21</v>
      </c>
      <c r="E49158" t="s">
        <v>32</v>
      </c>
      <c r="F49158" t="s">
        <v>107</v>
      </c>
      <c r="G49158" t="s">
        <v>43</v>
      </c>
      <c r="H49158" t="s">
        <v>25</v>
      </c>
      <c r="I49158" t="s">
        <v>43</v>
      </c>
      <c r="J49158">
        <v>100</v>
      </c>
      <c r="K49158" t="s">
        <v>23780</v>
      </c>
      <c r="L49158" t="s">
        <v>27</v>
      </c>
      <c r="M49158">
        <v>1</v>
      </c>
      <c r="N49158" t="s">
        <v>85</v>
      </c>
      <c r="O49158" s="4">
        <v>45368</v>
      </c>
      <c r="P49158" s="4">
        <v>45401</v>
      </c>
      <c r="Q49158">
        <v>1002</v>
      </c>
      <c r="R49158">
        <v>8.6</v>
      </c>
      <c r="S49158" t="s">
        <v>71</v>
      </c>
      <c r="T49158" t="s">
        <v>28796</v>
      </c>
    </row>
    <row r="49159" spans="1:20" x14ac:dyDescent="0.45">
      <c r="A49159" t="s">
        <v>23781</v>
      </c>
      <c r="B49159" t="s">
        <v>40</v>
      </c>
      <c r="C49159">
        <v>174491</v>
      </c>
      <c r="D49159" t="s">
        <v>21</v>
      </c>
      <c r="E49159" t="s">
        <v>22</v>
      </c>
      <c r="F49159" t="s">
        <v>23</v>
      </c>
      <c r="G49159" t="s">
        <v>92</v>
      </c>
      <c r="H49159" t="s">
        <v>44</v>
      </c>
      <c r="I49159" t="s">
        <v>92</v>
      </c>
      <c r="J49159">
        <v>50</v>
      </c>
      <c r="K49159" t="s">
        <v>19155</v>
      </c>
      <c r="L49159" t="s">
        <v>36</v>
      </c>
      <c r="M49159">
        <v>6</v>
      </c>
      <c r="N49159" t="s">
        <v>116</v>
      </c>
      <c r="O49159" s="4">
        <v>45487</v>
      </c>
      <c r="P49159" s="4">
        <v>45515</v>
      </c>
      <c r="Q49159">
        <v>717</v>
      </c>
      <c r="R49159">
        <v>8.6</v>
      </c>
      <c r="S49159" t="s">
        <v>182</v>
      </c>
      <c r="T49159" t="s">
        <v>28797</v>
      </c>
    </row>
    <row r="49160" spans="1:20" x14ac:dyDescent="0.45">
      <c r="A49160" t="s">
        <v>23781</v>
      </c>
      <c r="B49160" t="s">
        <v>40</v>
      </c>
      <c r="C49160">
        <v>174491</v>
      </c>
      <c r="D49160" t="s">
        <v>21</v>
      </c>
      <c r="E49160" t="s">
        <v>22</v>
      </c>
      <c r="F49160" t="s">
        <v>23</v>
      </c>
      <c r="G49160" t="s">
        <v>92</v>
      </c>
      <c r="H49160" t="s">
        <v>44</v>
      </c>
      <c r="I49160" t="s">
        <v>92</v>
      </c>
      <c r="J49160">
        <v>50</v>
      </c>
      <c r="K49160" t="s">
        <v>19155</v>
      </c>
      <c r="L49160" t="s">
        <v>36</v>
      </c>
      <c r="M49160">
        <v>6</v>
      </c>
      <c r="N49160" t="s">
        <v>116</v>
      </c>
      <c r="O49160" s="4">
        <v>45487</v>
      </c>
      <c r="P49160" s="4">
        <v>45515</v>
      </c>
      <c r="Q49160">
        <v>717</v>
      </c>
      <c r="R49160">
        <v>8.6</v>
      </c>
      <c r="S49160" t="s">
        <v>182</v>
      </c>
      <c r="T49160" t="s">
        <v>28808</v>
      </c>
    </row>
    <row r="49161" spans="1:20" x14ac:dyDescent="0.45">
      <c r="A49161" t="s">
        <v>23781</v>
      </c>
      <c r="B49161" t="s">
        <v>40</v>
      </c>
      <c r="C49161">
        <v>174491</v>
      </c>
      <c r="D49161" t="s">
        <v>21</v>
      </c>
      <c r="E49161" t="s">
        <v>22</v>
      </c>
      <c r="F49161" t="s">
        <v>23</v>
      </c>
      <c r="G49161" t="s">
        <v>92</v>
      </c>
      <c r="H49161" t="s">
        <v>44</v>
      </c>
      <c r="I49161" t="s">
        <v>92</v>
      </c>
      <c r="J49161">
        <v>50</v>
      </c>
      <c r="K49161" t="s">
        <v>19155</v>
      </c>
      <c r="L49161" t="s">
        <v>36</v>
      </c>
      <c r="M49161">
        <v>6</v>
      </c>
      <c r="N49161" t="s">
        <v>116</v>
      </c>
      <c r="O49161" s="4">
        <v>45487</v>
      </c>
      <c r="P49161" s="4">
        <v>45515</v>
      </c>
      <c r="Q49161">
        <v>717</v>
      </c>
      <c r="R49161">
        <v>8.6</v>
      </c>
      <c r="S49161" t="s">
        <v>182</v>
      </c>
      <c r="T49161" t="s">
        <v>28790</v>
      </c>
    </row>
    <row r="49162" spans="1:20" x14ac:dyDescent="0.45">
      <c r="A49162" t="s">
        <v>23782</v>
      </c>
      <c r="B49162" t="s">
        <v>127</v>
      </c>
      <c r="C49162">
        <v>235503</v>
      </c>
      <c r="D49162" t="s">
        <v>59</v>
      </c>
      <c r="E49162" t="s">
        <v>96</v>
      </c>
      <c r="F49162" t="s">
        <v>42</v>
      </c>
      <c r="G49162" t="s">
        <v>61</v>
      </c>
      <c r="H49162" t="s">
        <v>44</v>
      </c>
      <c r="I49162" t="s">
        <v>61</v>
      </c>
      <c r="J49162">
        <v>0</v>
      </c>
      <c r="K49162" t="s">
        <v>23783</v>
      </c>
      <c r="L49162" t="s">
        <v>54</v>
      </c>
      <c r="M49162">
        <v>18</v>
      </c>
      <c r="N49162" t="s">
        <v>98</v>
      </c>
      <c r="O49162" s="4">
        <v>45730</v>
      </c>
      <c r="P49162" s="4">
        <v>45767</v>
      </c>
      <c r="Q49162">
        <v>2230</v>
      </c>
      <c r="R49162">
        <v>9</v>
      </c>
      <c r="S49162" t="s">
        <v>78</v>
      </c>
      <c r="T49162" t="s">
        <v>28822</v>
      </c>
    </row>
    <row r="49163" spans="1:20" x14ac:dyDescent="0.45">
      <c r="A49163" t="s">
        <v>23782</v>
      </c>
      <c r="B49163" t="s">
        <v>127</v>
      </c>
      <c r="C49163">
        <v>235503</v>
      </c>
      <c r="D49163" t="s">
        <v>59</v>
      </c>
      <c r="E49163" t="s">
        <v>96</v>
      </c>
      <c r="F49163" t="s">
        <v>42</v>
      </c>
      <c r="G49163" t="s">
        <v>61</v>
      </c>
      <c r="H49163" t="s">
        <v>44</v>
      </c>
      <c r="I49163" t="s">
        <v>61</v>
      </c>
      <c r="J49163">
        <v>0</v>
      </c>
      <c r="K49163" t="s">
        <v>23783</v>
      </c>
      <c r="L49163" t="s">
        <v>54</v>
      </c>
      <c r="M49163">
        <v>18</v>
      </c>
      <c r="N49163" t="s">
        <v>98</v>
      </c>
      <c r="O49163" s="4">
        <v>45730</v>
      </c>
      <c r="P49163" s="4">
        <v>45767</v>
      </c>
      <c r="Q49163">
        <v>2230</v>
      </c>
      <c r="R49163">
        <v>9</v>
      </c>
      <c r="S49163" t="s">
        <v>78</v>
      </c>
      <c r="T49163" t="s">
        <v>28804</v>
      </c>
    </row>
    <row r="49164" spans="1:20" x14ac:dyDescent="0.45">
      <c r="A49164" t="s">
        <v>23782</v>
      </c>
      <c r="B49164" t="s">
        <v>127</v>
      </c>
      <c r="C49164">
        <v>235503</v>
      </c>
      <c r="D49164" t="s">
        <v>59</v>
      </c>
      <c r="E49164" t="s">
        <v>96</v>
      </c>
      <c r="F49164" t="s">
        <v>42</v>
      </c>
      <c r="G49164" t="s">
        <v>61</v>
      </c>
      <c r="H49164" t="s">
        <v>44</v>
      </c>
      <c r="I49164" t="s">
        <v>61</v>
      </c>
      <c r="J49164">
        <v>0</v>
      </c>
      <c r="K49164" t="s">
        <v>23783</v>
      </c>
      <c r="L49164" t="s">
        <v>54</v>
      </c>
      <c r="M49164">
        <v>18</v>
      </c>
      <c r="N49164" t="s">
        <v>98</v>
      </c>
      <c r="O49164" s="4">
        <v>45730</v>
      </c>
      <c r="P49164" s="4">
        <v>45767</v>
      </c>
      <c r="Q49164">
        <v>2230</v>
      </c>
      <c r="R49164">
        <v>9</v>
      </c>
      <c r="S49164" t="s">
        <v>78</v>
      </c>
      <c r="T49164" t="s">
        <v>28821</v>
      </c>
    </row>
    <row r="49165" spans="1:20" x14ac:dyDescent="0.45">
      <c r="A49165" t="s">
        <v>23784</v>
      </c>
      <c r="B49165" t="s">
        <v>138</v>
      </c>
      <c r="C49165">
        <v>56702</v>
      </c>
      <c r="D49165" t="s">
        <v>21</v>
      </c>
      <c r="E49165" t="s">
        <v>32</v>
      </c>
      <c r="F49165" t="s">
        <v>107</v>
      </c>
      <c r="G49165" t="s">
        <v>88</v>
      </c>
      <c r="H49165" t="s">
        <v>25</v>
      </c>
      <c r="I49165" t="s">
        <v>75</v>
      </c>
      <c r="J49165">
        <v>0</v>
      </c>
      <c r="K49165" t="s">
        <v>23785</v>
      </c>
      <c r="L49165" t="s">
        <v>54</v>
      </c>
      <c r="M49165">
        <v>0</v>
      </c>
      <c r="N49165" t="s">
        <v>85</v>
      </c>
      <c r="O49165" s="4">
        <v>45338</v>
      </c>
      <c r="P49165" s="4">
        <v>45375</v>
      </c>
      <c r="Q49165">
        <v>639</v>
      </c>
      <c r="R49165">
        <v>7.1</v>
      </c>
      <c r="S49165" t="s">
        <v>81</v>
      </c>
      <c r="T49165" t="s">
        <v>28801</v>
      </c>
    </row>
    <row r="49166" spans="1:20" x14ac:dyDescent="0.45">
      <c r="A49166" t="s">
        <v>23784</v>
      </c>
      <c r="B49166" t="s">
        <v>138</v>
      </c>
      <c r="C49166">
        <v>56702</v>
      </c>
      <c r="D49166" t="s">
        <v>21</v>
      </c>
      <c r="E49166" t="s">
        <v>32</v>
      </c>
      <c r="F49166" t="s">
        <v>107</v>
      </c>
      <c r="G49166" t="s">
        <v>88</v>
      </c>
      <c r="H49166" t="s">
        <v>25</v>
      </c>
      <c r="I49166" t="s">
        <v>75</v>
      </c>
      <c r="J49166">
        <v>0</v>
      </c>
      <c r="K49166" t="s">
        <v>23785</v>
      </c>
      <c r="L49166" t="s">
        <v>54</v>
      </c>
      <c r="M49166">
        <v>0</v>
      </c>
      <c r="N49166" t="s">
        <v>85</v>
      </c>
      <c r="O49166" s="4">
        <v>45338</v>
      </c>
      <c r="P49166" s="4">
        <v>45375</v>
      </c>
      <c r="Q49166">
        <v>639</v>
      </c>
      <c r="R49166">
        <v>7.1</v>
      </c>
      <c r="S49166" t="s">
        <v>81</v>
      </c>
      <c r="T49166" t="s">
        <v>28811</v>
      </c>
    </row>
    <row r="49167" spans="1:20" x14ac:dyDescent="0.45">
      <c r="A49167" t="s">
        <v>23784</v>
      </c>
      <c r="B49167" t="s">
        <v>138</v>
      </c>
      <c r="C49167">
        <v>56702</v>
      </c>
      <c r="D49167" t="s">
        <v>21</v>
      </c>
      <c r="E49167" t="s">
        <v>32</v>
      </c>
      <c r="F49167" t="s">
        <v>107</v>
      </c>
      <c r="G49167" t="s">
        <v>88</v>
      </c>
      <c r="H49167" t="s">
        <v>25</v>
      </c>
      <c r="I49167" t="s">
        <v>75</v>
      </c>
      <c r="J49167">
        <v>0</v>
      </c>
      <c r="K49167" t="s">
        <v>23785</v>
      </c>
      <c r="L49167" t="s">
        <v>54</v>
      </c>
      <c r="M49167">
        <v>0</v>
      </c>
      <c r="N49167" t="s">
        <v>85</v>
      </c>
      <c r="O49167" s="4">
        <v>45338</v>
      </c>
      <c r="P49167" s="4">
        <v>45375</v>
      </c>
      <c r="Q49167">
        <v>639</v>
      </c>
      <c r="R49167">
        <v>7.1</v>
      </c>
      <c r="S49167" t="s">
        <v>81</v>
      </c>
      <c r="T49167" t="s">
        <v>28794</v>
      </c>
    </row>
    <row r="49168" spans="1:20" x14ac:dyDescent="0.45">
      <c r="A49168" t="s">
        <v>23784</v>
      </c>
      <c r="B49168" t="s">
        <v>138</v>
      </c>
      <c r="C49168">
        <v>56702</v>
      </c>
      <c r="D49168" t="s">
        <v>21</v>
      </c>
      <c r="E49168" t="s">
        <v>32</v>
      </c>
      <c r="F49168" t="s">
        <v>107</v>
      </c>
      <c r="G49168" t="s">
        <v>88</v>
      </c>
      <c r="H49168" t="s">
        <v>25</v>
      </c>
      <c r="I49168" t="s">
        <v>75</v>
      </c>
      <c r="J49168">
        <v>0</v>
      </c>
      <c r="K49168" t="s">
        <v>23785</v>
      </c>
      <c r="L49168" t="s">
        <v>54</v>
      </c>
      <c r="M49168">
        <v>0</v>
      </c>
      <c r="N49168" t="s">
        <v>85</v>
      </c>
      <c r="O49168" s="4">
        <v>45338</v>
      </c>
      <c r="P49168" s="4">
        <v>45375</v>
      </c>
      <c r="Q49168">
        <v>639</v>
      </c>
      <c r="R49168">
        <v>7.1</v>
      </c>
      <c r="S49168" t="s">
        <v>81</v>
      </c>
      <c r="T49168" t="s">
        <v>28813</v>
      </c>
    </row>
    <row r="49169" spans="1:20" x14ac:dyDescent="0.45">
      <c r="A49169" t="s">
        <v>23786</v>
      </c>
      <c r="B49169" t="s">
        <v>145</v>
      </c>
      <c r="C49169">
        <v>111390</v>
      </c>
      <c r="D49169" t="s">
        <v>21</v>
      </c>
      <c r="E49169" t="s">
        <v>96</v>
      </c>
      <c r="F49169" t="s">
        <v>107</v>
      </c>
      <c r="G49169" t="s">
        <v>112</v>
      </c>
      <c r="H49169" t="s">
        <v>62</v>
      </c>
      <c r="I49169" t="s">
        <v>112</v>
      </c>
      <c r="J49169">
        <v>0</v>
      </c>
      <c r="K49169" t="s">
        <v>23787</v>
      </c>
      <c r="L49169" t="s">
        <v>27</v>
      </c>
      <c r="M49169">
        <v>10</v>
      </c>
      <c r="N49169" t="s">
        <v>77</v>
      </c>
      <c r="O49169" s="4">
        <v>45492</v>
      </c>
      <c r="P49169" s="4">
        <v>45531</v>
      </c>
      <c r="Q49169">
        <v>1358</v>
      </c>
      <c r="R49169">
        <v>8.8000000000000007</v>
      </c>
      <c r="S49169" t="s">
        <v>38</v>
      </c>
      <c r="T49169" t="s">
        <v>28797</v>
      </c>
    </row>
    <row r="49170" spans="1:20" x14ac:dyDescent="0.45">
      <c r="A49170" t="s">
        <v>23786</v>
      </c>
      <c r="B49170" t="s">
        <v>145</v>
      </c>
      <c r="C49170">
        <v>111390</v>
      </c>
      <c r="D49170" t="s">
        <v>21</v>
      </c>
      <c r="E49170" t="s">
        <v>96</v>
      </c>
      <c r="F49170" t="s">
        <v>107</v>
      </c>
      <c r="G49170" t="s">
        <v>112</v>
      </c>
      <c r="H49170" t="s">
        <v>62</v>
      </c>
      <c r="I49170" t="s">
        <v>112</v>
      </c>
      <c r="J49170">
        <v>0</v>
      </c>
      <c r="K49170" t="s">
        <v>23787</v>
      </c>
      <c r="L49170" t="s">
        <v>27</v>
      </c>
      <c r="M49170">
        <v>10</v>
      </c>
      <c r="N49170" t="s">
        <v>77</v>
      </c>
      <c r="O49170" s="4">
        <v>45492</v>
      </c>
      <c r="P49170" s="4">
        <v>45531</v>
      </c>
      <c r="Q49170">
        <v>1358</v>
      </c>
      <c r="R49170">
        <v>8.8000000000000007</v>
      </c>
      <c r="S49170" t="s">
        <v>38</v>
      </c>
      <c r="T49170" t="s">
        <v>28795</v>
      </c>
    </row>
    <row r="49171" spans="1:20" x14ac:dyDescent="0.45">
      <c r="A49171" t="s">
        <v>23786</v>
      </c>
      <c r="B49171" t="s">
        <v>145</v>
      </c>
      <c r="C49171">
        <v>111390</v>
      </c>
      <c r="D49171" t="s">
        <v>21</v>
      </c>
      <c r="E49171" t="s">
        <v>96</v>
      </c>
      <c r="F49171" t="s">
        <v>107</v>
      </c>
      <c r="G49171" t="s">
        <v>112</v>
      </c>
      <c r="H49171" t="s">
        <v>62</v>
      </c>
      <c r="I49171" t="s">
        <v>112</v>
      </c>
      <c r="J49171">
        <v>0</v>
      </c>
      <c r="K49171" t="s">
        <v>23787</v>
      </c>
      <c r="L49171" t="s">
        <v>27</v>
      </c>
      <c r="M49171">
        <v>10</v>
      </c>
      <c r="N49171" t="s">
        <v>77</v>
      </c>
      <c r="O49171" s="4">
        <v>45492</v>
      </c>
      <c r="P49171" s="4">
        <v>45531</v>
      </c>
      <c r="Q49171">
        <v>1358</v>
      </c>
      <c r="R49171">
        <v>8.8000000000000007</v>
      </c>
      <c r="S49171" t="s">
        <v>38</v>
      </c>
      <c r="T49171" t="s">
        <v>28810</v>
      </c>
    </row>
    <row r="49172" spans="1:20" x14ac:dyDescent="0.45">
      <c r="A49172" t="s">
        <v>23786</v>
      </c>
      <c r="B49172" t="s">
        <v>145</v>
      </c>
      <c r="C49172">
        <v>111390</v>
      </c>
      <c r="D49172" t="s">
        <v>21</v>
      </c>
      <c r="E49172" t="s">
        <v>96</v>
      </c>
      <c r="F49172" t="s">
        <v>107</v>
      </c>
      <c r="G49172" t="s">
        <v>112</v>
      </c>
      <c r="H49172" t="s">
        <v>62</v>
      </c>
      <c r="I49172" t="s">
        <v>112</v>
      </c>
      <c r="J49172">
        <v>0</v>
      </c>
      <c r="K49172" t="s">
        <v>23787</v>
      </c>
      <c r="L49172" t="s">
        <v>27</v>
      </c>
      <c r="M49172">
        <v>10</v>
      </c>
      <c r="N49172" t="s">
        <v>77</v>
      </c>
      <c r="O49172" s="4">
        <v>45492</v>
      </c>
      <c r="P49172" s="4">
        <v>45531</v>
      </c>
      <c r="Q49172">
        <v>1358</v>
      </c>
      <c r="R49172">
        <v>8.8000000000000007</v>
      </c>
      <c r="S49172" t="s">
        <v>38</v>
      </c>
      <c r="T49172" t="s">
        <v>28821</v>
      </c>
    </row>
    <row r="49173" spans="1:20" x14ac:dyDescent="0.45">
      <c r="A49173" t="s">
        <v>23786</v>
      </c>
      <c r="B49173" t="s">
        <v>145</v>
      </c>
      <c r="C49173">
        <v>111390</v>
      </c>
      <c r="D49173" t="s">
        <v>21</v>
      </c>
      <c r="E49173" t="s">
        <v>96</v>
      </c>
      <c r="F49173" t="s">
        <v>107</v>
      </c>
      <c r="G49173" t="s">
        <v>112</v>
      </c>
      <c r="H49173" t="s">
        <v>62</v>
      </c>
      <c r="I49173" t="s">
        <v>112</v>
      </c>
      <c r="J49173">
        <v>0</v>
      </c>
      <c r="K49173" t="s">
        <v>23787</v>
      </c>
      <c r="L49173" t="s">
        <v>27</v>
      </c>
      <c r="M49173">
        <v>10</v>
      </c>
      <c r="N49173" t="s">
        <v>77</v>
      </c>
      <c r="O49173" s="4">
        <v>45492</v>
      </c>
      <c r="P49173" s="4">
        <v>45531</v>
      </c>
      <c r="Q49173">
        <v>1358</v>
      </c>
      <c r="R49173">
        <v>8.8000000000000007</v>
      </c>
      <c r="S49173" t="s">
        <v>38</v>
      </c>
      <c r="T49173" t="s">
        <v>28816</v>
      </c>
    </row>
    <row r="49174" spans="1:20" x14ac:dyDescent="0.45">
      <c r="A49174" t="s">
        <v>23788</v>
      </c>
      <c r="B49174" t="s">
        <v>264</v>
      </c>
      <c r="C49174">
        <v>46205</v>
      </c>
      <c r="D49174" t="s">
        <v>21</v>
      </c>
      <c r="E49174" t="s">
        <v>41</v>
      </c>
      <c r="F49174" t="s">
        <v>107</v>
      </c>
      <c r="G49174" t="s">
        <v>88</v>
      </c>
      <c r="H49174" t="s">
        <v>62</v>
      </c>
      <c r="I49174" t="s">
        <v>128</v>
      </c>
      <c r="J49174">
        <v>100</v>
      </c>
      <c r="K49174" t="s">
        <v>23789</v>
      </c>
      <c r="L49174" t="s">
        <v>27</v>
      </c>
      <c r="M49174">
        <v>4</v>
      </c>
      <c r="N49174" t="s">
        <v>55</v>
      </c>
      <c r="O49174" s="4">
        <v>45340</v>
      </c>
      <c r="P49174" s="4">
        <v>45366</v>
      </c>
      <c r="Q49174">
        <v>2451</v>
      </c>
      <c r="R49174">
        <v>9.3000000000000007</v>
      </c>
      <c r="S49174" t="s">
        <v>136</v>
      </c>
      <c r="T49174" t="s">
        <v>28824</v>
      </c>
    </row>
    <row r="49175" spans="1:20" x14ac:dyDescent="0.45">
      <c r="A49175" t="s">
        <v>23788</v>
      </c>
      <c r="B49175" t="s">
        <v>264</v>
      </c>
      <c r="C49175">
        <v>46205</v>
      </c>
      <c r="D49175" t="s">
        <v>21</v>
      </c>
      <c r="E49175" t="s">
        <v>41</v>
      </c>
      <c r="F49175" t="s">
        <v>107</v>
      </c>
      <c r="G49175" t="s">
        <v>88</v>
      </c>
      <c r="H49175" t="s">
        <v>62</v>
      </c>
      <c r="I49175" t="s">
        <v>128</v>
      </c>
      <c r="J49175">
        <v>100</v>
      </c>
      <c r="K49175" t="s">
        <v>23789</v>
      </c>
      <c r="L49175" t="s">
        <v>27</v>
      </c>
      <c r="M49175">
        <v>4</v>
      </c>
      <c r="N49175" t="s">
        <v>55</v>
      </c>
      <c r="O49175" s="4">
        <v>45340</v>
      </c>
      <c r="P49175" s="4">
        <v>45366</v>
      </c>
      <c r="Q49175">
        <v>2451</v>
      </c>
      <c r="R49175">
        <v>9.3000000000000007</v>
      </c>
      <c r="S49175" t="s">
        <v>136</v>
      </c>
      <c r="T49175" t="s">
        <v>28817</v>
      </c>
    </row>
    <row r="49176" spans="1:20" x14ac:dyDescent="0.45">
      <c r="A49176" t="s">
        <v>23788</v>
      </c>
      <c r="B49176" t="s">
        <v>264</v>
      </c>
      <c r="C49176">
        <v>46205</v>
      </c>
      <c r="D49176" t="s">
        <v>21</v>
      </c>
      <c r="E49176" t="s">
        <v>41</v>
      </c>
      <c r="F49176" t="s">
        <v>107</v>
      </c>
      <c r="G49176" t="s">
        <v>88</v>
      </c>
      <c r="H49176" t="s">
        <v>62</v>
      </c>
      <c r="I49176" t="s">
        <v>128</v>
      </c>
      <c r="J49176">
        <v>100</v>
      </c>
      <c r="K49176" t="s">
        <v>23789</v>
      </c>
      <c r="L49176" t="s">
        <v>27</v>
      </c>
      <c r="M49176">
        <v>4</v>
      </c>
      <c r="N49176" t="s">
        <v>55</v>
      </c>
      <c r="O49176" s="4">
        <v>45340</v>
      </c>
      <c r="P49176" s="4">
        <v>45366</v>
      </c>
      <c r="Q49176">
        <v>2451</v>
      </c>
      <c r="R49176">
        <v>9.3000000000000007</v>
      </c>
      <c r="S49176" t="s">
        <v>136</v>
      </c>
      <c r="T49176" t="s">
        <v>28798</v>
      </c>
    </row>
    <row r="49177" spans="1:20" x14ac:dyDescent="0.45">
      <c r="A49177" t="s">
        <v>23790</v>
      </c>
      <c r="B49177" t="s">
        <v>67</v>
      </c>
      <c r="C49177">
        <v>99999</v>
      </c>
      <c r="D49177" t="s">
        <v>21</v>
      </c>
      <c r="E49177" t="s">
        <v>41</v>
      </c>
      <c r="F49177" t="s">
        <v>60</v>
      </c>
      <c r="G49177" t="s">
        <v>33</v>
      </c>
      <c r="H49177" t="s">
        <v>44</v>
      </c>
      <c r="I49177" t="s">
        <v>33</v>
      </c>
      <c r="J49177">
        <v>50</v>
      </c>
      <c r="K49177" t="s">
        <v>23791</v>
      </c>
      <c r="L49177" t="s">
        <v>27</v>
      </c>
      <c r="M49177">
        <v>4</v>
      </c>
      <c r="N49177" t="s">
        <v>55</v>
      </c>
      <c r="O49177" s="4">
        <v>45592</v>
      </c>
      <c r="P49177" s="4">
        <v>45660</v>
      </c>
      <c r="Q49177">
        <v>1641</v>
      </c>
      <c r="R49177">
        <v>8.4</v>
      </c>
      <c r="S49177" t="s">
        <v>182</v>
      </c>
      <c r="T49177" t="s">
        <v>28831</v>
      </c>
    </row>
    <row r="49178" spans="1:20" x14ac:dyDescent="0.45">
      <c r="A49178" t="s">
        <v>23790</v>
      </c>
      <c r="B49178" t="s">
        <v>67</v>
      </c>
      <c r="C49178">
        <v>99999</v>
      </c>
      <c r="D49178" t="s">
        <v>21</v>
      </c>
      <c r="E49178" t="s">
        <v>41</v>
      </c>
      <c r="F49178" t="s">
        <v>60</v>
      </c>
      <c r="G49178" t="s">
        <v>33</v>
      </c>
      <c r="H49178" t="s">
        <v>44</v>
      </c>
      <c r="I49178" t="s">
        <v>33</v>
      </c>
      <c r="J49178">
        <v>50</v>
      </c>
      <c r="K49178" t="s">
        <v>23791</v>
      </c>
      <c r="L49178" t="s">
        <v>27</v>
      </c>
      <c r="M49178">
        <v>4</v>
      </c>
      <c r="N49178" t="s">
        <v>55</v>
      </c>
      <c r="O49178" s="4">
        <v>45592</v>
      </c>
      <c r="P49178" s="4">
        <v>45660</v>
      </c>
      <c r="Q49178">
        <v>1641</v>
      </c>
      <c r="R49178">
        <v>8.4</v>
      </c>
      <c r="S49178" t="s">
        <v>182</v>
      </c>
      <c r="T49178" t="s">
        <v>28791</v>
      </c>
    </row>
    <row r="49179" spans="1:20" x14ac:dyDescent="0.45">
      <c r="A49179" t="s">
        <v>23790</v>
      </c>
      <c r="B49179" t="s">
        <v>67</v>
      </c>
      <c r="C49179">
        <v>99999</v>
      </c>
      <c r="D49179" t="s">
        <v>21</v>
      </c>
      <c r="E49179" t="s">
        <v>41</v>
      </c>
      <c r="F49179" t="s">
        <v>60</v>
      </c>
      <c r="G49179" t="s">
        <v>33</v>
      </c>
      <c r="H49179" t="s">
        <v>44</v>
      </c>
      <c r="I49179" t="s">
        <v>33</v>
      </c>
      <c r="J49179">
        <v>50</v>
      </c>
      <c r="K49179" t="s">
        <v>23791</v>
      </c>
      <c r="L49179" t="s">
        <v>27</v>
      </c>
      <c r="M49179">
        <v>4</v>
      </c>
      <c r="N49179" t="s">
        <v>55</v>
      </c>
      <c r="O49179" s="4">
        <v>45592</v>
      </c>
      <c r="P49179" s="4">
        <v>45660</v>
      </c>
      <c r="Q49179">
        <v>1641</v>
      </c>
      <c r="R49179">
        <v>8.4</v>
      </c>
      <c r="S49179" t="s">
        <v>182</v>
      </c>
      <c r="T49179" t="s">
        <v>28818</v>
      </c>
    </row>
    <row r="49180" spans="1:20" x14ac:dyDescent="0.45">
      <c r="A49180" t="s">
        <v>23790</v>
      </c>
      <c r="B49180" t="s">
        <v>67</v>
      </c>
      <c r="C49180">
        <v>99999</v>
      </c>
      <c r="D49180" t="s">
        <v>21</v>
      </c>
      <c r="E49180" t="s">
        <v>41</v>
      </c>
      <c r="F49180" t="s">
        <v>60</v>
      </c>
      <c r="G49180" t="s">
        <v>33</v>
      </c>
      <c r="H49180" t="s">
        <v>44</v>
      </c>
      <c r="I49180" t="s">
        <v>33</v>
      </c>
      <c r="J49180">
        <v>50</v>
      </c>
      <c r="K49180" t="s">
        <v>23791</v>
      </c>
      <c r="L49180" t="s">
        <v>27</v>
      </c>
      <c r="M49180">
        <v>4</v>
      </c>
      <c r="N49180" t="s">
        <v>55</v>
      </c>
      <c r="O49180" s="4">
        <v>45592</v>
      </c>
      <c r="P49180" s="4">
        <v>45660</v>
      </c>
      <c r="Q49180">
        <v>1641</v>
      </c>
      <c r="R49180">
        <v>8.4</v>
      </c>
      <c r="S49180" t="s">
        <v>182</v>
      </c>
      <c r="T49180" t="s">
        <v>28793</v>
      </c>
    </row>
    <row r="49181" spans="1:20" x14ac:dyDescent="0.45">
      <c r="A49181" t="s">
        <v>23790</v>
      </c>
      <c r="B49181" t="s">
        <v>67</v>
      </c>
      <c r="C49181">
        <v>99999</v>
      </c>
      <c r="D49181" t="s">
        <v>21</v>
      </c>
      <c r="E49181" t="s">
        <v>41</v>
      </c>
      <c r="F49181" t="s">
        <v>60</v>
      </c>
      <c r="G49181" t="s">
        <v>33</v>
      </c>
      <c r="H49181" t="s">
        <v>44</v>
      </c>
      <c r="I49181" t="s">
        <v>33</v>
      </c>
      <c r="J49181">
        <v>50</v>
      </c>
      <c r="K49181" t="s">
        <v>23791</v>
      </c>
      <c r="L49181" t="s">
        <v>27</v>
      </c>
      <c r="M49181">
        <v>4</v>
      </c>
      <c r="N49181" t="s">
        <v>55</v>
      </c>
      <c r="O49181" s="4">
        <v>45592</v>
      </c>
      <c r="P49181" s="4">
        <v>45660</v>
      </c>
      <c r="Q49181">
        <v>1641</v>
      </c>
      <c r="R49181">
        <v>8.4</v>
      </c>
      <c r="S49181" t="s">
        <v>182</v>
      </c>
      <c r="T49181" t="s">
        <v>28795</v>
      </c>
    </row>
    <row r="49182" spans="1:20" x14ac:dyDescent="0.45">
      <c r="A49182" t="s">
        <v>23792</v>
      </c>
      <c r="B49182" t="s">
        <v>40</v>
      </c>
      <c r="C49182">
        <v>71581</v>
      </c>
      <c r="D49182" t="s">
        <v>21</v>
      </c>
      <c r="E49182" t="s">
        <v>22</v>
      </c>
      <c r="F49182" t="s">
        <v>107</v>
      </c>
      <c r="G49182" t="s">
        <v>45</v>
      </c>
      <c r="H49182" t="s">
        <v>62</v>
      </c>
      <c r="I49182" t="s">
        <v>45</v>
      </c>
      <c r="J49182">
        <v>100</v>
      </c>
      <c r="K49182" t="s">
        <v>23793</v>
      </c>
      <c r="L49182" t="s">
        <v>36</v>
      </c>
      <c r="M49182">
        <v>9</v>
      </c>
      <c r="N49182" t="s">
        <v>105</v>
      </c>
      <c r="O49182" s="4">
        <v>45379</v>
      </c>
      <c r="P49182" s="4">
        <v>45398</v>
      </c>
      <c r="Q49182">
        <v>604</v>
      </c>
      <c r="R49182">
        <v>6.7</v>
      </c>
      <c r="S49182" t="s">
        <v>56</v>
      </c>
      <c r="T49182" t="s">
        <v>28829</v>
      </c>
    </row>
    <row r="49183" spans="1:20" x14ac:dyDescent="0.45">
      <c r="A49183" t="s">
        <v>23792</v>
      </c>
      <c r="B49183" t="s">
        <v>40</v>
      </c>
      <c r="C49183">
        <v>71581</v>
      </c>
      <c r="D49183" t="s">
        <v>21</v>
      </c>
      <c r="E49183" t="s">
        <v>22</v>
      </c>
      <c r="F49183" t="s">
        <v>107</v>
      </c>
      <c r="G49183" t="s">
        <v>45</v>
      </c>
      <c r="H49183" t="s">
        <v>62</v>
      </c>
      <c r="I49183" t="s">
        <v>45</v>
      </c>
      <c r="J49183">
        <v>100</v>
      </c>
      <c r="K49183" t="s">
        <v>23793</v>
      </c>
      <c r="L49183" t="s">
        <v>36</v>
      </c>
      <c r="M49183">
        <v>9</v>
      </c>
      <c r="N49183" t="s">
        <v>105</v>
      </c>
      <c r="O49183" s="4">
        <v>45379</v>
      </c>
      <c r="P49183" s="4">
        <v>45398</v>
      </c>
      <c r="Q49183">
        <v>604</v>
      </c>
      <c r="R49183">
        <v>6.7</v>
      </c>
      <c r="S49183" t="s">
        <v>56</v>
      </c>
      <c r="T49183" t="s">
        <v>28808</v>
      </c>
    </row>
    <row r="49184" spans="1:20" x14ac:dyDescent="0.45">
      <c r="A49184" t="s">
        <v>23792</v>
      </c>
      <c r="B49184" t="s">
        <v>40</v>
      </c>
      <c r="C49184">
        <v>71581</v>
      </c>
      <c r="D49184" t="s">
        <v>21</v>
      </c>
      <c r="E49184" t="s">
        <v>22</v>
      </c>
      <c r="F49184" t="s">
        <v>107</v>
      </c>
      <c r="G49184" t="s">
        <v>45</v>
      </c>
      <c r="H49184" t="s">
        <v>62</v>
      </c>
      <c r="I49184" t="s">
        <v>45</v>
      </c>
      <c r="J49184">
        <v>100</v>
      </c>
      <c r="K49184" t="s">
        <v>23793</v>
      </c>
      <c r="L49184" t="s">
        <v>36</v>
      </c>
      <c r="M49184">
        <v>9</v>
      </c>
      <c r="N49184" t="s">
        <v>105</v>
      </c>
      <c r="O49184" s="4">
        <v>45379</v>
      </c>
      <c r="P49184" s="4">
        <v>45398</v>
      </c>
      <c r="Q49184">
        <v>604</v>
      </c>
      <c r="R49184">
        <v>6.7</v>
      </c>
      <c r="S49184" t="s">
        <v>56</v>
      </c>
      <c r="T49184" t="s">
        <v>28789</v>
      </c>
    </row>
    <row r="49185" spans="1:20" x14ac:dyDescent="0.45">
      <c r="A49185" t="s">
        <v>23792</v>
      </c>
      <c r="B49185" t="s">
        <v>40</v>
      </c>
      <c r="C49185">
        <v>71581</v>
      </c>
      <c r="D49185" t="s">
        <v>21</v>
      </c>
      <c r="E49185" t="s">
        <v>22</v>
      </c>
      <c r="F49185" t="s">
        <v>107</v>
      </c>
      <c r="G49185" t="s">
        <v>45</v>
      </c>
      <c r="H49185" t="s">
        <v>62</v>
      </c>
      <c r="I49185" t="s">
        <v>45</v>
      </c>
      <c r="J49185">
        <v>100</v>
      </c>
      <c r="K49185" t="s">
        <v>23793</v>
      </c>
      <c r="L49185" t="s">
        <v>36</v>
      </c>
      <c r="M49185">
        <v>9</v>
      </c>
      <c r="N49185" t="s">
        <v>105</v>
      </c>
      <c r="O49185" s="4">
        <v>45379</v>
      </c>
      <c r="P49185" s="4">
        <v>45398</v>
      </c>
      <c r="Q49185">
        <v>604</v>
      </c>
      <c r="R49185">
        <v>6.7</v>
      </c>
      <c r="S49185" t="s">
        <v>56</v>
      </c>
      <c r="T49185" t="s">
        <v>28800</v>
      </c>
    </row>
    <row r="49186" spans="1:20" x14ac:dyDescent="0.45">
      <c r="A49186" t="s">
        <v>23794</v>
      </c>
      <c r="B49186" t="s">
        <v>31</v>
      </c>
      <c r="C49186">
        <v>95016</v>
      </c>
      <c r="D49186" t="s">
        <v>21</v>
      </c>
      <c r="E49186" t="s">
        <v>22</v>
      </c>
      <c r="F49186" t="s">
        <v>60</v>
      </c>
      <c r="G49186" t="s">
        <v>52</v>
      </c>
      <c r="H49186" t="s">
        <v>62</v>
      </c>
      <c r="I49186" t="s">
        <v>52</v>
      </c>
      <c r="J49186">
        <v>50</v>
      </c>
      <c r="K49186" t="s">
        <v>14668</v>
      </c>
      <c r="L49186" t="s">
        <v>54</v>
      </c>
      <c r="M49186">
        <v>6</v>
      </c>
      <c r="N49186" t="s">
        <v>130</v>
      </c>
      <c r="O49186" s="4">
        <v>45742</v>
      </c>
      <c r="P49186" s="4">
        <v>45815</v>
      </c>
      <c r="Q49186">
        <v>851</v>
      </c>
      <c r="R49186">
        <v>6.7</v>
      </c>
      <c r="S49186" t="s">
        <v>71</v>
      </c>
      <c r="T49186" t="s">
        <v>28828</v>
      </c>
    </row>
    <row r="49187" spans="1:20" x14ac:dyDescent="0.45">
      <c r="A49187" t="s">
        <v>23794</v>
      </c>
      <c r="B49187" t="s">
        <v>31</v>
      </c>
      <c r="C49187">
        <v>95016</v>
      </c>
      <c r="D49187" t="s">
        <v>21</v>
      </c>
      <c r="E49187" t="s">
        <v>22</v>
      </c>
      <c r="F49187" t="s">
        <v>60</v>
      </c>
      <c r="G49187" t="s">
        <v>52</v>
      </c>
      <c r="H49187" t="s">
        <v>62</v>
      </c>
      <c r="I49187" t="s">
        <v>52</v>
      </c>
      <c r="J49187">
        <v>50</v>
      </c>
      <c r="K49187" t="s">
        <v>14668</v>
      </c>
      <c r="L49187" t="s">
        <v>54</v>
      </c>
      <c r="M49187">
        <v>6</v>
      </c>
      <c r="N49187" t="s">
        <v>130</v>
      </c>
      <c r="O49187" s="4">
        <v>45742</v>
      </c>
      <c r="P49187" s="4">
        <v>45815</v>
      </c>
      <c r="Q49187">
        <v>851</v>
      </c>
      <c r="R49187">
        <v>6.7</v>
      </c>
      <c r="S49187" t="s">
        <v>71</v>
      </c>
      <c r="T49187" t="s">
        <v>28811</v>
      </c>
    </row>
    <row r="49188" spans="1:20" x14ac:dyDescent="0.45">
      <c r="A49188" t="s">
        <v>23794</v>
      </c>
      <c r="B49188" t="s">
        <v>31</v>
      </c>
      <c r="C49188">
        <v>95016</v>
      </c>
      <c r="D49188" t="s">
        <v>21</v>
      </c>
      <c r="E49188" t="s">
        <v>22</v>
      </c>
      <c r="F49188" t="s">
        <v>60</v>
      </c>
      <c r="G49188" t="s">
        <v>52</v>
      </c>
      <c r="H49188" t="s">
        <v>62</v>
      </c>
      <c r="I49188" t="s">
        <v>52</v>
      </c>
      <c r="J49188">
        <v>50</v>
      </c>
      <c r="K49188" t="s">
        <v>14668</v>
      </c>
      <c r="L49188" t="s">
        <v>54</v>
      </c>
      <c r="M49188">
        <v>6</v>
      </c>
      <c r="N49188" t="s">
        <v>130</v>
      </c>
      <c r="O49188" s="4">
        <v>45742</v>
      </c>
      <c r="P49188" s="4">
        <v>45815</v>
      </c>
      <c r="Q49188">
        <v>851</v>
      </c>
      <c r="R49188">
        <v>6.7</v>
      </c>
      <c r="S49188" t="s">
        <v>71</v>
      </c>
      <c r="T49188" t="s">
        <v>28795</v>
      </c>
    </row>
    <row r="49189" spans="1:20" x14ac:dyDescent="0.45">
      <c r="A49189" t="s">
        <v>23795</v>
      </c>
      <c r="B49189" t="s">
        <v>111</v>
      </c>
      <c r="C49189">
        <v>176759</v>
      </c>
      <c r="D49189" t="s">
        <v>21</v>
      </c>
      <c r="E49189" t="s">
        <v>96</v>
      </c>
      <c r="F49189" t="s">
        <v>23</v>
      </c>
      <c r="G49189" t="s">
        <v>88</v>
      </c>
      <c r="H49189" t="s">
        <v>44</v>
      </c>
      <c r="I49189" t="s">
        <v>88</v>
      </c>
      <c r="J49189">
        <v>100</v>
      </c>
      <c r="K49189" t="s">
        <v>23796</v>
      </c>
      <c r="L49189" t="s">
        <v>27</v>
      </c>
      <c r="M49189">
        <v>15</v>
      </c>
      <c r="N49189" t="s">
        <v>28</v>
      </c>
      <c r="O49189" s="4">
        <v>45408</v>
      </c>
      <c r="P49189" s="4">
        <v>45477</v>
      </c>
      <c r="Q49189">
        <v>796</v>
      </c>
      <c r="R49189">
        <v>6.3</v>
      </c>
      <c r="S49189" t="s">
        <v>81</v>
      </c>
      <c r="T49189" t="s">
        <v>28823</v>
      </c>
    </row>
    <row r="49190" spans="1:20" x14ac:dyDescent="0.45">
      <c r="A49190" t="s">
        <v>23795</v>
      </c>
      <c r="B49190" t="s">
        <v>111</v>
      </c>
      <c r="C49190">
        <v>176759</v>
      </c>
      <c r="D49190" t="s">
        <v>21</v>
      </c>
      <c r="E49190" t="s">
        <v>96</v>
      </c>
      <c r="F49190" t="s">
        <v>23</v>
      </c>
      <c r="G49190" t="s">
        <v>88</v>
      </c>
      <c r="H49190" t="s">
        <v>44</v>
      </c>
      <c r="I49190" t="s">
        <v>88</v>
      </c>
      <c r="J49190">
        <v>100</v>
      </c>
      <c r="K49190" t="s">
        <v>23796</v>
      </c>
      <c r="L49190" t="s">
        <v>27</v>
      </c>
      <c r="M49190">
        <v>15</v>
      </c>
      <c r="N49190" t="s">
        <v>28</v>
      </c>
      <c r="O49190" s="4">
        <v>45408</v>
      </c>
      <c r="P49190" s="4">
        <v>45477</v>
      </c>
      <c r="Q49190">
        <v>796</v>
      </c>
      <c r="R49190">
        <v>6.3</v>
      </c>
      <c r="S49190" t="s">
        <v>81</v>
      </c>
      <c r="T49190" t="s">
        <v>28795</v>
      </c>
    </row>
    <row r="49191" spans="1:20" x14ac:dyDescent="0.45">
      <c r="A49191" t="s">
        <v>23795</v>
      </c>
      <c r="B49191" t="s">
        <v>111</v>
      </c>
      <c r="C49191">
        <v>176759</v>
      </c>
      <c r="D49191" t="s">
        <v>21</v>
      </c>
      <c r="E49191" t="s">
        <v>96</v>
      </c>
      <c r="F49191" t="s">
        <v>23</v>
      </c>
      <c r="G49191" t="s">
        <v>88</v>
      </c>
      <c r="H49191" t="s">
        <v>44</v>
      </c>
      <c r="I49191" t="s">
        <v>88</v>
      </c>
      <c r="J49191">
        <v>100</v>
      </c>
      <c r="K49191" t="s">
        <v>23796</v>
      </c>
      <c r="L49191" t="s">
        <v>27</v>
      </c>
      <c r="M49191">
        <v>15</v>
      </c>
      <c r="N49191" t="s">
        <v>28</v>
      </c>
      <c r="O49191" s="4">
        <v>45408</v>
      </c>
      <c r="P49191" s="4">
        <v>45477</v>
      </c>
      <c r="Q49191">
        <v>796</v>
      </c>
      <c r="R49191">
        <v>6.3</v>
      </c>
      <c r="S49191" t="s">
        <v>81</v>
      </c>
      <c r="T49191" t="s">
        <v>28793</v>
      </c>
    </row>
    <row r="49192" spans="1:20" x14ac:dyDescent="0.45">
      <c r="A49192" t="s">
        <v>23797</v>
      </c>
      <c r="B49192" t="s">
        <v>153</v>
      </c>
      <c r="C49192">
        <v>49107</v>
      </c>
      <c r="D49192" t="s">
        <v>59</v>
      </c>
      <c r="E49192" t="s">
        <v>32</v>
      </c>
      <c r="F49192" t="s">
        <v>23</v>
      </c>
      <c r="G49192" t="s">
        <v>61</v>
      </c>
      <c r="H49192" t="s">
        <v>62</v>
      </c>
      <c r="I49192" t="s">
        <v>103</v>
      </c>
      <c r="J49192">
        <v>100</v>
      </c>
      <c r="K49192" t="s">
        <v>23798</v>
      </c>
      <c r="L49192" t="s">
        <v>47</v>
      </c>
      <c r="M49192">
        <v>0</v>
      </c>
      <c r="N49192" t="s">
        <v>130</v>
      </c>
      <c r="O49192" s="4">
        <v>45734</v>
      </c>
      <c r="P49192" s="4">
        <v>45804</v>
      </c>
      <c r="Q49192">
        <v>2453</v>
      </c>
      <c r="R49192">
        <v>6.1</v>
      </c>
      <c r="S49192" t="s">
        <v>120</v>
      </c>
      <c r="T49192" t="s">
        <v>28812</v>
      </c>
    </row>
    <row r="49193" spans="1:20" x14ac:dyDescent="0.45">
      <c r="A49193" t="s">
        <v>23797</v>
      </c>
      <c r="B49193" t="s">
        <v>153</v>
      </c>
      <c r="C49193">
        <v>49107</v>
      </c>
      <c r="D49193" t="s">
        <v>59</v>
      </c>
      <c r="E49193" t="s">
        <v>32</v>
      </c>
      <c r="F49193" t="s">
        <v>23</v>
      </c>
      <c r="G49193" t="s">
        <v>61</v>
      </c>
      <c r="H49193" t="s">
        <v>62</v>
      </c>
      <c r="I49193" t="s">
        <v>103</v>
      </c>
      <c r="J49193">
        <v>100</v>
      </c>
      <c r="K49193" t="s">
        <v>23798</v>
      </c>
      <c r="L49193" t="s">
        <v>47</v>
      </c>
      <c r="M49193">
        <v>0</v>
      </c>
      <c r="N49193" t="s">
        <v>130</v>
      </c>
      <c r="O49193" s="4">
        <v>45734</v>
      </c>
      <c r="P49193" s="4">
        <v>45804</v>
      </c>
      <c r="Q49193">
        <v>2453</v>
      </c>
      <c r="R49193">
        <v>6.1</v>
      </c>
      <c r="S49193" t="s">
        <v>120</v>
      </c>
      <c r="T49193" t="s">
        <v>28818</v>
      </c>
    </row>
    <row r="49194" spans="1:20" x14ac:dyDescent="0.45">
      <c r="A49194" t="s">
        <v>23797</v>
      </c>
      <c r="B49194" t="s">
        <v>153</v>
      </c>
      <c r="C49194">
        <v>49107</v>
      </c>
      <c r="D49194" t="s">
        <v>59</v>
      </c>
      <c r="E49194" t="s">
        <v>32</v>
      </c>
      <c r="F49194" t="s">
        <v>23</v>
      </c>
      <c r="G49194" t="s">
        <v>61</v>
      </c>
      <c r="H49194" t="s">
        <v>62</v>
      </c>
      <c r="I49194" t="s">
        <v>103</v>
      </c>
      <c r="J49194">
        <v>100</v>
      </c>
      <c r="K49194" t="s">
        <v>23798</v>
      </c>
      <c r="L49194" t="s">
        <v>47</v>
      </c>
      <c r="M49194">
        <v>0</v>
      </c>
      <c r="N49194" t="s">
        <v>130</v>
      </c>
      <c r="O49194" s="4">
        <v>45734</v>
      </c>
      <c r="P49194" s="4">
        <v>45804</v>
      </c>
      <c r="Q49194">
        <v>2453</v>
      </c>
      <c r="R49194">
        <v>6.1</v>
      </c>
      <c r="S49194" t="s">
        <v>120</v>
      </c>
      <c r="T49194" t="s">
        <v>28799</v>
      </c>
    </row>
    <row r="49195" spans="1:20" x14ac:dyDescent="0.45">
      <c r="A49195" t="s">
        <v>23797</v>
      </c>
      <c r="B49195" t="s">
        <v>153</v>
      </c>
      <c r="C49195">
        <v>49107</v>
      </c>
      <c r="D49195" t="s">
        <v>59</v>
      </c>
      <c r="E49195" t="s">
        <v>32</v>
      </c>
      <c r="F49195" t="s">
        <v>23</v>
      </c>
      <c r="G49195" t="s">
        <v>61</v>
      </c>
      <c r="H49195" t="s">
        <v>62</v>
      </c>
      <c r="I49195" t="s">
        <v>103</v>
      </c>
      <c r="J49195">
        <v>100</v>
      </c>
      <c r="K49195" t="s">
        <v>23798</v>
      </c>
      <c r="L49195" t="s">
        <v>47</v>
      </c>
      <c r="M49195">
        <v>0</v>
      </c>
      <c r="N49195" t="s">
        <v>130</v>
      </c>
      <c r="O49195" s="4">
        <v>45734</v>
      </c>
      <c r="P49195" s="4">
        <v>45804</v>
      </c>
      <c r="Q49195">
        <v>2453</v>
      </c>
      <c r="R49195">
        <v>6.1</v>
      </c>
      <c r="S49195" t="s">
        <v>120</v>
      </c>
      <c r="T49195" t="s">
        <v>28821</v>
      </c>
    </row>
    <row r="49196" spans="1:20" x14ac:dyDescent="0.45">
      <c r="A49196" t="s">
        <v>23797</v>
      </c>
      <c r="B49196" t="s">
        <v>153</v>
      </c>
      <c r="C49196">
        <v>49107</v>
      </c>
      <c r="D49196" t="s">
        <v>59</v>
      </c>
      <c r="E49196" t="s">
        <v>32</v>
      </c>
      <c r="F49196" t="s">
        <v>23</v>
      </c>
      <c r="G49196" t="s">
        <v>61</v>
      </c>
      <c r="H49196" t="s">
        <v>62</v>
      </c>
      <c r="I49196" t="s">
        <v>103</v>
      </c>
      <c r="J49196">
        <v>100</v>
      </c>
      <c r="K49196" t="s">
        <v>23798</v>
      </c>
      <c r="L49196" t="s">
        <v>47</v>
      </c>
      <c r="M49196">
        <v>0</v>
      </c>
      <c r="N49196" t="s">
        <v>130</v>
      </c>
      <c r="O49196" s="4">
        <v>45734</v>
      </c>
      <c r="P49196" s="4">
        <v>45804</v>
      </c>
      <c r="Q49196">
        <v>2453</v>
      </c>
      <c r="R49196">
        <v>6.1</v>
      </c>
      <c r="S49196" t="s">
        <v>120</v>
      </c>
      <c r="T49196" t="s">
        <v>28815</v>
      </c>
    </row>
    <row r="49197" spans="1:20" x14ac:dyDescent="0.45">
      <c r="A49197" t="s">
        <v>23799</v>
      </c>
      <c r="B49197" t="s">
        <v>191</v>
      </c>
      <c r="C49197">
        <v>150453</v>
      </c>
      <c r="D49197" t="s">
        <v>21</v>
      </c>
      <c r="E49197" t="s">
        <v>96</v>
      </c>
      <c r="F49197" t="s">
        <v>23</v>
      </c>
      <c r="G49197" t="s">
        <v>63</v>
      </c>
      <c r="H49197" t="s">
        <v>62</v>
      </c>
      <c r="I49197" t="s">
        <v>61</v>
      </c>
      <c r="J49197">
        <v>0</v>
      </c>
      <c r="K49197" t="s">
        <v>23800</v>
      </c>
      <c r="L49197" t="s">
        <v>27</v>
      </c>
      <c r="M49197">
        <v>16</v>
      </c>
      <c r="N49197" t="s">
        <v>105</v>
      </c>
      <c r="O49197" s="4">
        <v>45736</v>
      </c>
      <c r="P49197" s="4">
        <v>45758</v>
      </c>
      <c r="Q49197">
        <v>728</v>
      </c>
      <c r="R49197">
        <v>7.1</v>
      </c>
      <c r="S49197" t="s">
        <v>78</v>
      </c>
      <c r="T49197" t="s">
        <v>28819</v>
      </c>
    </row>
    <row r="49198" spans="1:20" x14ac:dyDescent="0.45">
      <c r="A49198" t="s">
        <v>23799</v>
      </c>
      <c r="B49198" t="s">
        <v>191</v>
      </c>
      <c r="C49198">
        <v>150453</v>
      </c>
      <c r="D49198" t="s">
        <v>21</v>
      </c>
      <c r="E49198" t="s">
        <v>96</v>
      </c>
      <c r="F49198" t="s">
        <v>23</v>
      </c>
      <c r="G49198" t="s">
        <v>63</v>
      </c>
      <c r="H49198" t="s">
        <v>62</v>
      </c>
      <c r="I49198" t="s">
        <v>61</v>
      </c>
      <c r="J49198">
        <v>0</v>
      </c>
      <c r="K49198" t="s">
        <v>23800</v>
      </c>
      <c r="L49198" t="s">
        <v>27</v>
      </c>
      <c r="M49198">
        <v>16</v>
      </c>
      <c r="N49198" t="s">
        <v>105</v>
      </c>
      <c r="O49198" s="4">
        <v>45736</v>
      </c>
      <c r="P49198" s="4">
        <v>45758</v>
      </c>
      <c r="Q49198">
        <v>728</v>
      </c>
      <c r="R49198">
        <v>7.1</v>
      </c>
      <c r="S49198" t="s">
        <v>78</v>
      </c>
      <c r="T49198" t="s">
        <v>28813</v>
      </c>
    </row>
    <row r="49199" spans="1:20" x14ac:dyDescent="0.45">
      <c r="A49199" t="s">
        <v>23799</v>
      </c>
      <c r="B49199" t="s">
        <v>191</v>
      </c>
      <c r="C49199">
        <v>150453</v>
      </c>
      <c r="D49199" t="s">
        <v>21</v>
      </c>
      <c r="E49199" t="s">
        <v>96</v>
      </c>
      <c r="F49199" t="s">
        <v>23</v>
      </c>
      <c r="G49199" t="s">
        <v>63</v>
      </c>
      <c r="H49199" t="s">
        <v>62</v>
      </c>
      <c r="I49199" t="s">
        <v>61</v>
      </c>
      <c r="J49199">
        <v>0</v>
      </c>
      <c r="K49199" t="s">
        <v>23800</v>
      </c>
      <c r="L49199" t="s">
        <v>27</v>
      </c>
      <c r="M49199">
        <v>16</v>
      </c>
      <c r="N49199" t="s">
        <v>105</v>
      </c>
      <c r="O49199" s="4">
        <v>45736</v>
      </c>
      <c r="P49199" s="4">
        <v>45758</v>
      </c>
      <c r="Q49199">
        <v>728</v>
      </c>
      <c r="R49199">
        <v>7.1</v>
      </c>
      <c r="S49199" t="s">
        <v>78</v>
      </c>
      <c r="T49199" t="s">
        <v>28808</v>
      </c>
    </row>
    <row r="49200" spans="1:20" x14ac:dyDescent="0.45">
      <c r="A49200" t="s">
        <v>23801</v>
      </c>
      <c r="B49200" t="s">
        <v>138</v>
      </c>
      <c r="C49200">
        <v>151184</v>
      </c>
      <c r="D49200" t="s">
        <v>21</v>
      </c>
      <c r="E49200" t="s">
        <v>41</v>
      </c>
      <c r="F49200" t="s">
        <v>60</v>
      </c>
      <c r="G49200" t="s">
        <v>43</v>
      </c>
      <c r="H49200" t="s">
        <v>44</v>
      </c>
      <c r="I49200" t="s">
        <v>75</v>
      </c>
      <c r="J49200">
        <v>100</v>
      </c>
      <c r="K49200" t="s">
        <v>23802</v>
      </c>
      <c r="L49200" t="s">
        <v>47</v>
      </c>
      <c r="M49200">
        <v>2</v>
      </c>
      <c r="N49200" t="s">
        <v>55</v>
      </c>
      <c r="O49200" s="4">
        <v>45527</v>
      </c>
      <c r="P49200" s="4">
        <v>45584</v>
      </c>
      <c r="Q49200">
        <v>1139</v>
      </c>
      <c r="R49200">
        <v>5.0999999999999996</v>
      </c>
      <c r="S49200" t="s">
        <v>235</v>
      </c>
      <c r="T49200" t="s">
        <v>28787</v>
      </c>
    </row>
    <row r="49201" spans="1:20" x14ac:dyDescent="0.45">
      <c r="A49201" t="s">
        <v>23801</v>
      </c>
      <c r="B49201" t="s">
        <v>138</v>
      </c>
      <c r="C49201">
        <v>151184</v>
      </c>
      <c r="D49201" t="s">
        <v>21</v>
      </c>
      <c r="E49201" t="s">
        <v>41</v>
      </c>
      <c r="F49201" t="s">
        <v>60</v>
      </c>
      <c r="G49201" t="s">
        <v>43</v>
      </c>
      <c r="H49201" t="s">
        <v>44</v>
      </c>
      <c r="I49201" t="s">
        <v>75</v>
      </c>
      <c r="J49201">
        <v>100</v>
      </c>
      <c r="K49201" t="s">
        <v>23802</v>
      </c>
      <c r="L49201" t="s">
        <v>47</v>
      </c>
      <c r="M49201">
        <v>2</v>
      </c>
      <c r="N49201" t="s">
        <v>55</v>
      </c>
      <c r="O49201" s="4">
        <v>45527</v>
      </c>
      <c r="P49201" s="4">
        <v>45584</v>
      </c>
      <c r="Q49201">
        <v>1139</v>
      </c>
      <c r="R49201">
        <v>5.0999999999999996</v>
      </c>
      <c r="S49201" t="s">
        <v>235</v>
      </c>
      <c r="T49201" t="s">
        <v>28789</v>
      </c>
    </row>
    <row r="49202" spans="1:20" x14ac:dyDescent="0.45">
      <c r="A49202" t="s">
        <v>23801</v>
      </c>
      <c r="B49202" t="s">
        <v>138</v>
      </c>
      <c r="C49202">
        <v>151184</v>
      </c>
      <c r="D49202" t="s">
        <v>21</v>
      </c>
      <c r="E49202" t="s">
        <v>41</v>
      </c>
      <c r="F49202" t="s">
        <v>60</v>
      </c>
      <c r="G49202" t="s">
        <v>43</v>
      </c>
      <c r="H49202" t="s">
        <v>44</v>
      </c>
      <c r="I49202" t="s">
        <v>75</v>
      </c>
      <c r="J49202">
        <v>100</v>
      </c>
      <c r="K49202" t="s">
        <v>23802</v>
      </c>
      <c r="L49202" t="s">
        <v>47</v>
      </c>
      <c r="M49202">
        <v>2</v>
      </c>
      <c r="N49202" t="s">
        <v>55</v>
      </c>
      <c r="O49202" s="4">
        <v>45527</v>
      </c>
      <c r="P49202" s="4">
        <v>45584</v>
      </c>
      <c r="Q49202">
        <v>1139</v>
      </c>
      <c r="R49202">
        <v>5.0999999999999996</v>
      </c>
      <c r="S49202" t="s">
        <v>235</v>
      </c>
      <c r="T49202" t="s">
        <v>28806</v>
      </c>
    </row>
    <row r="49203" spans="1:20" x14ac:dyDescent="0.45">
      <c r="A49203" t="s">
        <v>23801</v>
      </c>
      <c r="B49203" t="s">
        <v>138</v>
      </c>
      <c r="C49203">
        <v>151184</v>
      </c>
      <c r="D49203" t="s">
        <v>21</v>
      </c>
      <c r="E49203" t="s">
        <v>41</v>
      </c>
      <c r="F49203" t="s">
        <v>60</v>
      </c>
      <c r="G49203" t="s">
        <v>43</v>
      </c>
      <c r="H49203" t="s">
        <v>44</v>
      </c>
      <c r="I49203" t="s">
        <v>75</v>
      </c>
      <c r="J49203">
        <v>100</v>
      </c>
      <c r="K49203" t="s">
        <v>23802</v>
      </c>
      <c r="L49203" t="s">
        <v>47</v>
      </c>
      <c r="M49203">
        <v>2</v>
      </c>
      <c r="N49203" t="s">
        <v>55</v>
      </c>
      <c r="O49203" s="4">
        <v>45527</v>
      </c>
      <c r="P49203" s="4">
        <v>45584</v>
      </c>
      <c r="Q49203">
        <v>1139</v>
      </c>
      <c r="R49203">
        <v>5.0999999999999996</v>
      </c>
      <c r="S49203" t="s">
        <v>235</v>
      </c>
      <c r="T49203" t="s">
        <v>28788</v>
      </c>
    </row>
    <row r="49204" spans="1:20" x14ac:dyDescent="0.45">
      <c r="A49204" t="s">
        <v>23803</v>
      </c>
      <c r="B49204" t="s">
        <v>73</v>
      </c>
      <c r="C49204">
        <v>221203</v>
      </c>
      <c r="D49204" t="s">
        <v>21</v>
      </c>
      <c r="E49204" t="s">
        <v>96</v>
      </c>
      <c r="F49204" t="s">
        <v>23</v>
      </c>
      <c r="G49204" t="s">
        <v>161</v>
      </c>
      <c r="H49204" t="s">
        <v>25</v>
      </c>
      <c r="I49204" t="s">
        <v>161</v>
      </c>
      <c r="J49204">
        <v>0</v>
      </c>
      <c r="K49204" t="s">
        <v>23804</v>
      </c>
      <c r="L49204" t="s">
        <v>27</v>
      </c>
      <c r="M49204">
        <v>15</v>
      </c>
      <c r="N49204" t="s">
        <v>98</v>
      </c>
      <c r="O49204" s="4">
        <v>45568</v>
      </c>
      <c r="P49204" s="4">
        <v>45612</v>
      </c>
      <c r="Q49204">
        <v>1789</v>
      </c>
      <c r="R49204">
        <v>9.4</v>
      </c>
      <c r="S49204" t="s">
        <v>81</v>
      </c>
      <c r="T49204" t="s">
        <v>28801</v>
      </c>
    </row>
    <row r="49205" spans="1:20" x14ac:dyDescent="0.45">
      <c r="A49205" t="s">
        <v>23803</v>
      </c>
      <c r="B49205" t="s">
        <v>73</v>
      </c>
      <c r="C49205">
        <v>221203</v>
      </c>
      <c r="D49205" t="s">
        <v>21</v>
      </c>
      <c r="E49205" t="s">
        <v>96</v>
      </c>
      <c r="F49205" t="s">
        <v>23</v>
      </c>
      <c r="G49205" t="s">
        <v>161</v>
      </c>
      <c r="H49205" t="s">
        <v>25</v>
      </c>
      <c r="I49205" t="s">
        <v>161</v>
      </c>
      <c r="J49205">
        <v>0</v>
      </c>
      <c r="K49205" t="s">
        <v>23804</v>
      </c>
      <c r="L49205" t="s">
        <v>27</v>
      </c>
      <c r="M49205">
        <v>15</v>
      </c>
      <c r="N49205" t="s">
        <v>98</v>
      </c>
      <c r="O49205" s="4">
        <v>45568</v>
      </c>
      <c r="P49205" s="4">
        <v>45612</v>
      </c>
      <c r="Q49205">
        <v>1789</v>
      </c>
      <c r="R49205">
        <v>9.4</v>
      </c>
      <c r="S49205" t="s">
        <v>81</v>
      </c>
      <c r="T49205" t="s">
        <v>28800</v>
      </c>
    </row>
    <row r="49206" spans="1:20" x14ac:dyDescent="0.45">
      <c r="A49206" t="s">
        <v>23803</v>
      </c>
      <c r="B49206" t="s">
        <v>73</v>
      </c>
      <c r="C49206">
        <v>221203</v>
      </c>
      <c r="D49206" t="s">
        <v>21</v>
      </c>
      <c r="E49206" t="s">
        <v>96</v>
      </c>
      <c r="F49206" t="s">
        <v>23</v>
      </c>
      <c r="G49206" t="s">
        <v>161</v>
      </c>
      <c r="H49206" t="s">
        <v>25</v>
      </c>
      <c r="I49206" t="s">
        <v>161</v>
      </c>
      <c r="J49206">
        <v>0</v>
      </c>
      <c r="K49206" t="s">
        <v>23804</v>
      </c>
      <c r="L49206" t="s">
        <v>27</v>
      </c>
      <c r="M49206">
        <v>15</v>
      </c>
      <c r="N49206" t="s">
        <v>98</v>
      </c>
      <c r="O49206" s="4">
        <v>45568</v>
      </c>
      <c r="P49206" s="4">
        <v>45612</v>
      </c>
      <c r="Q49206">
        <v>1789</v>
      </c>
      <c r="R49206">
        <v>9.4</v>
      </c>
      <c r="S49206" t="s">
        <v>81</v>
      </c>
      <c r="T49206" t="s">
        <v>28808</v>
      </c>
    </row>
    <row r="49207" spans="1:20" x14ac:dyDescent="0.45">
      <c r="A49207" t="s">
        <v>23805</v>
      </c>
      <c r="B49207" t="s">
        <v>138</v>
      </c>
      <c r="C49207">
        <v>46230</v>
      </c>
      <c r="D49207" t="s">
        <v>59</v>
      </c>
      <c r="E49207" t="s">
        <v>32</v>
      </c>
      <c r="F49207" t="s">
        <v>23</v>
      </c>
      <c r="G49207" t="s">
        <v>68</v>
      </c>
      <c r="H49207" t="s">
        <v>62</v>
      </c>
      <c r="I49207" t="s">
        <v>68</v>
      </c>
      <c r="J49207">
        <v>0</v>
      </c>
      <c r="K49207" t="s">
        <v>23806</v>
      </c>
      <c r="L49207" t="s">
        <v>27</v>
      </c>
      <c r="M49207">
        <v>1</v>
      </c>
      <c r="N49207" t="s">
        <v>37</v>
      </c>
      <c r="O49207" s="4">
        <v>45354</v>
      </c>
      <c r="P49207" s="4">
        <v>45411</v>
      </c>
      <c r="Q49207">
        <v>2094</v>
      </c>
      <c r="R49207">
        <v>7.9</v>
      </c>
      <c r="S49207" t="s">
        <v>49</v>
      </c>
      <c r="T49207" t="s">
        <v>28809</v>
      </c>
    </row>
    <row r="49208" spans="1:20" x14ac:dyDescent="0.45">
      <c r="A49208" t="s">
        <v>23805</v>
      </c>
      <c r="B49208" t="s">
        <v>138</v>
      </c>
      <c r="C49208">
        <v>46230</v>
      </c>
      <c r="D49208" t="s">
        <v>59</v>
      </c>
      <c r="E49208" t="s">
        <v>32</v>
      </c>
      <c r="F49208" t="s">
        <v>23</v>
      </c>
      <c r="G49208" t="s">
        <v>68</v>
      </c>
      <c r="H49208" t="s">
        <v>62</v>
      </c>
      <c r="I49208" t="s">
        <v>68</v>
      </c>
      <c r="J49208">
        <v>0</v>
      </c>
      <c r="K49208" t="s">
        <v>23806</v>
      </c>
      <c r="L49208" t="s">
        <v>27</v>
      </c>
      <c r="M49208">
        <v>1</v>
      </c>
      <c r="N49208" t="s">
        <v>37</v>
      </c>
      <c r="O49208" s="4">
        <v>45354</v>
      </c>
      <c r="P49208" s="4">
        <v>45411</v>
      </c>
      <c r="Q49208">
        <v>2094</v>
      </c>
      <c r="R49208">
        <v>7.9</v>
      </c>
      <c r="S49208" t="s">
        <v>49</v>
      </c>
      <c r="T49208" t="s">
        <v>28798</v>
      </c>
    </row>
    <row r="49209" spans="1:20" x14ac:dyDescent="0.45">
      <c r="A49209" t="s">
        <v>23805</v>
      </c>
      <c r="B49209" t="s">
        <v>138</v>
      </c>
      <c r="C49209">
        <v>46230</v>
      </c>
      <c r="D49209" t="s">
        <v>59</v>
      </c>
      <c r="E49209" t="s">
        <v>32</v>
      </c>
      <c r="F49209" t="s">
        <v>23</v>
      </c>
      <c r="G49209" t="s">
        <v>68</v>
      </c>
      <c r="H49209" t="s">
        <v>62</v>
      </c>
      <c r="I49209" t="s">
        <v>68</v>
      </c>
      <c r="J49209">
        <v>0</v>
      </c>
      <c r="K49209" t="s">
        <v>23806</v>
      </c>
      <c r="L49209" t="s">
        <v>27</v>
      </c>
      <c r="M49209">
        <v>1</v>
      </c>
      <c r="N49209" t="s">
        <v>37</v>
      </c>
      <c r="O49209" s="4">
        <v>45354</v>
      </c>
      <c r="P49209" s="4">
        <v>45411</v>
      </c>
      <c r="Q49209">
        <v>2094</v>
      </c>
      <c r="R49209">
        <v>7.9</v>
      </c>
      <c r="S49209" t="s">
        <v>49</v>
      </c>
      <c r="T49209" t="s">
        <v>28808</v>
      </c>
    </row>
    <row r="49210" spans="1:20" x14ac:dyDescent="0.45">
      <c r="A49210" t="s">
        <v>23805</v>
      </c>
      <c r="B49210" t="s">
        <v>138</v>
      </c>
      <c r="C49210">
        <v>46230</v>
      </c>
      <c r="D49210" t="s">
        <v>59</v>
      </c>
      <c r="E49210" t="s">
        <v>32</v>
      </c>
      <c r="F49210" t="s">
        <v>23</v>
      </c>
      <c r="G49210" t="s">
        <v>68</v>
      </c>
      <c r="H49210" t="s">
        <v>62</v>
      </c>
      <c r="I49210" t="s">
        <v>68</v>
      </c>
      <c r="J49210">
        <v>0</v>
      </c>
      <c r="K49210" t="s">
        <v>23806</v>
      </c>
      <c r="L49210" t="s">
        <v>27</v>
      </c>
      <c r="M49210">
        <v>1</v>
      </c>
      <c r="N49210" t="s">
        <v>37</v>
      </c>
      <c r="O49210" s="4">
        <v>45354</v>
      </c>
      <c r="P49210" s="4">
        <v>45411</v>
      </c>
      <c r="Q49210">
        <v>2094</v>
      </c>
      <c r="R49210">
        <v>7.9</v>
      </c>
      <c r="S49210" t="s">
        <v>49</v>
      </c>
      <c r="T49210" t="s">
        <v>28811</v>
      </c>
    </row>
    <row r="49211" spans="1:20" x14ac:dyDescent="0.45">
      <c r="A49211" t="s">
        <v>23807</v>
      </c>
      <c r="B49211" t="s">
        <v>73</v>
      </c>
      <c r="C49211">
        <v>82002</v>
      </c>
      <c r="D49211" t="s">
        <v>21</v>
      </c>
      <c r="E49211" t="s">
        <v>32</v>
      </c>
      <c r="F49211" t="s">
        <v>23</v>
      </c>
      <c r="G49211" t="s">
        <v>92</v>
      </c>
      <c r="H49211" t="s">
        <v>44</v>
      </c>
      <c r="I49211" t="s">
        <v>92</v>
      </c>
      <c r="J49211">
        <v>100</v>
      </c>
      <c r="K49211" t="s">
        <v>19425</v>
      </c>
      <c r="L49211" t="s">
        <v>27</v>
      </c>
      <c r="M49211">
        <v>0</v>
      </c>
      <c r="N49211" t="s">
        <v>98</v>
      </c>
      <c r="O49211" s="4">
        <v>45551</v>
      </c>
      <c r="P49211" s="4">
        <v>45569</v>
      </c>
      <c r="Q49211">
        <v>784</v>
      </c>
      <c r="R49211">
        <v>6.7</v>
      </c>
      <c r="S49211" t="s">
        <v>242</v>
      </c>
      <c r="T49211" t="s">
        <v>28803</v>
      </c>
    </row>
    <row r="49212" spans="1:20" x14ac:dyDescent="0.45">
      <c r="A49212" t="s">
        <v>23807</v>
      </c>
      <c r="B49212" t="s">
        <v>73</v>
      </c>
      <c r="C49212">
        <v>82002</v>
      </c>
      <c r="D49212" t="s">
        <v>21</v>
      </c>
      <c r="E49212" t="s">
        <v>32</v>
      </c>
      <c r="F49212" t="s">
        <v>23</v>
      </c>
      <c r="G49212" t="s">
        <v>92</v>
      </c>
      <c r="H49212" t="s">
        <v>44</v>
      </c>
      <c r="I49212" t="s">
        <v>92</v>
      </c>
      <c r="J49212">
        <v>100</v>
      </c>
      <c r="K49212" t="s">
        <v>19425</v>
      </c>
      <c r="L49212" t="s">
        <v>27</v>
      </c>
      <c r="M49212">
        <v>0</v>
      </c>
      <c r="N49212" t="s">
        <v>98</v>
      </c>
      <c r="O49212" s="4">
        <v>45551</v>
      </c>
      <c r="P49212" s="4">
        <v>45569</v>
      </c>
      <c r="Q49212">
        <v>784</v>
      </c>
      <c r="R49212">
        <v>6.7</v>
      </c>
      <c r="S49212" t="s">
        <v>242</v>
      </c>
      <c r="T49212" t="s">
        <v>28795</v>
      </c>
    </row>
    <row r="49213" spans="1:20" x14ac:dyDescent="0.45">
      <c r="A49213" t="s">
        <v>23807</v>
      </c>
      <c r="B49213" t="s">
        <v>73</v>
      </c>
      <c r="C49213">
        <v>82002</v>
      </c>
      <c r="D49213" t="s">
        <v>21</v>
      </c>
      <c r="E49213" t="s">
        <v>32</v>
      </c>
      <c r="F49213" t="s">
        <v>23</v>
      </c>
      <c r="G49213" t="s">
        <v>92</v>
      </c>
      <c r="H49213" t="s">
        <v>44</v>
      </c>
      <c r="I49213" t="s">
        <v>92</v>
      </c>
      <c r="J49213">
        <v>100</v>
      </c>
      <c r="K49213" t="s">
        <v>19425</v>
      </c>
      <c r="L49213" t="s">
        <v>27</v>
      </c>
      <c r="M49213">
        <v>0</v>
      </c>
      <c r="N49213" t="s">
        <v>98</v>
      </c>
      <c r="O49213" s="4">
        <v>45551</v>
      </c>
      <c r="P49213" s="4">
        <v>45569</v>
      </c>
      <c r="Q49213">
        <v>784</v>
      </c>
      <c r="R49213">
        <v>6.7</v>
      </c>
      <c r="S49213" t="s">
        <v>242</v>
      </c>
      <c r="T49213" t="s">
        <v>28804</v>
      </c>
    </row>
    <row r="49214" spans="1:20" x14ac:dyDescent="0.45">
      <c r="A49214" t="s">
        <v>23807</v>
      </c>
      <c r="B49214" t="s">
        <v>73</v>
      </c>
      <c r="C49214">
        <v>82002</v>
      </c>
      <c r="D49214" t="s">
        <v>21</v>
      </c>
      <c r="E49214" t="s">
        <v>32</v>
      </c>
      <c r="F49214" t="s">
        <v>23</v>
      </c>
      <c r="G49214" t="s">
        <v>92</v>
      </c>
      <c r="H49214" t="s">
        <v>44</v>
      </c>
      <c r="I49214" t="s">
        <v>92</v>
      </c>
      <c r="J49214">
        <v>100</v>
      </c>
      <c r="K49214" t="s">
        <v>19425</v>
      </c>
      <c r="L49214" t="s">
        <v>27</v>
      </c>
      <c r="M49214">
        <v>0</v>
      </c>
      <c r="N49214" t="s">
        <v>98</v>
      </c>
      <c r="O49214" s="4">
        <v>45551</v>
      </c>
      <c r="P49214" s="4">
        <v>45569</v>
      </c>
      <c r="Q49214">
        <v>784</v>
      </c>
      <c r="R49214">
        <v>6.7</v>
      </c>
      <c r="S49214" t="s">
        <v>242</v>
      </c>
      <c r="T49214" t="s">
        <v>28817</v>
      </c>
    </row>
    <row r="49215" spans="1:20" x14ac:dyDescent="0.45">
      <c r="A49215" t="s">
        <v>23808</v>
      </c>
      <c r="B49215" t="s">
        <v>91</v>
      </c>
      <c r="C49215">
        <v>149538</v>
      </c>
      <c r="D49215" t="s">
        <v>21</v>
      </c>
      <c r="E49215" t="s">
        <v>41</v>
      </c>
      <c r="F49215" t="s">
        <v>60</v>
      </c>
      <c r="G49215" t="s">
        <v>43</v>
      </c>
      <c r="H49215" t="s">
        <v>25</v>
      </c>
      <c r="I49215" t="s">
        <v>43</v>
      </c>
      <c r="J49215">
        <v>100</v>
      </c>
      <c r="K49215" t="s">
        <v>23809</v>
      </c>
      <c r="L49215" t="s">
        <v>27</v>
      </c>
      <c r="M49215">
        <v>2</v>
      </c>
      <c r="N49215" t="s">
        <v>37</v>
      </c>
      <c r="O49215" s="4">
        <v>45676</v>
      </c>
      <c r="P49215" s="4">
        <v>45735</v>
      </c>
      <c r="Q49215">
        <v>1953</v>
      </c>
      <c r="R49215">
        <v>9.6999999999999993</v>
      </c>
      <c r="S49215" t="s">
        <v>182</v>
      </c>
      <c r="T49215" t="s">
        <v>28801</v>
      </c>
    </row>
    <row r="49216" spans="1:20" x14ac:dyDescent="0.45">
      <c r="A49216" t="s">
        <v>23808</v>
      </c>
      <c r="B49216" t="s">
        <v>91</v>
      </c>
      <c r="C49216">
        <v>149538</v>
      </c>
      <c r="D49216" t="s">
        <v>21</v>
      </c>
      <c r="E49216" t="s">
        <v>41</v>
      </c>
      <c r="F49216" t="s">
        <v>60</v>
      </c>
      <c r="G49216" t="s">
        <v>43</v>
      </c>
      <c r="H49216" t="s">
        <v>25</v>
      </c>
      <c r="I49216" t="s">
        <v>43</v>
      </c>
      <c r="J49216">
        <v>100</v>
      </c>
      <c r="K49216" t="s">
        <v>23809</v>
      </c>
      <c r="L49216" t="s">
        <v>27</v>
      </c>
      <c r="M49216">
        <v>2</v>
      </c>
      <c r="N49216" t="s">
        <v>37</v>
      </c>
      <c r="O49216" s="4">
        <v>45676</v>
      </c>
      <c r="P49216" s="4">
        <v>45735</v>
      </c>
      <c r="Q49216">
        <v>1953</v>
      </c>
      <c r="R49216">
        <v>9.6999999999999993</v>
      </c>
      <c r="S49216" t="s">
        <v>182</v>
      </c>
      <c r="T49216" t="s">
        <v>28788</v>
      </c>
    </row>
    <row r="49217" spans="1:20" x14ac:dyDescent="0.45">
      <c r="A49217" t="s">
        <v>23808</v>
      </c>
      <c r="B49217" t="s">
        <v>91</v>
      </c>
      <c r="C49217">
        <v>149538</v>
      </c>
      <c r="D49217" t="s">
        <v>21</v>
      </c>
      <c r="E49217" t="s">
        <v>41</v>
      </c>
      <c r="F49217" t="s">
        <v>60</v>
      </c>
      <c r="G49217" t="s">
        <v>43</v>
      </c>
      <c r="H49217" t="s">
        <v>25</v>
      </c>
      <c r="I49217" t="s">
        <v>43</v>
      </c>
      <c r="J49217">
        <v>100</v>
      </c>
      <c r="K49217" t="s">
        <v>23809</v>
      </c>
      <c r="L49217" t="s">
        <v>27</v>
      </c>
      <c r="M49217">
        <v>2</v>
      </c>
      <c r="N49217" t="s">
        <v>37</v>
      </c>
      <c r="O49217" s="4">
        <v>45676</v>
      </c>
      <c r="P49217" s="4">
        <v>45735</v>
      </c>
      <c r="Q49217">
        <v>1953</v>
      </c>
      <c r="R49217">
        <v>9.6999999999999993</v>
      </c>
      <c r="S49217" t="s">
        <v>182</v>
      </c>
      <c r="T49217" t="s">
        <v>28800</v>
      </c>
    </row>
    <row r="49218" spans="1:20" x14ac:dyDescent="0.45">
      <c r="A49218" t="s">
        <v>23808</v>
      </c>
      <c r="B49218" t="s">
        <v>91</v>
      </c>
      <c r="C49218">
        <v>149538</v>
      </c>
      <c r="D49218" t="s">
        <v>21</v>
      </c>
      <c r="E49218" t="s">
        <v>41</v>
      </c>
      <c r="F49218" t="s">
        <v>60</v>
      </c>
      <c r="G49218" t="s">
        <v>43</v>
      </c>
      <c r="H49218" t="s">
        <v>25</v>
      </c>
      <c r="I49218" t="s">
        <v>43</v>
      </c>
      <c r="J49218">
        <v>100</v>
      </c>
      <c r="K49218" t="s">
        <v>23809</v>
      </c>
      <c r="L49218" t="s">
        <v>27</v>
      </c>
      <c r="M49218">
        <v>2</v>
      </c>
      <c r="N49218" t="s">
        <v>37</v>
      </c>
      <c r="O49218" s="4">
        <v>45676</v>
      </c>
      <c r="P49218" s="4">
        <v>45735</v>
      </c>
      <c r="Q49218">
        <v>1953</v>
      </c>
      <c r="R49218">
        <v>9.6999999999999993</v>
      </c>
      <c r="S49218" t="s">
        <v>182</v>
      </c>
      <c r="T49218" t="s">
        <v>28795</v>
      </c>
    </row>
    <row r="49219" spans="1:20" x14ac:dyDescent="0.45">
      <c r="A49219" t="s">
        <v>23810</v>
      </c>
      <c r="B49219" t="s">
        <v>169</v>
      </c>
      <c r="C49219">
        <v>205706</v>
      </c>
      <c r="D49219" t="s">
        <v>21</v>
      </c>
      <c r="E49219" t="s">
        <v>22</v>
      </c>
      <c r="F49219" t="s">
        <v>107</v>
      </c>
      <c r="G49219" t="s">
        <v>161</v>
      </c>
      <c r="H49219" t="s">
        <v>44</v>
      </c>
      <c r="I49219" t="s">
        <v>161</v>
      </c>
      <c r="J49219">
        <v>100</v>
      </c>
      <c r="K49219" t="s">
        <v>23811</v>
      </c>
      <c r="L49219" t="s">
        <v>27</v>
      </c>
      <c r="M49219">
        <v>6</v>
      </c>
      <c r="N49219" t="s">
        <v>37</v>
      </c>
      <c r="O49219" s="4">
        <v>45516</v>
      </c>
      <c r="P49219" s="4">
        <v>45536</v>
      </c>
      <c r="Q49219">
        <v>2411</v>
      </c>
      <c r="R49219">
        <v>6.9</v>
      </c>
      <c r="S49219" t="s">
        <v>125</v>
      </c>
      <c r="T49219" t="s">
        <v>28833</v>
      </c>
    </row>
    <row r="49220" spans="1:20" x14ac:dyDescent="0.45">
      <c r="A49220" t="s">
        <v>23810</v>
      </c>
      <c r="B49220" t="s">
        <v>169</v>
      </c>
      <c r="C49220">
        <v>205706</v>
      </c>
      <c r="D49220" t="s">
        <v>21</v>
      </c>
      <c r="E49220" t="s">
        <v>22</v>
      </c>
      <c r="F49220" t="s">
        <v>107</v>
      </c>
      <c r="G49220" t="s">
        <v>161</v>
      </c>
      <c r="H49220" t="s">
        <v>44</v>
      </c>
      <c r="I49220" t="s">
        <v>161</v>
      </c>
      <c r="J49220">
        <v>100</v>
      </c>
      <c r="K49220" t="s">
        <v>23811</v>
      </c>
      <c r="L49220" t="s">
        <v>27</v>
      </c>
      <c r="M49220">
        <v>6</v>
      </c>
      <c r="N49220" t="s">
        <v>37</v>
      </c>
      <c r="O49220" s="4">
        <v>45516</v>
      </c>
      <c r="P49220" s="4">
        <v>45536</v>
      </c>
      <c r="Q49220">
        <v>2411</v>
      </c>
      <c r="R49220">
        <v>6.9</v>
      </c>
      <c r="S49220" t="s">
        <v>125</v>
      </c>
      <c r="T49220" t="s">
        <v>28799</v>
      </c>
    </row>
    <row r="49221" spans="1:20" x14ac:dyDescent="0.45">
      <c r="A49221" t="s">
        <v>23810</v>
      </c>
      <c r="B49221" t="s">
        <v>169</v>
      </c>
      <c r="C49221">
        <v>205706</v>
      </c>
      <c r="D49221" t="s">
        <v>21</v>
      </c>
      <c r="E49221" t="s">
        <v>22</v>
      </c>
      <c r="F49221" t="s">
        <v>107</v>
      </c>
      <c r="G49221" t="s">
        <v>161</v>
      </c>
      <c r="H49221" t="s">
        <v>44</v>
      </c>
      <c r="I49221" t="s">
        <v>161</v>
      </c>
      <c r="J49221">
        <v>100</v>
      </c>
      <c r="K49221" t="s">
        <v>23811</v>
      </c>
      <c r="L49221" t="s">
        <v>27</v>
      </c>
      <c r="M49221">
        <v>6</v>
      </c>
      <c r="N49221" t="s">
        <v>37</v>
      </c>
      <c r="O49221" s="4">
        <v>45516</v>
      </c>
      <c r="P49221" s="4">
        <v>45536</v>
      </c>
      <c r="Q49221">
        <v>2411</v>
      </c>
      <c r="R49221">
        <v>6.9</v>
      </c>
      <c r="S49221" t="s">
        <v>125</v>
      </c>
      <c r="T49221" t="s">
        <v>28798</v>
      </c>
    </row>
    <row r="49222" spans="1:20" x14ac:dyDescent="0.45">
      <c r="A49222" t="s">
        <v>23810</v>
      </c>
      <c r="B49222" t="s">
        <v>169</v>
      </c>
      <c r="C49222">
        <v>205706</v>
      </c>
      <c r="D49222" t="s">
        <v>21</v>
      </c>
      <c r="E49222" t="s">
        <v>22</v>
      </c>
      <c r="F49222" t="s">
        <v>107</v>
      </c>
      <c r="G49222" t="s">
        <v>161</v>
      </c>
      <c r="H49222" t="s">
        <v>44</v>
      </c>
      <c r="I49222" t="s">
        <v>161</v>
      </c>
      <c r="J49222">
        <v>100</v>
      </c>
      <c r="K49222" t="s">
        <v>23811</v>
      </c>
      <c r="L49222" t="s">
        <v>27</v>
      </c>
      <c r="M49222">
        <v>6</v>
      </c>
      <c r="N49222" t="s">
        <v>37</v>
      </c>
      <c r="O49222" s="4">
        <v>45516</v>
      </c>
      <c r="P49222" s="4">
        <v>45536</v>
      </c>
      <c r="Q49222">
        <v>2411</v>
      </c>
      <c r="R49222">
        <v>6.9</v>
      </c>
      <c r="S49222" t="s">
        <v>125</v>
      </c>
      <c r="T49222" t="s">
        <v>28817</v>
      </c>
    </row>
    <row r="49223" spans="1:20" x14ac:dyDescent="0.45">
      <c r="A49223" t="s">
        <v>23810</v>
      </c>
      <c r="B49223" t="s">
        <v>169</v>
      </c>
      <c r="C49223">
        <v>205706</v>
      </c>
      <c r="D49223" t="s">
        <v>21</v>
      </c>
      <c r="E49223" t="s">
        <v>22</v>
      </c>
      <c r="F49223" t="s">
        <v>107</v>
      </c>
      <c r="G49223" t="s">
        <v>161</v>
      </c>
      <c r="H49223" t="s">
        <v>44</v>
      </c>
      <c r="I49223" t="s">
        <v>161</v>
      </c>
      <c r="J49223">
        <v>100</v>
      </c>
      <c r="K49223" t="s">
        <v>23811</v>
      </c>
      <c r="L49223" t="s">
        <v>27</v>
      </c>
      <c r="M49223">
        <v>6</v>
      </c>
      <c r="N49223" t="s">
        <v>37</v>
      </c>
      <c r="O49223" s="4">
        <v>45516</v>
      </c>
      <c r="P49223" s="4">
        <v>45536</v>
      </c>
      <c r="Q49223">
        <v>2411</v>
      </c>
      <c r="R49223">
        <v>6.9</v>
      </c>
      <c r="S49223" t="s">
        <v>125</v>
      </c>
      <c r="T49223" t="s">
        <v>28795</v>
      </c>
    </row>
    <row r="49224" spans="1:20" x14ac:dyDescent="0.45">
      <c r="A49224" t="s">
        <v>23812</v>
      </c>
      <c r="B49224" t="s">
        <v>145</v>
      </c>
      <c r="C49224">
        <v>66706</v>
      </c>
      <c r="D49224" t="s">
        <v>21</v>
      </c>
      <c r="E49224" t="s">
        <v>41</v>
      </c>
      <c r="F49224" t="s">
        <v>42</v>
      </c>
      <c r="G49224" t="s">
        <v>174</v>
      </c>
      <c r="H49224" t="s">
        <v>62</v>
      </c>
      <c r="I49224" t="s">
        <v>174</v>
      </c>
      <c r="J49224">
        <v>100</v>
      </c>
      <c r="K49224" t="s">
        <v>23813</v>
      </c>
      <c r="L49224" t="s">
        <v>54</v>
      </c>
      <c r="M49224">
        <v>3</v>
      </c>
      <c r="N49224" t="s">
        <v>37</v>
      </c>
      <c r="O49224" s="4">
        <v>45468</v>
      </c>
      <c r="P49224" s="4">
        <v>45539</v>
      </c>
      <c r="Q49224">
        <v>1839</v>
      </c>
      <c r="R49224">
        <v>8.8000000000000007</v>
      </c>
      <c r="S49224" t="s">
        <v>71</v>
      </c>
      <c r="T49224" t="s">
        <v>28792</v>
      </c>
    </row>
    <row r="49225" spans="1:20" x14ac:dyDescent="0.45">
      <c r="A49225" t="s">
        <v>23812</v>
      </c>
      <c r="B49225" t="s">
        <v>145</v>
      </c>
      <c r="C49225">
        <v>66706</v>
      </c>
      <c r="D49225" t="s">
        <v>21</v>
      </c>
      <c r="E49225" t="s">
        <v>41</v>
      </c>
      <c r="F49225" t="s">
        <v>42</v>
      </c>
      <c r="G49225" t="s">
        <v>174</v>
      </c>
      <c r="H49225" t="s">
        <v>62</v>
      </c>
      <c r="I49225" t="s">
        <v>174</v>
      </c>
      <c r="J49225">
        <v>100</v>
      </c>
      <c r="K49225" t="s">
        <v>23813</v>
      </c>
      <c r="L49225" t="s">
        <v>54</v>
      </c>
      <c r="M49225">
        <v>3</v>
      </c>
      <c r="N49225" t="s">
        <v>37</v>
      </c>
      <c r="O49225" s="4">
        <v>45468</v>
      </c>
      <c r="P49225" s="4">
        <v>45539</v>
      </c>
      <c r="Q49225">
        <v>1839</v>
      </c>
      <c r="R49225">
        <v>8.8000000000000007</v>
      </c>
      <c r="S49225" t="s">
        <v>71</v>
      </c>
      <c r="T49225" t="s">
        <v>28810</v>
      </c>
    </row>
    <row r="49226" spans="1:20" x14ac:dyDescent="0.45">
      <c r="A49226" t="s">
        <v>23812</v>
      </c>
      <c r="B49226" t="s">
        <v>145</v>
      </c>
      <c r="C49226">
        <v>66706</v>
      </c>
      <c r="D49226" t="s">
        <v>21</v>
      </c>
      <c r="E49226" t="s">
        <v>41</v>
      </c>
      <c r="F49226" t="s">
        <v>42</v>
      </c>
      <c r="G49226" t="s">
        <v>174</v>
      </c>
      <c r="H49226" t="s">
        <v>62</v>
      </c>
      <c r="I49226" t="s">
        <v>174</v>
      </c>
      <c r="J49226">
        <v>100</v>
      </c>
      <c r="K49226" t="s">
        <v>23813</v>
      </c>
      <c r="L49226" t="s">
        <v>54</v>
      </c>
      <c r="M49226">
        <v>3</v>
      </c>
      <c r="N49226" t="s">
        <v>37</v>
      </c>
      <c r="O49226" s="4">
        <v>45468</v>
      </c>
      <c r="P49226" s="4">
        <v>45539</v>
      </c>
      <c r="Q49226">
        <v>1839</v>
      </c>
      <c r="R49226">
        <v>8.8000000000000007</v>
      </c>
      <c r="S49226" t="s">
        <v>71</v>
      </c>
      <c r="T49226" t="s">
        <v>28816</v>
      </c>
    </row>
    <row r="49227" spans="1:20" x14ac:dyDescent="0.45">
      <c r="A49227" t="s">
        <v>23812</v>
      </c>
      <c r="B49227" t="s">
        <v>145</v>
      </c>
      <c r="C49227">
        <v>66706</v>
      </c>
      <c r="D49227" t="s">
        <v>21</v>
      </c>
      <c r="E49227" t="s">
        <v>41</v>
      </c>
      <c r="F49227" t="s">
        <v>42</v>
      </c>
      <c r="G49227" t="s">
        <v>174</v>
      </c>
      <c r="H49227" t="s">
        <v>62</v>
      </c>
      <c r="I49227" t="s">
        <v>174</v>
      </c>
      <c r="J49227">
        <v>100</v>
      </c>
      <c r="K49227" t="s">
        <v>23813</v>
      </c>
      <c r="L49227" t="s">
        <v>54</v>
      </c>
      <c r="M49227">
        <v>3</v>
      </c>
      <c r="N49227" t="s">
        <v>37</v>
      </c>
      <c r="O49227" s="4">
        <v>45468</v>
      </c>
      <c r="P49227" s="4">
        <v>45539</v>
      </c>
      <c r="Q49227">
        <v>1839</v>
      </c>
      <c r="R49227">
        <v>8.8000000000000007</v>
      </c>
      <c r="S49227" t="s">
        <v>71</v>
      </c>
      <c r="T49227" t="s">
        <v>28795</v>
      </c>
    </row>
    <row r="49228" spans="1:20" x14ac:dyDescent="0.45">
      <c r="A49228" t="s">
        <v>23814</v>
      </c>
      <c r="B49228" t="s">
        <v>145</v>
      </c>
      <c r="C49228">
        <v>59788</v>
      </c>
      <c r="D49228" t="s">
        <v>21</v>
      </c>
      <c r="E49228" t="s">
        <v>41</v>
      </c>
      <c r="F49228" t="s">
        <v>60</v>
      </c>
      <c r="G49228" t="s">
        <v>166</v>
      </c>
      <c r="H49228" t="s">
        <v>44</v>
      </c>
      <c r="I49228" t="s">
        <v>166</v>
      </c>
      <c r="J49228">
        <v>100</v>
      </c>
      <c r="K49228" t="s">
        <v>23815</v>
      </c>
      <c r="L49228" t="s">
        <v>54</v>
      </c>
      <c r="M49228">
        <v>3</v>
      </c>
      <c r="N49228" t="s">
        <v>70</v>
      </c>
      <c r="O49228" s="4">
        <v>45542</v>
      </c>
      <c r="P49228" s="4">
        <v>45612</v>
      </c>
      <c r="Q49228">
        <v>2485</v>
      </c>
      <c r="R49228">
        <v>9.8000000000000007</v>
      </c>
      <c r="S49228" t="s">
        <v>86</v>
      </c>
      <c r="T49228" t="s">
        <v>28822</v>
      </c>
    </row>
    <row r="49229" spans="1:20" x14ac:dyDescent="0.45">
      <c r="A49229" t="s">
        <v>23814</v>
      </c>
      <c r="B49229" t="s">
        <v>145</v>
      </c>
      <c r="C49229">
        <v>59788</v>
      </c>
      <c r="D49229" t="s">
        <v>21</v>
      </c>
      <c r="E49229" t="s">
        <v>41</v>
      </c>
      <c r="F49229" t="s">
        <v>60</v>
      </c>
      <c r="G49229" t="s">
        <v>166</v>
      </c>
      <c r="H49229" t="s">
        <v>44</v>
      </c>
      <c r="I49229" t="s">
        <v>166</v>
      </c>
      <c r="J49229">
        <v>100</v>
      </c>
      <c r="K49229" t="s">
        <v>23815</v>
      </c>
      <c r="L49229" t="s">
        <v>54</v>
      </c>
      <c r="M49229">
        <v>3</v>
      </c>
      <c r="N49229" t="s">
        <v>70</v>
      </c>
      <c r="O49229" s="4">
        <v>45542</v>
      </c>
      <c r="P49229" s="4">
        <v>45612</v>
      </c>
      <c r="Q49229">
        <v>2485</v>
      </c>
      <c r="R49229">
        <v>9.8000000000000007</v>
      </c>
      <c r="S49229" t="s">
        <v>86</v>
      </c>
      <c r="T49229" t="s">
        <v>28818</v>
      </c>
    </row>
    <row r="49230" spans="1:20" x14ac:dyDescent="0.45">
      <c r="A49230" t="s">
        <v>23814</v>
      </c>
      <c r="B49230" t="s">
        <v>145</v>
      </c>
      <c r="C49230">
        <v>59788</v>
      </c>
      <c r="D49230" t="s">
        <v>21</v>
      </c>
      <c r="E49230" t="s">
        <v>41</v>
      </c>
      <c r="F49230" t="s">
        <v>60</v>
      </c>
      <c r="G49230" t="s">
        <v>166</v>
      </c>
      <c r="H49230" t="s">
        <v>44</v>
      </c>
      <c r="I49230" t="s">
        <v>166</v>
      </c>
      <c r="J49230">
        <v>100</v>
      </c>
      <c r="K49230" t="s">
        <v>23815</v>
      </c>
      <c r="L49230" t="s">
        <v>54</v>
      </c>
      <c r="M49230">
        <v>3</v>
      </c>
      <c r="N49230" t="s">
        <v>70</v>
      </c>
      <c r="O49230" s="4">
        <v>45542</v>
      </c>
      <c r="P49230" s="4">
        <v>45612</v>
      </c>
      <c r="Q49230">
        <v>2485</v>
      </c>
      <c r="R49230">
        <v>9.8000000000000007</v>
      </c>
      <c r="S49230" t="s">
        <v>86</v>
      </c>
      <c r="T49230" t="s">
        <v>28806</v>
      </c>
    </row>
    <row r="49231" spans="1:20" x14ac:dyDescent="0.45">
      <c r="A49231" t="s">
        <v>23814</v>
      </c>
      <c r="B49231" t="s">
        <v>145</v>
      </c>
      <c r="C49231">
        <v>59788</v>
      </c>
      <c r="D49231" t="s">
        <v>21</v>
      </c>
      <c r="E49231" t="s">
        <v>41</v>
      </c>
      <c r="F49231" t="s">
        <v>60</v>
      </c>
      <c r="G49231" t="s">
        <v>166</v>
      </c>
      <c r="H49231" t="s">
        <v>44</v>
      </c>
      <c r="I49231" t="s">
        <v>166</v>
      </c>
      <c r="J49231">
        <v>100</v>
      </c>
      <c r="K49231" t="s">
        <v>23815</v>
      </c>
      <c r="L49231" t="s">
        <v>54</v>
      </c>
      <c r="M49231">
        <v>3</v>
      </c>
      <c r="N49231" t="s">
        <v>70</v>
      </c>
      <c r="O49231" s="4">
        <v>45542</v>
      </c>
      <c r="P49231" s="4">
        <v>45612</v>
      </c>
      <c r="Q49231">
        <v>2485</v>
      </c>
      <c r="R49231">
        <v>9.8000000000000007</v>
      </c>
      <c r="S49231" t="s">
        <v>86</v>
      </c>
      <c r="T49231" t="s">
        <v>28802</v>
      </c>
    </row>
    <row r="49232" spans="1:20" x14ac:dyDescent="0.45">
      <c r="A49232" t="s">
        <v>23816</v>
      </c>
      <c r="B49232" t="s">
        <v>153</v>
      </c>
      <c r="C49232">
        <v>55793</v>
      </c>
      <c r="D49232" t="s">
        <v>59</v>
      </c>
      <c r="E49232" t="s">
        <v>32</v>
      </c>
      <c r="F49232" t="s">
        <v>60</v>
      </c>
      <c r="G49232" t="s">
        <v>68</v>
      </c>
      <c r="H49232" t="s">
        <v>62</v>
      </c>
      <c r="I49232" t="s">
        <v>61</v>
      </c>
      <c r="J49232">
        <v>0</v>
      </c>
      <c r="K49232" t="s">
        <v>23817</v>
      </c>
      <c r="L49232" t="s">
        <v>47</v>
      </c>
      <c r="M49232">
        <v>1</v>
      </c>
      <c r="N49232" t="s">
        <v>157</v>
      </c>
      <c r="O49232" s="4">
        <v>45461</v>
      </c>
      <c r="P49232" s="4">
        <v>45475</v>
      </c>
      <c r="Q49232">
        <v>2048</v>
      </c>
      <c r="R49232">
        <v>9.9</v>
      </c>
      <c r="S49232" t="s">
        <v>242</v>
      </c>
      <c r="T49232" t="s">
        <v>28819</v>
      </c>
    </row>
    <row r="49233" spans="1:20" x14ac:dyDescent="0.45">
      <c r="A49233" t="s">
        <v>23816</v>
      </c>
      <c r="B49233" t="s">
        <v>153</v>
      </c>
      <c r="C49233">
        <v>55793</v>
      </c>
      <c r="D49233" t="s">
        <v>59</v>
      </c>
      <c r="E49233" t="s">
        <v>32</v>
      </c>
      <c r="F49233" t="s">
        <v>60</v>
      </c>
      <c r="G49233" t="s">
        <v>68</v>
      </c>
      <c r="H49233" t="s">
        <v>62</v>
      </c>
      <c r="I49233" t="s">
        <v>61</v>
      </c>
      <c r="J49233">
        <v>0</v>
      </c>
      <c r="K49233" t="s">
        <v>23817</v>
      </c>
      <c r="L49233" t="s">
        <v>47</v>
      </c>
      <c r="M49233">
        <v>1</v>
      </c>
      <c r="N49233" t="s">
        <v>157</v>
      </c>
      <c r="O49233" s="4">
        <v>45461</v>
      </c>
      <c r="P49233" s="4">
        <v>45475</v>
      </c>
      <c r="Q49233">
        <v>2048</v>
      </c>
      <c r="R49233">
        <v>9.9</v>
      </c>
      <c r="S49233" t="s">
        <v>242</v>
      </c>
      <c r="T49233" t="s">
        <v>28794</v>
      </c>
    </row>
    <row r="49234" spans="1:20" x14ac:dyDescent="0.45">
      <c r="A49234" t="s">
        <v>23816</v>
      </c>
      <c r="B49234" t="s">
        <v>153</v>
      </c>
      <c r="C49234">
        <v>55793</v>
      </c>
      <c r="D49234" t="s">
        <v>59</v>
      </c>
      <c r="E49234" t="s">
        <v>32</v>
      </c>
      <c r="F49234" t="s">
        <v>60</v>
      </c>
      <c r="G49234" t="s">
        <v>68</v>
      </c>
      <c r="H49234" t="s">
        <v>62</v>
      </c>
      <c r="I49234" t="s">
        <v>61</v>
      </c>
      <c r="J49234">
        <v>0</v>
      </c>
      <c r="K49234" t="s">
        <v>23817</v>
      </c>
      <c r="L49234" t="s">
        <v>47</v>
      </c>
      <c r="M49234">
        <v>1</v>
      </c>
      <c r="N49234" t="s">
        <v>157</v>
      </c>
      <c r="O49234" s="4">
        <v>45461</v>
      </c>
      <c r="P49234" s="4">
        <v>45475</v>
      </c>
      <c r="Q49234">
        <v>2048</v>
      </c>
      <c r="R49234">
        <v>9.9</v>
      </c>
      <c r="S49234" t="s">
        <v>242</v>
      </c>
      <c r="T49234" t="s">
        <v>28814</v>
      </c>
    </row>
    <row r="49235" spans="1:20" x14ac:dyDescent="0.45">
      <c r="A49235" t="s">
        <v>23816</v>
      </c>
      <c r="B49235" t="s">
        <v>153</v>
      </c>
      <c r="C49235">
        <v>55793</v>
      </c>
      <c r="D49235" t="s">
        <v>59</v>
      </c>
      <c r="E49235" t="s">
        <v>32</v>
      </c>
      <c r="F49235" t="s">
        <v>60</v>
      </c>
      <c r="G49235" t="s">
        <v>68</v>
      </c>
      <c r="H49235" t="s">
        <v>62</v>
      </c>
      <c r="I49235" t="s">
        <v>61</v>
      </c>
      <c r="J49235">
        <v>0</v>
      </c>
      <c r="K49235" t="s">
        <v>23817</v>
      </c>
      <c r="L49235" t="s">
        <v>47</v>
      </c>
      <c r="M49235">
        <v>1</v>
      </c>
      <c r="N49235" t="s">
        <v>157</v>
      </c>
      <c r="O49235" s="4">
        <v>45461</v>
      </c>
      <c r="P49235" s="4">
        <v>45475</v>
      </c>
      <c r="Q49235">
        <v>2048</v>
      </c>
      <c r="R49235">
        <v>9.9</v>
      </c>
      <c r="S49235" t="s">
        <v>242</v>
      </c>
      <c r="T49235" t="s">
        <v>28813</v>
      </c>
    </row>
    <row r="49236" spans="1:20" x14ac:dyDescent="0.45">
      <c r="A49236" t="s">
        <v>23816</v>
      </c>
      <c r="B49236" t="s">
        <v>153</v>
      </c>
      <c r="C49236">
        <v>55793</v>
      </c>
      <c r="D49236" t="s">
        <v>59</v>
      </c>
      <c r="E49236" t="s">
        <v>32</v>
      </c>
      <c r="F49236" t="s">
        <v>60</v>
      </c>
      <c r="G49236" t="s">
        <v>68</v>
      </c>
      <c r="H49236" t="s">
        <v>62</v>
      </c>
      <c r="I49236" t="s">
        <v>61</v>
      </c>
      <c r="J49236">
        <v>0</v>
      </c>
      <c r="K49236" t="s">
        <v>23817</v>
      </c>
      <c r="L49236" t="s">
        <v>47</v>
      </c>
      <c r="M49236">
        <v>1</v>
      </c>
      <c r="N49236" t="s">
        <v>157</v>
      </c>
      <c r="O49236" s="4">
        <v>45461</v>
      </c>
      <c r="P49236" s="4">
        <v>45475</v>
      </c>
      <c r="Q49236">
        <v>2048</v>
      </c>
      <c r="R49236">
        <v>9.9</v>
      </c>
      <c r="S49236" t="s">
        <v>242</v>
      </c>
      <c r="T49236" t="s">
        <v>28818</v>
      </c>
    </row>
    <row r="49237" spans="1:20" x14ac:dyDescent="0.45">
      <c r="A49237" t="s">
        <v>23818</v>
      </c>
      <c r="B49237" t="s">
        <v>264</v>
      </c>
      <c r="C49237">
        <v>108749</v>
      </c>
      <c r="D49237" t="s">
        <v>21</v>
      </c>
      <c r="E49237" t="s">
        <v>41</v>
      </c>
      <c r="F49237" t="s">
        <v>42</v>
      </c>
      <c r="G49237" t="s">
        <v>43</v>
      </c>
      <c r="H49237" t="s">
        <v>25</v>
      </c>
      <c r="I49237" t="s">
        <v>24</v>
      </c>
      <c r="J49237">
        <v>50</v>
      </c>
      <c r="K49237" t="s">
        <v>23819</v>
      </c>
      <c r="L49237" t="s">
        <v>27</v>
      </c>
      <c r="M49237">
        <v>2</v>
      </c>
      <c r="N49237" t="s">
        <v>85</v>
      </c>
      <c r="O49237" s="4">
        <v>45657</v>
      </c>
      <c r="P49237" s="4">
        <v>45715</v>
      </c>
      <c r="Q49237">
        <v>2465</v>
      </c>
      <c r="R49237">
        <v>10</v>
      </c>
      <c r="S49237" t="s">
        <v>56</v>
      </c>
      <c r="T49237" t="s">
        <v>28812</v>
      </c>
    </row>
    <row r="49238" spans="1:20" x14ac:dyDescent="0.45">
      <c r="A49238" t="s">
        <v>23818</v>
      </c>
      <c r="B49238" t="s">
        <v>264</v>
      </c>
      <c r="C49238">
        <v>108749</v>
      </c>
      <c r="D49238" t="s">
        <v>21</v>
      </c>
      <c r="E49238" t="s">
        <v>41</v>
      </c>
      <c r="F49238" t="s">
        <v>42</v>
      </c>
      <c r="G49238" t="s">
        <v>43</v>
      </c>
      <c r="H49238" t="s">
        <v>25</v>
      </c>
      <c r="I49238" t="s">
        <v>24</v>
      </c>
      <c r="J49238">
        <v>50</v>
      </c>
      <c r="K49238" t="s">
        <v>23819</v>
      </c>
      <c r="L49238" t="s">
        <v>27</v>
      </c>
      <c r="M49238">
        <v>2</v>
      </c>
      <c r="N49238" t="s">
        <v>85</v>
      </c>
      <c r="O49238" s="4">
        <v>45657</v>
      </c>
      <c r="P49238" s="4">
        <v>45715</v>
      </c>
      <c r="Q49238">
        <v>2465</v>
      </c>
      <c r="R49238">
        <v>10</v>
      </c>
      <c r="S49238" t="s">
        <v>56</v>
      </c>
      <c r="T49238" t="s">
        <v>28789</v>
      </c>
    </row>
    <row r="49239" spans="1:20" x14ac:dyDescent="0.45">
      <c r="A49239" t="s">
        <v>23818</v>
      </c>
      <c r="B49239" t="s">
        <v>264</v>
      </c>
      <c r="C49239">
        <v>108749</v>
      </c>
      <c r="D49239" t="s">
        <v>21</v>
      </c>
      <c r="E49239" t="s">
        <v>41</v>
      </c>
      <c r="F49239" t="s">
        <v>42</v>
      </c>
      <c r="G49239" t="s">
        <v>43</v>
      </c>
      <c r="H49239" t="s">
        <v>25</v>
      </c>
      <c r="I49239" t="s">
        <v>24</v>
      </c>
      <c r="J49239">
        <v>50</v>
      </c>
      <c r="K49239" t="s">
        <v>23819</v>
      </c>
      <c r="L49239" t="s">
        <v>27</v>
      </c>
      <c r="M49239">
        <v>2</v>
      </c>
      <c r="N49239" t="s">
        <v>85</v>
      </c>
      <c r="O49239" s="4">
        <v>45657</v>
      </c>
      <c r="P49239" s="4">
        <v>45715</v>
      </c>
      <c r="Q49239">
        <v>2465</v>
      </c>
      <c r="R49239">
        <v>10</v>
      </c>
      <c r="S49239" t="s">
        <v>56</v>
      </c>
      <c r="T49239" t="s">
        <v>28806</v>
      </c>
    </row>
    <row r="49240" spans="1:20" x14ac:dyDescent="0.45">
      <c r="A49240" t="s">
        <v>23818</v>
      </c>
      <c r="B49240" t="s">
        <v>264</v>
      </c>
      <c r="C49240">
        <v>108749</v>
      </c>
      <c r="D49240" t="s">
        <v>21</v>
      </c>
      <c r="E49240" t="s">
        <v>41</v>
      </c>
      <c r="F49240" t="s">
        <v>42</v>
      </c>
      <c r="G49240" t="s">
        <v>43</v>
      </c>
      <c r="H49240" t="s">
        <v>25</v>
      </c>
      <c r="I49240" t="s">
        <v>24</v>
      </c>
      <c r="J49240">
        <v>50</v>
      </c>
      <c r="K49240" t="s">
        <v>23819</v>
      </c>
      <c r="L49240" t="s">
        <v>27</v>
      </c>
      <c r="M49240">
        <v>2</v>
      </c>
      <c r="N49240" t="s">
        <v>85</v>
      </c>
      <c r="O49240" s="4">
        <v>45657</v>
      </c>
      <c r="P49240" s="4">
        <v>45715</v>
      </c>
      <c r="Q49240">
        <v>2465</v>
      </c>
      <c r="R49240">
        <v>10</v>
      </c>
      <c r="S49240" t="s">
        <v>56</v>
      </c>
      <c r="T49240" t="s">
        <v>28813</v>
      </c>
    </row>
    <row r="49241" spans="1:20" x14ac:dyDescent="0.45">
      <c r="A49241" t="s">
        <v>23820</v>
      </c>
      <c r="B49241" t="s">
        <v>51</v>
      </c>
      <c r="C49241">
        <v>45067</v>
      </c>
      <c r="D49241" t="s">
        <v>21</v>
      </c>
      <c r="E49241" t="s">
        <v>32</v>
      </c>
      <c r="F49241" t="s">
        <v>42</v>
      </c>
      <c r="G49241" t="s">
        <v>24</v>
      </c>
      <c r="H49241" t="s">
        <v>25</v>
      </c>
      <c r="I49241" t="s">
        <v>24</v>
      </c>
      <c r="J49241">
        <v>0</v>
      </c>
      <c r="K49241" t="s">
        <v>23821</v>
      </c>
      <c r="L49241" t="s">
        <v>36</v>
      </c>
      <c r="M49241">
        <v>0</v>
      </c>
      <c r="N49241" t="s">
        <v>37</v>
      </c>
      <c r="O49241" s="4">
        <v>45636</v>
      </c>
      <c r="P49241" s="4">
        <v>45672</v>
      </c>
      <c r="Q49241">
        <v>1449</v>
      </c>
      <c r="R49241">
        <v>5.3</v>
      </c>
      <c r="S49241" t="s">
        <v>81</v>
      </c>
      <c r="T49241" t="s">
        <v>28807</v>
      </c>
    </row>
    <row r="49242" spans="1:20" x14ac:dyDescent="0.45">
      <c r="A49242" t="s">
        <v>23820</v>
      </c>
      <c r="B49242" t="s">
        <v>51</v>
      </c>
      <c r="C49242">
        <v>45067</v>
      </c>
      <c r="D49242" t="s">
        <v>21</v>
      </c>
      <c r="E49242" t="s">
        <v>32</v>
      </c>
      <c r="F49242" t="s">
        <v>42</v>
      </c>
      <c r="G49242" t="s">
        <v>24</v>
      </c>
      <c r="H49242" t="s">
        <v>25</v>
      </c>
      <c r="I49242" t="s">
        <v>24</v>
      </c>
      <c r="J49242">
        <v>0</v>
      </c>
      <c r="K49242" t="s">
        <v>23821</v>
      </c>
      <c r="L49242" t="s">
        <v>36</v>
      </c>
      <c r="M49242">
        <v>0</v>
      </c>
      <c r="N49242" t="s">
        <v>37</v>
      </c>
      <c r="O49242" s="4">
        <v>45636</v>
      </c>
      <c r="P49242" s="4">
        <v>45672</v>
      </c>
      <c r="Q49242">
        <v>1449</v>
      </c>
      <c r="R49242">
        <v>5.3</v>
      </c>
      <c r="S49242" t="s">
        <v>81</v>
      </c>
      <c r="T49242" t="s">
        <v>28788</v>
      </c>
    </row>
    <row r="49243" spans="1:20" x14ac:dyDescent="0.45">
      <c r="A49243" t="s">
        <v>23820</v>
      </c>
      <c r="B49243" t="s">
        <v>51</v>
      </c>
      <c r="C49243">
        <v>45067</v>
      </c>
      <c r="D49243" t="s">
        <v>21</v>
      </c>
      <c r="E49243" t="s">
        <v>32</v>
      </c>
      <c r="F49243" t="s">
        <v>42</v>
      </c>
      <c r="G49243" t="s">
        <v>24</v>
      </c>
      <c r="H49243" t="s">
        <v>25</v>
      </c>
      <c r="I49243" t="s">
        <v>24</v>
      </c>
      <c r="J49243">
        <v>0</v>
      </c>
      <c r="K49243" t="s">
        <v>23821</v>
      </c>
      <c r="L49243" t="s">
        <v>36</v>
      </c>
      <c r="M49243">
        <v>0</v>
      </c>
      <c r="N49243" t="s">
        <v>37</v>
      </c>
      <c r="O49243" s="4">
        <v>45636</v>
      </c>
      <c r="P49243" s="4">
        <v>45672</v>
      </c>
      <c r="Q49243">
        <v>1449</v>
      </c>
      <c r="R49243">
        <v>5.3</v>
      </c>
      <c r="S49243" t="s">
        <v>81</v>
      </c>
      <c r="T49243" t="s">
        <v>28814</v>
      </c>
    </row>
    <row r="49244" spans="1:20" x14ac:dyDescent="0.45">
      <c r="A49244" t="s">
        <v>23820</v>
      </c>
      <c r="B49244" t="s">
        <v>51</v>
      </c>
      <c r="C49244">
        <v>45067</v>
      </c>
      <c r="D49244" t="s">
        <v>21</v>
      </c>
      <c r="E49244" t="s">
        <v>32</v>
      </c>
      <c r="F49244" t="s">
        <v>42</v>
      </c>
      <c r="G49244" t="s">
        <v>24</v>
      </c>
      <c r="H49244" t="s">
        <v>25</v>
      </c>
      <c r="I49244" t="s">
        <v>24</v>
      </c>
      <c r="J49244">
        <v>0</v>
      </c>
      <c r="K49244" t="s">
        <v>23821</v>
      </c>
      <c r="L49244" t="s">
        <v>36</v>
      </c>
      <c r="M49244">
        <v>0</v>
      </c>
      <c r="N49244" t="s">
        <v>37</v>
      </c>
      <c r="O49244" s="4">
        <v>45636</v>
      </c>
      <c r="P49244" s="4">
        <v>45672</v>
      </c>
      <c r="Q49244">
        <v>1449</v>
      </c>
      <c r="R49244">
        <v>5.3</v>
      </c>
      <c r="S49244" t="s">
        <v>81</v>
      </c>
      <c r="T49244" t="s">
        <v>28802</v>
      </c>
    </row>
    <row r="49245" spans="1:20" x14ac:dyDescent="0.45">
      <c r="A49245" t="s">
        <v>23820</v>
      </c>
      <c r="B49245" t="s">
        <v>51</v>
      </c>
      <c r="C49245">
        <v>45067</v>
      </c>
      <c r="D49245" t="s">
        <v>21</v>
      </c>
      <c r="E49245" t="s">
        <v>32</v>
      </c>
      <c r="F49245" t="s">
        <v>42</v>
      </c>
      <c r="G49245" t="s">
        <v>24</v>
      </c>
      <c r="H49245" t="s">
        <v>25</v>
      </c>
      <c r="I49245" t="s">
        <v>24</v>
      </c>
      <c r="J49245">
        <v>0</v>
      </c>
      <c r="K49245" t="s">
        <v>23821</v>
      </c>
      <c r="L49245" t="s">
        <v>36</v>
      </c>
      <c r="M49245">
        <v>0</v>
      </c>
      <c r="N49245" t="s">
        <v>37</v>
      </c>
      <c r="O49245" s="4">
        <v>45636</v>
      </c>
      <c r="P49245" s="4">
        <v>45672</v>
      </c>
      <c r="Q49245">
        <v>1449</v>
      </c>
      <c r="R49245">
        <v>5.3</v>
      </c>
      <c r="S49245" t="s">
        <v>81</v>
      </c>
      <c r="T49245" t="s">
        <v>28817</v>
      </c>
    </row>
    <row r="49246" spans="1:20" x14ac:dyDescent="0.45">
      <c r="A49246" t="s">
        <v>23822</v>
      </c>
      <c r="B49246" t="s">
        <v>127</v>
      </c>
      <c r="C49246">
        <v>63412</v>
      </c>
      <c r="D49246" t="s">
        <v>21</v>
      </c>
      <c r="E49246" t="s">
        <v>32</v>
      </c>
      <c r="F49246" t="s">
        <v>107</v>
      </c>
      <c r="G49246" t="s">
        <v>34</v>
      </c>
      <c r="H49246" t="s">
        <v>44</v>
      </c>
      <c r="I49246" t="s">
        <v>34</v>
      </c>
      <c r="J49246">
        <v>100</v>
      </c>
      <c r="K49246" t="s">
        <v>23823</v>
      </c>
      <c r="L49246" t="s">
        <v>27</v>
      </c>
      <c r="M49246">
        <v>1</v>
      </c>
      <c r="N49246" t="s">
        <v>37</v>
      </c>
      <c r="O49246" s="4">
        <v>45671</v>
      </c>
      <c r="P49246" s="4">
        <v>45692</v>
      </c>
      <c r="Q49246">
        <v>1990</v>
      </c>
      <c r="R49246">
        <v>7.7</v>
      </c>
      <c r="S49246" t="s">
        <v>235</v>
      </c>
      <c r="T49246" t="s">
        <v>28801</v>
      </c>
    </row>
    <row r="49247" spans="1:20" x14ac:dyDescent="0.45">
      <c r="A49247" t="s">
        <v>23822</v>
      </c>
      <c r="B49247" t="s">
        <v>127</v>
      </c>
      <c r="C49247">
        <v>63412</v>
      </c>
      <c r="D49247" t="s">
        <v>21</v>
      </c>
      <c r="E49247" t="s">
        <v>32</v>
      </c>
      <c r="F49247" t="s">
        <v>107</v>
      </c>
      <c r="G49247" t="s">
        <v>34</v>
      </c>
      <c r="H49247" t="s">
        <v>44</v>
      </c>
      <c r="I49247" t="s">
        <v>34</v>
      </c>
      <c r="J49247">
        <v>100</v>
      </c>
      <c r="K49247" t="s">
        <v>23823</v>
      </c>
      <c r="L49247" t="s">
        <v>27</v>
      </c>
      <c r="M49247">
        <v>1</v>
      </c>
      <c r="N49247" t="s">
        <v>37</v>
      </c>
      <c r="O49247" s="4">
        <v>45671</v>
      </c>
      <c r="P49247" s="4">
        <v>45692</v>
      </c>
      <c r="Q49247">
        <v>1990</v>
      </c>
      <c r="R49247">
        <v>7.7</v>
      </c>
      <c r="S49247" t="s">
        <v>235</v>
      </c>
      <c r="T49247" t="s">
        <v>28791</v>
      </c>
    </row>
    <row r="49248" spans="1:20" x14ac:dyDescent="0.45">
      <c r="A49248" t="s">
        <v>23822</v>
      </c>
      <c r="B49248" t="s">
        <v>127</v>
      </c>
      <c r="C49248">
        <v>63412</v>
      </c>
      <c r="D49248" t="s">
        <v>21</v>
      </c>
      <c r="E49248" t="s">
        <v>32</v>
      </c>
      <c r="F49248" t="s">
        <v>107</v>
      </c>
      <c r="G49248" t="s">
        <v>34</v>
      </c>
      <c r="H49248" t="s">
        <v>44</v>
      </c>
      <c r="I49248" t="s">
        <v>34</v>
      </c>
      <c r="J49248">
        <v>100</v>
      </c>
      <c r="K49248" t="s">
        <v>23823</v>
      </c>
      <c r="L49248" t="s">
        <v>27</v>
      </c>
      <c r="M49248">
        <v>1</v>
      </c>
      <c r="N49248" t="s">
        <v>37</v>
      </c>
      <c r="O49248" s="4">
        <v>45671</v>
      </c>
      <c r="P49248" s="4">
        <v>45692</v>
      </c>
      <c r="Q49248">
        <v>1990</v>
      </c>
      <c r="R49248">
        <v>7.7</v>
      </c>
      <c r="S49248" t="s">
        <v>235</v>
      </c>
      <c r="T49248" t="s">
        <v>28804</v>
      </c>
    </row>
    <row r="49249" spans="1:20" x14ac:dyDescent="0.45">
      <c r="A49249" t="s">
        <v>23824</v>
      </c>
      <c r="B49249" t="s">
        <v>169</v>
      </c>
      <c r="C49249">
        <v>107603</v>
      </c>
      <c r="D49249" t="s">
        <v>21</v>
      </c>
      <c r="E49249" t="s">
        <v>32</v>
      </c>
      <c r="F49249" t="s">
        <v>23</v>
      </c>
      <c r="G49249" t="s">
        <v>103</v>
      </c>
      <c r="H49249" t="s">
        <v>44</v>
      </c>
      <c r="I49249" t="s">
        <v>103</v>
      </c>
      <c r="J49249">
        <v>0</v>
      </c>
      <c r="K49249" t="s">
        <v>23825</v>
      </c>
      <c r="L49249" t="s">
        <v>47</v>
      </c>
      <c r="M49249">
        <v>0</v>
      </c>
      <c r="N49249" t="s">
        <v>116</v>
      </c>
      <c r="O49249" s="4">
        <v>45612</v>
      </c>
      <c r="P49249" s="4">
        <v>45676</v>
      </c>
      <c r="Q49249">
        <v>1752</v>
      </c>
      <c r="R49249">
        <v>6.3</v>
      </c>
      <c r="S49249" t="s">
        <v>71</v>
      </c>
      <c r="T49249" t="s">
        <v>28801</v>
      </c>
    </row>
    <row r="49250" spans="1:20" x14ac:dyDescent="0.45">
      <c r="A49250" t="s">
        <v>23824</v>
      </c>
      <c r="B49250" t="s">
        <v>169</v>
      </c>
      <c r="C49250">
        <v>107603</v>
      </c>
      <c r="D49250" t="s">
        <v>21</v>
      </c>
      <c r="E49250" t="s">
        <v>32</v>
      </c>
      <c r="F49250" t="s">
        <v>23</v>
      </c>
      <c r="G49250" t="s">
        <v>103</v>
      </c>
      <c r="H49250" t="s">
        <v>44</v>
      </c>
      <c r="I49250" t="s">
        <v>103</v>
      </c>
      <c r="J49250">
        <v>0</v>
      </c>
      <c r="K49250" t="s">
        <v>23825</v>
      </c>
      <c r="L49250" t="s">
        <v>47</v>
      </c>
      <c r="M49250">
        <v>0</v>
      </c>
      <c r="N49250" t="s">
        <v>116</v>
      </c>
      <c r="O49250" s="4">
        <v>45612</v>
      </c>
      <c r="P49250" s="4">
        <v>45676</v>
      </c>
      <c r="Q49250">
        <v>1752</v>
      </c>
      <c r="R49250">
        <v>6.3</v>
      </c>
      <c r="S49250" t="s">
        <v>71</v>
      </c>
      <c r="T49250" t="s">
        <v>28788</v>
      </c>
    </row>
    <row r="49251" spans="1:20" x14ac:dyDescent="0.45">
      <c r="A49251" t="s">
        <v>23824</v>
      </c>
      <c r="B49251" t="s">
        <v>169</v>
      </c>
      <c r="C49251">
        <v>107603</v>
      </c>
      <c r="D49251" t="s">
        <v>21</v>
      </c>
      <c r="E49251" t="s">
        <v>32</v>
      </c>
      <c r="F49251" t="s">
        <v>23</v>
      </c>
      <c r="G49251" t="s">
        <v>103</v>
      </c>
      <c r="H49251" t="s">
        <v>44</v>
      </c>
      <c r="I49251" t="s">
        <v>103</v>
      </c>
      <c r="J49251">
        <v>0</v>
      </c>
      <c r="K49251" t="s">
        <v>23825</v>
      </c>
      <c r="L49251" t="s">
        <v>47</v>
      </c>
      <c r="M49251">
        <v>0</v>
      </c>
      <c r="N49251" t="s">
        <v>116</v>
      </c>
      <c r="O49251" s="4">
        <v>45612</v>
      </c>
      <c r="P49251" s="4">
        <v>45676</v>
      </c>
      <c r="Q49251">
        <v>1752</v>
      </c>
      <c r="R49251">
        <v>6.3</v>
      </c>
      <c r="S49251" t="s">
        <v>71</v>
      </c>
      <c r="T49251" t="s">
        <v>28798</v>
      </c>
    </row>
    <row r="49252" spans="1:20" x14ac:dyDescent="0.45">
      <c r="A49252" t="s">
        <v>23826</v>
      </c>
      <c r="B49252" t="s">
        <v>184</v>
      </c>
      <c r="C49252">
        <v>89811</v>
      </c>
      <c r="D49252" t="s">
        <v>21</v>
      </c>
      <c r="E49252" t="s">
        <v>22</v>
      </c>
      <c r="F49252" t="s">
        <v>60</v>
      </c>
      <c r="G49252" t="s">
        <v>88</v>
      </c>
      <c r="H49252" t="s">
        <v>62</v>
      </c>
      <c r="I49252" t="s">
        <v>134</v>
      </c>
      <c r="J49252">
        <v>0</v>
      </c>
      <c r="K49252" t="s">
        <v>23827</v>
      </c>
      <c r="L49252" t="s">
        <v>27</v>
      </c>
      <c r="M49252">
        <v>7</v>
      </c>
      <c r="N49252" t="s">
        <v>94</v>
      </c>
      <c r="O49252" s="4">
        <v>45727</v>
      </c>
      <c r="P49252" s="4">
        <v>45744</v>
      </c>
      <c r="Q49252">
        <v>2438</v>
      </c>
      <c r="R49252">
        <v>9.1999999999999993</v>
      </c>
      <c r="S49252" t="s">
        <v>81</v>
      </c>
      <c r="T49252" t="s">
        <v>28829</v>
      </c>
    </row>
    <row r="49253" spans="1:20" x14ac:dyDescent="0.45">
      <c r="A49253" t="s">
        <v>23826</v>
      </c>
      <c r="B49253" t="s">
        <v>184</v>
      </c>
      <c r="C49253">
        <v>89811</v>
      </c>
      <c r="D49253" t="s">
        <v>21</v>
      </c>
      <c r="E49253" t="s">
        <v>22</v>
      </c>
      <c r="F49253" t="s">
        <v>60</v>
      </c>
      <c r="G49253" t="s">
        <v>88</v>
      </c>
      <c r="H49253" t="s">
        <v>62</v>
      </c>
      <c r="I49253" t="s">
        <v>134</v>
      </c>
      <c r="J49253">
        <v>0</v>
      </c>
      <c r="K49253" t="s">
        <v>23827</v>
      </c>
      <c r="L49253" t="s">
        <v>27</v>
      </c>
      <c r="M49253">
        <v>7</v>
      </c>
      <c r="N49253" t="s">
        <v>94</v>
      </c>
      <c r="O49253" s="4">
        <v>45727</v>
      </c>
      <c r="P49253" s="4">
        <v>45744</v>
      </c>
      <c r="Q49253">
        <v>2438</v>
      </c>
      <c r="R49253">
        <v>9.1999999999999993</v>
      </c>
      <c r="S49253" t="s">
        <v>81</v>
      </c>
      <c r="T49253" t="s">
        <v>28788</v>
      </c>
    </row>
    <row r="49254" spans="1:20" x14ac:dyDescent="0.45">
      <c r="A49254" t="s">
        <v>23826</v>
      </c>
      <c r="B49254" t="s">
        <v>184</v>
      </c>
      <c r="C49254">
        <v>89811</v>
      </c>
      <c r="D49254" t="s">
        <v>21</v>
      </c>
      <c r="E49254" t="s">
        <v>22</v>
      </c>
      <c r="F49254" t="s">
        <v>60</v>
      </c>
      <c r="G49254" t="s">
        <v>88</v>
      </c>
      <c r="H49254" t="s">
        <v>62</v>
      </c>
      <c r="I49254" t="s">
        <v>134</v>
      </c>
      <c r="J49254">
        <v>0</v>
      </c>
      <c r="K49254" t="s">
        <v>23827</v>
      </c>
      <c r="L49254" t="s">
        <v>27</v>
      </c>
      <c r="M49254">
        <v>7</v>
      </c>
      <c r="N49254" t="s">
        <v>94</v>
      </c>
      <c r="O49254" s="4">
        <v>45727</v>
      </c>
      <c r="P49254" s="4">
        <v>45744</v>
      </c>
      <c r="Q49254">
        <v>2438</v>
      </c>
      <c r="R49254">
        <v>9.1999999999999993</v>
      </c>
      <c r="S49254" t="s">
        <v>81</v>
      </c>
      <c r="T49254" t="s">
        <v>28795</v>
      </c>
    </row>
    <row r="49255" spans="1:20" x14ac:dyDescent="0.45">
      <c r="A49255" t="s">
        <v>23828</v>
      </c>
      <c r="B49255" t="s">
        <v>73</v>
      </c>
      <c r="C49255">
        <v>83942</v>
      </c>
      <c r="D49255" t="s">
        <v>21</v>
      </c>
      <c r="E49255" t="s">
        <v>32</v>
      </c>
      <c r="F49255" t="s">
        <v>42</v>
      </c>
      <c r="G49255" t="s">
        <v>134</v>
      </c>
      <c r="H49255" t="s">
        <v>44</v>
      </c>
      <c r="I49255" t="s">
        <v>134</v>
      </c>
      <c r="J49255">
        <v>50</v>
      </c>
      <c r="K49255" t="s">
        <v>23829</v>
      </c>
      <c r="L49255" t="s">
        <v>54</v>
      </c>
      <c r="M49255">
        <v>0</v>
      </c>
      <c r="N49255" t="s">
        <v>124</v>
      </c>
      <c r="O49255" s="4">
        <v>45465</v>
      </c>
      <c r="P49255" s="4">
        <v>45533</v>
      </c>
      <c r="Q49255">
        <v>785</v>
      </c>
      <c r="R49255">
        <v>5.2</v>
      </c>
      <c r="S49255" t="s">
        <v>38</v>
      </c>
      <c r="T49255" t="s">
        <v>28826</v>
      </c>
    </row>
    <row r="49256" spans="1:20" x14ac:dyDescent="0.45">
      <c r="A49256" t="s">
        <v>23828</v>
      </c>
      <c r="B49256" t="s">
        <v>73</v>
      </c>
      <c r="C49256">
        <v>83942</v>
      </c>
      <c r="D49256" t="s">
        <v>21</v>
      </c>
      <c r="E49256" t="s">
        <v>32</v>
      </c>
      <c r="F49256" t="s">
        <v>42</v>
      </c>
      <c r="G49256" t="s">
        <v>134</v>
      </c>
      <c r="H49256" t="s">
        <v>44</v>
      </c>
      <c r="I49256" t="s">
        <v>134</v>
      </c>
      <c r="J49256">
        <v>50</v>
      </c>
      <c r="K49256" t="s">
        <v>23829</v>
      </c>
      <c r="L49256" t="s">
        <v>54</v>
      </c>
      <c r="M49256">
        <v>0</v>
      </c>
      <c r="N49256" t="s">
        <v>124</v>
      </c>
      <c r="O49256" s="4">
        <v>45465</v>
      </c>
      <c r="P49256" s="4">
        <v>45533</v>
      </c>
      <c r="Q49256">
        <v>785</v>
      </c>
      <c r="R49256">
        <v>5.2</v>
      </c>
      <c r="S49256" t="s">
        <v>38</v>
      </c>
      <c r="T49256" t="s">
        <v>28813</v>
      </c>
    </row>
    <row r="49257" spans="1:20" x14ac:dyDescent="0.45">
      <c r="A49257" t="s">
        <v>23828</v>
      </c>
      <c r="B49257" t="s">
        <v>73</v>
      </c>
      <c r="C49257">
        <v>83942</v>
      </c>
      <c r="D49257" t="s">
        <v>21</v>
      </c>
      <c r="E49257" t="s">
        <v>32</v>
      </c>
      <c r="F49257" t="s">
        <v>42</v>
      </c>
      <c r="G49257" t="s">
        <v>134</v>
      </c>
      <c r="H49257" t="s">
        <v>44</v>
      </c>
      <c r="I49257" t="s">
        <v>134</v>
      </c>
      <c r="J49257">
        <v>50</v>
      </c>
      <c r="K49257" t="s">
        <v>23829</v>
      </c>
      <c r="L49257" t="s">
        <v>54</v>
      </c>
      <c r="M49257">
        <v>0</v>
      </c>
      <c r="N49257" t="s">
        <v>124</v>
      </c>
      <c r="O49257" s="4">
        <v>45465</v>
      </c>
      <c r="P49257" s="4">
        <v>45533</v>
      </c>
      <c r="Q49257">
        <v>785</v>
      </c>
      <c r="R49257">
        <v>5.2</v>
      </c>
      <c r="S49257" t="s">
        <v>38</v>
      </c>
      <c r="T49257" t="s">
        <v>28793</v>
      </c>
    </row>
    <row r="49258" spans="1:20" x14ac:dyDescent="0.45">
      <c r="A49258" t="s">
        <v>23828</v>
      </c>
      <c r="B49258" t="s">
        <v>73</v>
      </c>
      <c r="C49258">
        <v>83942</v>
      </c>
      <c r="D49258" t="s">
        <v>21</v>
      </c>
      <c r="E49258" t="s">
        <v>32</v>
      </c>
      <c r="F49258" t="s">
        <v>42</v>
      </c>
      <c r="G49258" t="s">
        <v>134</v>
      </c>
      <c r="H49258" t="s">
        <v>44</v>
      </c>
      <c r="I49258" t="s">
        <v>134</v>
      </c>
      <c r="J49258">
        <v>50</v>
      </c>
      <c r="K49258" t="s">
        <v>23829</v>
      </c>
      <c r="L49258" t="s">
        <v>54</v>
      </c>
      <c r="M49258">
        <v>0</v>
      </c>
      <c r="N49258" t="s">
        <v>124</v>
      </c>
      <c r="O49258" s="4">
        <v>45465</v>
      </c>
      <c r="P49258" s="4">
        <v>45533</v>
      </c>
      <c r="Q49258">
        <v>785</v>
      </c>
      <c r="R49258">
        <v>5.2</v>
      </c>
      <c r="S49258" t="s">
        <v>38</v>
      </c>
      <c r="T49258" t="s">
        <v>28817</v>
      </c>
    </row>
    <row r="49259" spans="1:20" x14ac:dyDescent="0.45">
      <c r="A49259" t="s">
        <v>23828</v>
      </c>
      <c r="B49259" t="s">
        <v>73</v>
      </c>
      <c r="C49259">
        <v>83942</v>
      </c>
      <c r="D49259" t="s">
        <v>21</v>
      </c>
      <c r="E49259" t="s">
        <v>32</v>
      </c>
      <c r="F49259" t="s">
        <v>42</v>
      </c>
      <c r="G49259" t="s">
        <v>134</v>
      </c>
      <c r="H49259" t="s">
        <v>44</v>
      </c>
      <c r="I49259" t="s">
        <v>134</v>
      </c>
      <c r="J49259">
        <v>50</v>
      </c>
      <c r="K49259" t="s">
        <v>23829</v>
      </c>
      <c r="L49259" t="s">
        <v>54</v>
      </c>
      <c r="M49259">
        <v>0</v>
      </c>
      <c r="N49259" t="s">
        <v>124</v>
      </c>
      <c r="O49259" s="4">
        <v>45465</v>
      </c>
      <c r="P49259" s="4">
        <v>45533</v>
      </c>
      <c r="Q49259">
        <v>785</v>
      </c>
      <c r="R49259">
        <v>5.2</v>
      </c>
      <c r="S49259" t="s">
        <v>38</v>
      </c>
      <c r="T49259" t="s">
        <v>28810</v>
      </c>
    </row>
    <row r="49260" spans="1:20" x14ac:dyDescent="0.45">
      <c r="A49260" t="s">
        <v>23830</v>
      </c>
      <c r="B49260" t="s">
        <v>118</v>
      </c>
      <c r="C49260">
        <v>126480</v>
      </c>
      <c r="D49260" t="s">
        <v>21</v>
      </c>
      <c r="E49260" t="s">
        <v>41</v>
      </c>
      <c r="F49260" t="s">
        <v>107</v>
      </c>
      <c r="G49260" t="s">
        <v>43</v>
      </c>
      <c r="H49260" t="s">
        <v>62</v>
      </c>
      <c r="I49260" t="s">
        <v>34</v>
      </c>
      <c r="J49260">
        <v>100</v>
      </c>
      <c r="K49260" t="s">
        <v>21144</v>
      </c>
      <c r="L49260" t="s">
        <v>47</v>
      </c>
      <c r="M49260">
        <v>3</v>
      </c>
      <c r="N49260" t="s">
        <v>98</v>
      </c>
      <c r="O49260" s="4">
        <v>45448</v>
      </c>
      <c r="P49260" s="4">
        <v>45477</v>
      </c>
      <c r="Q49260">
        <v>2432</v>
      </c>
      <c r="R49260">
        <v>5.3</v>
      </c>
      <c r="S49260" t="s">
        <v>56</v>
      </c>
      <c r="T49260" t="s">
        <v>28832</v>
      </c>
    </row>
    <row r="49261" spans="1:20" x14ac:dyDescent="0.45">
      <c r="A49261" t="s">
        <v>23830</v>
      </c>
      <c r="B49261" t="s">
        <v>118</v>
      </c>
      <c r="C49261">
        <v>126480</v>
      </c>
      <c r="D49261" t="s">
        <v>21</v>
      </c>
      <c r="E49261" t="s">
        <v>41</v>
      </c>
      <c r="F49261" t="s">
        <v>107</v>
      </c>
      <c r="G49261" t="s">
        <v>43</v>
      </c>
      <c r="H49261" t="s">
        <v>62</v>
      </c>
      <c r="I49261" t="s">
        <v>34</v>
      </c>
      <c r="J49261">
        <v>100</v>
      </c>
      <c r="K49261" t="s">
        <v>21144</v>
      </c>
      <c r="L49261" t="s">
        <v>47</v>
      </c>
      <c r="M49261">
        <v>3</v>
      </c>
      <c r="N49261" t="s">
        <v>98</v>
      </c>
      <c r="O49261" s="4">
        <v>45448</v>
      </c>
      <c r="P49261" s="4">
        <v>45477</v>
      </c>
      <c r="Q49261">
        <v>2432</v>
      </c>
      <c r="R49261">
        <v>5.3</v>
      </c>
      <c r="S49261" t="s">
        <v>56</v>
      </c>
      <c r="T49261" t="s">
        <v>28795</v>
      </c>
    </row>
    <row r="49262" spans="1:20" x14ac:dyDescent="0.45">
      <c r="A49262" t="s">
        <v>23830</v>
      </c>
      <c r="B49262" t="s">
        <v>118</v>
      </c>
      <c r="C49262">
        <v>126480</v>
      </c>
      <c r="D49262" t="s">
        <v>21</v>
      </c>
      <c r="E49262" t="s">
        <v>41</v>
      </c>
      <c r="F49262" t="s">
        <v>107</v>
      </c>
      <c r="G49262" t="s">
        <v>43</v>
      </c>
      <c r="H49262" t="s">
        <v>62</v>
      </c>
      <c r="I49262" t="s">
        <v>34</v>
      </c>
      <c r="J49262">
        <v>100</v>
      </c>
      <c r="K49262" t="s">
        <v>21144</v>
      </c>
      <c r="L49262" t="s">
        <v>47</v>
      </c>
      <c r="M49262">
        <v>3</v>
      </c>
      <c r="N49262" t="s">
        <v>98</v>
      </c>
      <c r="O49262" s="4">
        <v>45448</v>
      </c>
      <c r="P49262" s="4">
        <v>45477</v>
      </c>
      <c r="Q49262">
        <v>2432</v>
      </c>
      <c r="R49262">
        <v>5.3</v>
      </c>
      <c r="S49262" t="s">
        <v>56</v>
      </c>
      <c r="T49262" t="s">
        <v>28800</v>
      </c>
    </row>
    <row r="49263" spans="1:20" x14ac:dyDescent="0.45">
      <c r="A49263" t="s">
        <v>23831</v>
      </c>
      <c r="B49263" t="s">
        <v>58</v>
      </c>
      <c r="C49263">
        <v>160128</v>
      </c>
      <c r="D49263" t="s">
        <v>21</v>
      </c>
      <c r="E49263" t="s">
        <v>96</v>
      </c>
      <c r="F49263" t="s">
        <v>23</v>
      </c>
      <c r="G49263" t="s">
        <v>88</v>
      </c>
      <c r="H49263" t="s">
        <v>62</v>
      </c>
      <c r="I49263" t="s">
        <v>88</v>
      </c>
      <c r="J49263">
        <v>50</v>
      </c>
      <c r="K49263" t="s">
        <v>23832</v>
      </c>
      <c r="L49263" t="s">
        <v>36</v>
      </c>
      <c r="M49263">
        <v>19</v>
      </c>
      <c r="N49263" t="s">
        <v>98</v>
      </c>
      <c r="O49263" s="4">
        <v>45365</v>
      </c>
      <c r="P49263" s="4">
        <v>45389</v>
      </c>
      <c r="Q49263">
        <v>807</v>
      </c>
      <c r="R49263">
        <v>6.5</v>
      </c>
      <c r="S49263" t="s">
        <v>49</v>
      </c>
      <c r="T49263" t="s">
        <v>28801</v>
      </c>
    </row>
    <row r="49264" spans="1:20" x14ac:dyDescent="0.45">
      <c r="A49264" t="s">
        <v>23831</v>
      </c>
      <c r="B49264" t="s">
        <v>58</v>
      </c>
      <c r="C49264">
        <v>160128</v>
      </c>
      <c r="D49264" t="s">
        <v>21</v>
      </c>
      <c r="E49264" t="s">
        <v>96</v>
      </c>
      <c r="F49264" t="s">
        <v>23</v>
      </c>
      <c r="G49264" t="s">
        <v>88</v>
      </c>
      <c r="H49264" t="s">
        <v>62</v>
      </c>
      <c r="I49264" t="s">
        <v>88</v>
      </c>
      <c r="J49264">
        <v>50</v>
      </c>
      <c r="K49264" t="s">
        <v>23832</v>
      </c>
      <c r="L49264" t="s">
        <v>36</v>
      </c>
      <c r="M49264">
        <v>19</v>
      </c>
      <c r="N49264" t="s">
        <v>98</v>
      </c>
      <c r="O49264" s="4">
        <v>45365</v>
      </c>
      <c r="P49264" s="4">
        <v>45389</v>
      </c>
      <c r="Q49264">
        <v>807</v>
      </c>
      <c r="R49264">
        <v>6.5</v>
      </c>
      <c r="S49264" t="s">
        <v>49</v>
      </c>
      <c r="T49264" t="s">
        <v>28791</v>
      </c>
    </row>
    <row r="49265" spans="1:20" x14ac:dyDescent="0.45">
      <c r="A49265" t="s">
        <v>23831</v>
      </c>
      <c r="B49265" t="s">
        <v>58</v>
      </c>
      <c r="C49265">
        <v>160128</v>
      </c>
      <c r="D49265" t="s">
        <v>21</v>
      </c>
      <c r="E49265" t="s">
        <v>96</v>
      </c>
      <c r="F49265" t="s">
        <v>23</v>
      </c>
      <c r="G49265" t="s">
        <v>88</v>
      </c>
      <c r="H49265" t="s">
        <v>62</v>
      </c>
      <c r="I49265" t="s">
        <v>88</v>
      </c>
      <c r="J49265">
        <v>50</v>
      </c>
      <c r="K49265" t="s">
        <v>23832</v>
      </c>
      <c r="L49265" t="s">
        <v>36</v>
      </c>
      <c r="M49265">
        <v>19</v>
      </c>
      <c r="N49265" t="s">
        <v>98</v>
      </c>
      <c r="O49265" s="4">
        <v>45365</v>
      </c>
      <c r="P49265" s="4">
        <v>45389</v>
      </c>
      <c r="Q49265">
        <v>807</v>
      </c>
      <c r="R49265">
        <v>6.5</v>
      </c>
      <c r="S49265" t="s">
        <v>49</v>
      </c>
      <c r="T49265" t="s">
        <v>28808</v>
      </c>
    </row>
    <row r="49266" spans="1:20" x14ac:dyDescent="0.45">
      <c r="A49266" t="s">
        <v>23831</v>
      </c>
      <c r="B49266" t="s">
        <v>58</v>
      </c>
      <c r="C49266">
        <v>160128</v>
      </c>
      <c r="D49266" t="s">
        <v>21</v>
      </c>
      <c r="E49266" t="s">
        <v>96</v>
      </c>
      <c r="F49266" t="s">
        <v>23</v>
      </c>
      <c r="G49266" t="s">
        <v>88</v>
      </c>
      <c r="H49266" t="s">
        <v>62</v>
      </c>
      <c r="I49266" t="s">
        <v>88</v>
      </c>
      <c r="J49266">
        <v>50</v>
      </c>
      <c r="K49266" t="s">
        <v>23832</v>
      </c>
      <c r="L49266" t="s">
        <v>36</v>
      </c>
      <c r="M49266">
        <v>19</v>
      </c>
      <c r="N49266" t="s">
        <v>98</v>
      </c>
      <c r="O49266" s="4">
        <v>45365</v>
      </c>
      <c r="P49266" s="4">
        <v>45389</v>
      </c>
      <c r="Q49266">
        <v>807</v>
      </c>
      <c r="R49266">
        <v>6.5</v>
      </c>
      <c r="S49266" t="s">
        <v>49</v>
      </c>
      <c r="T49266" t="s">
        <v>28790</v>
      </c>
    </row>
    <row r="49267" spans="1:20" x14ac:dyDescent="0.45">
      <c r="A49267" t="s">
        <v>23831</v>
      </c>
      <c r="B49267" t="s">
        <v>58</v>
      </c>
      <c r="C49267">
        <v>160128</v>
      </c>
      <c r="D49267" t="s">
        <v>21</v>
      </c>
      <c r="E49267" t="s">
        <v>96</v>
      </c>
      <c r="F49267" t="s">
        <v>23</v>
      </c>
      <c r="G49267" t="s">
        <v>88</v>
      </c>
      <c r="H49267" t="s">
        <v>62</v>
      </c>
      <c r="I49267" t="s">
        <v>88</v>
      </c>
      <c r="J49267">
        <v>50</v>
      </c>
      <c r="K49267" t="s">
        <v>23832</v>
      </c>
      <c r="L49267" t="s">
        <v>36</v>
      </c>
      <c r="M49267">
        <v>19</v>
      </c>
      <c r="N49267" t="s">
        <v>98</v>
      </c>
      <c r="O49267" s="4">
        <v>45365</v>
      </c>
      <c r="P49267" s="4">
        <v>45389</v>
      </c>
      <c r="Q49267">
        <v>807</v>
      </c>
      <c r="R49267">
        <v>6.5</v>
      </c>
      <c r="S49267" t="s">
        <v>49</v>
      </c>
      <c r="T49267" t="s">
        <v>28821</v>
      </c>
    </row>
    <row r="49268" spans="1:20" x14ac:dyDescent="0.45">
      <c r="A49268" t="s">
        <v>23833</v>
      </c>
      <c r="B49268" t="s">
        <v>73</v>
      </c>
      <c r="C49268">
        <v>95003</v>
      </c>
      <c r="D49268" t="s">
        <v>21</v>
      </c>
      <c r="E49268" t="s">
        <v>41</v>
      </c>
      <c r="F49268" t="s">
        <v>23</v>
      </c>
      <c r="G49268" t="s">
        <v>103</v>
      </c>
      <c r="H49268" t="s">
        <v>25</v>
      </c>
      <c r="I49268" t="s">
        <v>103</v>
      </c>
      <c r="J49268">
        <v>50</v>
      </c>
      <c r="K49268" t="s">
        <v>23834</v>
      </c>
      <c r="L49268" t="s">
        <v>27</v>
      </c>
      <c r="M49268">
        <v>4</v>
      </c>
      <c r="N49268" t="s">
        <v>105</v>
      </c>
      <c r="O49268" s="4">
        <v>45588</v>
      </c>
      <c r="P49268" s="4">
        <v>45612</v>
      </c>
      <c r="Q49268">
        <v>1944</v>
      </c>
      <c r="R49268">
        <v>6.6</v>
      </c>
      <c r="S49268" t="s">
        <v>81</v>
      </c>
      <c r="T49268" t="s">
        <v>28833</v>
      </c>
    </row>
    <row r="49269" spans="1:20" x14ac:dyDescent="0.45">
      <c r="A49269" t="s">
        <v>23833</v>
      </c>
      <c r="B49269" t="s">
        <v>73</v>
      </c>
      <c r="C49269">
        <v>95003</v>
      </c>
      <c r="D49269" t="s">
        <v>21</v>
      </c>
      <c r="E49269" t="s">
        <v>41</v>
      </c>
      <c r="F49269" t="s">
        <v>23</v>
      </c>
      <c r="G49269" t="s">
        <v>103</v>
      </c>
      <c r="H49269" t="s">
        <v>25</v>
      </c>
      <c r="I49269" t="s">
        <v>103</v>
      </c>
      <c r="J49269">
        <v>50</v>
      </c>
      <c r="K49269" t="s">
        <v>23834</v>
      </c>
      <c r="L49269" t="s">
        <v>27</v>
      </c>
      <c r="M49269">
        <v>4</v>
      </c>
      <c r="N49269" t="s">
        <v>105</v>
      </c>
      <c r="O49269" s="4">
        <v>45588</v>
      </c>
      <c r="P49269" s="4">
        <v>45612</v>
      </c>
      <c r="Q49269">
        <v>1944</v>
      </c>
      <c r="R49269">
        <v>6.6</v>
      </c>
      <c r="S49269" t="s">
        <v>81</v>
      </c>
      <c r="T49269" t="s">
        <v>28813</v>
      </c>
    </row>
    <row r="49270" spans="1:20" x14ac:dyDescent="0.45">
      <c r="A49270" t="s">
        <v>23833</v>
      </c>
      <c r="B49270" t="s">
        <v>73</v>
      </c>
      <c r="C49270">
        <v>95003</v>
      </c>
      <c r="D49270" t="s">
        <v>21</v>
      </c>
      <c r="E49270" t="s">
        <v>41</v>
      </c>
      <c r="F49270" t="s">
        <v>23</v>
      </c>
      <c r="G49270" t="s">
        <v>103</v>
      </c>
      <c r="H49270" t="s">
        <v>25</v>
      </c>
      <c r="I49270" t="s">
        <v>103</v>
      </c>
      <c r="J49270">
        <v>50</v>
      </c>
      <c r="K49270" t="s">
        <v>23834</v>
      </c>
      <c r="L49270" t="s">
        <v>27</v>
      </c>
      <c r="M49270">
        <v>4</v>
      </c>
      <c r="N49270" t="s">
        <v>105</v>
      </c>
      <c r="O49270" s="4">
        <v>45588</v>
      </c>
      <c r="P49270" s="4">
        <v>45612</v>
      </c>
      <c r="Q49270">
        <v>1944</v>
      </c>
      <c r="R49270">
        <v>6.6</v>
      </c>
      <c r="S49270" t="s">
        <v>81</v>
      </c>
      <c r="T49270" t="s">
        <v>28815</v>
      </c>
    </row>
    <row r="49271" spans="1:20" x14ac:dyDescent="0.45">
      <c r="A49271" t="s">
        <v>23835</v>
      </c>
      <c r="B49271" t="s">
        <v>31</v>
      </c>
      <c r="C49271">
        <v>200401</v>
      </c>
      <c r="D49271" t="s">
        <v>21</v>
      </c>
      <c r="E49271" t="s">
        <v>96</v>
      </c>
      <c r="F49271" t="s">
        <v>60</v>
      </c>
      <c r="G49271" t="s">
        <v>103</v>
      </c>
      <c r="H49271" t="s">
        <v>25</v>
      </c>
      <c r="I49271" t="s">
        <v>103</v>
      </c>
      <c r="J49271">
        <v>0</v>
      </c>
      <c r="K49271" t="s">
        <v>23836</v>
      </c>
      <c r="L49271" t="s">
        <v>36</v>
      </c>
      <c r="M49271">
        <v>19</v>
      </c>
      <c r="N49271" t="s">
        <v>28</v>
      </c>
      <c r="O49271" s="4">
        <v>45294</v>
      </c>
      <c r="P49271" s="4">
        <v>45319</v>
      </c>
      <c r="Q49271">
        <v>2222</v>
      </c>
      <c r="R49271">
        <v>8.5</v>
      </c>
      <c r="S49271" t="s">
        <v>242</v>
      </c>
      <c r="T49271" t="s">
        <v>28822</v>
      </c>
    </row>
    <row r="49272" spans="1:20" x14ac:dyDescent="0.45">
      <c r="A49272" t="s">
        <v>23835</v>
      </c>
      <c r="B49272" t="s">
        <v>31</v>
      </c>
      <c r="C49272">
        <v>200401</v>
      </c>
      <c r="D49272" t="s">
        <v>21</v>
      </c>
      <c r="E49272" t="s">
        <v>96</v>
      </c>
      <c r="F49272" t="s">
        <v>60</v>
      </c>
      <c r="G49272" t="s">
        <v>103</v>
      </c>
      <c r="H49272" t="s">
        <v>25</v>
      </c>
      <c r="I49272" t="s">
        <v>103</v>
      </c>
      <c r="J49272">
        <v>0</v>
      </c>
      <c r="K49272" t="s">
        <v>23836</v>
      </c>
      <c r="L49272" t="s">
        <v>36</v>
      </c>
      <c r="M49272">
        <v>19</v>
      </c>
      <c r="N49272" t="s">
        <v>28</v>
      </c>
      <c r="O49272" s="4">
        <v>45294</v>
      </c>
      <c r="P49272" s="4">
        <v>45319</v>
      </c>
      <c r="Q49272">
        <v>2222</v>
      </c>
      <c r="R49272">
        <v>8.5</v>
      </c>
      <c r="S49272" t="s">
        <v>242</v>
      </c>
      <c r="T49272" t="s">
        <v>28815</v>
      </c>
    </row>
    <row r="49273" spans="1:20" x14ac:dyDescent="0.45">
      <c r="A49273" t="s">
        <v>23835</v>
      </c>
      <c r="B49273" t="s">
        <v>31</v>
      </c>
      <c r="C49273">
        <v>200401</v>
      </c>
      <c r="D49273" t="s">
        <v>21</v>
      </c>
      <c r="E49273" t="s">
        <v>96</v>
      </c>
      <c r="F49273" t="s">
        <v>60</v>
      </c>
      <c r="G49273" t="s">
        <v>103</v>
      </c>
      <c r="H49273" t="s">
        <v>25</v>
      </c>
      <c r="I49273" t="s">
        <v>103</v>
      </c>
      <c r="J49273">
        <v>0</v>
      </c>
      <c r="K49273" t="s">
        <v>23836</v>
      </c>
      <c r="L49273" t="s">
        <v>36</v>
      </c>
      <c r="M49273">
        <v>19</v>
      </c>
      <c r="N49273" t="s">
        <v>28</v>
      </c>
      <c r="O49273" s="4">
        <v>45294</v>
      </c>
      <c r="P49273" s="4">
        <v>45319</v>
      </c>
      <c r="Q49273">
        <v>2222</v>
      </c>
      <c r="R49273">
        <v>8.5</v>
      </c>
      <c r="S49273" t="s">
        <v>242</v>
      </c>
      <c r="T49273" t="s">
        <v>28789</v>
      </c>
    </row>
    <row r="49274" spans="1:20" x14ac:dyDescent="0.45">
      <c r="A49274" t="s">
        <v>23835</v>
      </c>
      <c r="B49274" t="s">
        <v>31</v>
      </c>
      <c r="C49274">
        <v>200401</v>
      </c>
      <c r="D49274" t="s">
        <v>21</v>
      </c>
      <c r="E49274" t="s">
        <v>96</v>
      </c>
      <c r="F49274" t="s">
        <v>60</v>
      </c>
      <c r="G49274" t="s">
        <v>103</v>
      </c>
      <c r="H49274" t="s">
        <v>25</v>
      </c>
      <c r="I49274" t="s">
        <v>103</v>
      </c>
      <c r="J49274">
        <v>0</v>
      </c>
      <c r="K49274" t="s">
        <v>23836</v>
      </c>
      <c r="L49274" t="s">
        <v>36</v>
      </c>
      <c r="M49274">
        <v>19</v>
      </c>
      <c r="N49274" t="s">
        <v>28</v>
      </c>
      <c r="O49274" s="4">
        <v>45294</v>
      </c>
      <c r="P49274" s="4">
        <v>45319</v>
      </c>
      <c r="Q49274">
        <v>2222</v>
      </c>
      <c r="R49274">
        <v>8.5</v>
      </c>
      <c r="S49274" t="s">
        <v>242</v>
      </c>
      <c r="T49274" t="s">
        <v>28804</v>
      </c>
    </row>
    <row r="49275" spans="1:20" x14ac:dyDescent="0.45">
      <c r="A49275" t="s">
        <v>23835</v>
      </c>
      <c r="B49275" t="s">
        <v>31</v>
      </c>
      <c r="C49275">
        <v>200401</v>
      </c>
      <c r="D49275" t="s">
        <v>21</v>
      </c>
      <c r="E49275" t="s">
        <v>96</v>
      </c>
      <c r="F49275" t="s">
        <v>60</v>
      </c>
      <c r="G49275" t="s">
        <v>103</v>
      </c>
      <c r="H49275" t="s">
        <v>25</v>
      </c>
      <c r="I49275" t="s">
        <v>103</v>
      </c>
      <c r="J49275">
        <v>0</v>
      </c>
      <c r="K49275" t="s">
        <v>23836</v>
      </c>
      <c r="L49275" t="s">
        <v>36</v>
      </c>
      <c r="M49275">
        <v>19</v>
      </c>
      <c r="N49275" t="s">
        <v>28</v>
      </c>
      <c r="O49275" s="4">
        <v>45294</v>
      </c>
      <c r="P49275" s="4">
        <v>45319</v>
      </c>
      <c r="Q49275">
        <v>2222</v>
      </c>
      <c r="R49275">
        <v>8.5</v>
      </c>
      <c r="S49275" t="s">
        <v>242</v>
      </c>
      <c r="T49275" t="s">
        <v>28794</v>
      </c>
    </row>
    <row r="49276" spans="1:20" x14ac:dyDescent="0.45">
      <c r="A49276" t="s">
        <v>23837</v>
      </c>
      <c r="B49276" t="s">
        <v>191</v>
      </c>
      <c r="C49276">
        <v>102934</v>
      </c>
      <c r="D49276" t="s">
        <v>21</v>
      </c>
      <c r="E49276" t="s">
        <v>96</v>
      </c>
      <c r="F49276" t="s">
        <v>107</v>
      </c>
      <c r="G49276" t="s">
        <v>52</v>
      </c>
      <c r="H49276" t="s">
        <v>25</v>
      </c>
      <c r="I49276" t="s">
        <v>134</v>
      </c>
      <c r="J49276">
        <v>50</v>
      </c>
      <c r="K49276" t="s">
        <v>23838</v>
      </c>
      <c r="L49276" t="s">
        <v>54</v>
      </c>
      <c r="M49276">
        <v>16</v>
      </c>
      <c r="N49276" t="s">
        <v>130</v>
      </c>
      <c r="O49276" s="4">
        <v>45404</v>
      </c>
      <c r="P49276" s="4">
        <v>45463</v>
      </c>
      <c r="Q49276">
        <v>2249</v>
      </c>
      <c r="R49276">
        <v>8.1999999999999993</v>
      </c>
      <c r="S49276" t="s">
        <v>235</v>
      </c>
      <c r="T49276" t="s">
        <v>28830</v>
      </c>
    </row>
    <row r="49277" spans="1:20" x14ac:dyDescent="0.45">
      <c r="A49277" t="s">
        <v>23837</v>
      </c>
      <c r="B49277" t="s">
        <v>191</v>
      </c>
      <c r="C49277">
        <v>102934</v>
      </c>
      <c r="D49277" t="s">
        <v>21</v>
      </c>
      <c r="E49277" t="s">
        <v>96</v>
      </c>
      <c r="F49277" t="s">
        <v>107</v>
      </c>
      <c r="G49277" t="s">
        <v>52</v>
      </c>
      <c r="H49277" t="s">
        <v>25</v>
      </c>
      <c r="I49277" t="s">
        <v>134</v>
      </c>
      <c r="J49277">
        <v>50</v>
      </c>
      <c r="K49277" t="s">
        <v>23838</v>
      </c>
      <c r="L49277" t="s">
        <v>54</v>
      </c>
      <c r="M49277">
        <v>16</v>
      </c>
      <c r="N49277" t="s">
        <v>130</v>
      </c>
      <c r="O49277" s="4">
        <v>45404</v>
      </c>
      <c r="P49277" s="4">
        <v>45463</v>
      </c>
      <c r="Q49277">
        <v>2249</v>
      </c>
      <c r="R49277">
        <v>8.1999999999999993</v>
      </c>
      <c r="S49277" t="s">
        <v>235</v>
      </c>
      <c r="T49277" t="s">
        <v>28791</v>
      </c>
    </row>
    <row r="49278" spans="1:20" x14ac:dyDescent="0.45">
      <c r="A49278" t="s">
        <v>23837</v>
      </c>
      <c r="B49278" t="s">
        <v>191</v>
      </c>
      <c r="C49278">
        <v>102934</v>
      </c>
      <c r="D49278" t="s">
        <v>21</v>
      </c>
      <c r="E49278" t="s">
        <v>96</v>
      </c>
      <c r="F49278" t="s">
        <v>107</v>
      </c>
      <c r="G49278" t="s">
        <v>52</v>
      </c>
      <c r="H49278" t="s">
        <v>25</v>
      </c>
      <c r="I49278" t="s">
        <v>134</v>
      </c>
      <c r="J49278">
        <v>50</v>
      </c>
      <c r="K49278" t="s">
        <v>23838</v>
      </c>
      <c r="L49278" t="s">
        <v>54</v>
      </c>
      <c r="M49278">
        <v>16</v>
      </c>
      <c r="N49278" t="s">
        <v>130</v>
      </c>
      <c r="O49278" s="4">
        <v>45404</v>
      </c>
      <c r="P49278" s="4">
        <v>45463</v>
      </c>
      <c r="Q49278">
        <v>2249</v>
      </c>
      <c r="R49278">
        <v>8.1999999999999993</v>
      </c>
      <c r="S49278" t="s">
        <v>235</v>
      </c>
      <c r="T49278" t="s">
        <v>28789</v>
      </c>
    </row>
    <row r="49279" spans="1:20" x14ac:dyDescent="0.45">
      <c r="A49279" t="s">
        <v>23837</v>
      </c>
      <c r="B49279" t="s">
        <v>191</v>
      </c>
      <c r="C49279">
        <v>102934</v>
      </c>
      <c r="D49279" t="s">
        <v>21</v>
      </c>
      <c r="E49279" t="s">
        <v>96</v>
      </c>
      <c r="F49279" t="s">
        <v>107</v>
      </c>
      <c r="G49279" t="s">
        <v>52</v>
      </c>
      <c r="H49279" t="s">
        <v>25</v>
      </c>
      <c r="I49279" t="s">
        <v>134</v>
      </c>
      <c r="J49279">
        <v>50</v>
      </c>
      <c r="K49279" t="s">
        <v>23838</v>
      </c>
      <c r="L49279" t="s">
        <v>54</v>
      </c>
      <c r="M49279">
        <v>16</v>
      </c>
      <c r="N49279" t="s">
        <v>130</v>
      </c>
      <c r="O49279" s="4">
        <v>45404</v>
      </c>
      <c r="P49279" s="4">
        <v>45463</v>
      </c>
      <c r="Q49279">
        <v>2249</v>
      </c>
      <c r="R49279">
        <v>8.1999999999999993</v>
      </c>
      <c r="S49279" t="s">
        <v>235</v>
      </c>
      <c r="T49279" t="s">
        <v>28808</v>
      </c>
    </row>
    <row r="49280" spans="1:20" x14ac:dyDescent="0.45">
      <c r="A49280" t="s">
        <v>23839</v>
      </c>
      <c r="B49280" t="s">
        <v>31</v>
      </c>
      <c r="C49280">
        <v>69349</v>
      </c>
      <c r="D49280" t="s">
        <v>21</v>
      </c>
      <c r="E49280" t="s">
        <v>41</v>
      </c>
      <c r="F49280" t="s">
        <v>23</v>
      </c>
      <c r="G49280" t="s">
        <v>174</v>
      </c>
      <c r="H49280" t="s">
        <v>25</v>
      </c>
      <c r="I49280" t="s">
        <v>174</v>
      </c>
      <c r="J49280">
        <v>100</v>
      </c>
      <c r="K49280" t="s">
        <v>23840</v>
      </c>
      <c r="L49280" t="s">
        <v>47</v>
      </c>
      <c r="M49280">
        <v>2</v>
      </c>
      <c r="N49280" t="s">
        <v>124</v>
      </c>
      <c r="O49280" s="4">
        <v>45545</v>
      </c>
      <c r="P49280" s="4">
        <v>45568</v>
      </c>
      <c r="Q49280">
        <v>2293</v>
      </c>
      <c r="R49280">
        <v>8</v>
      </c>
      <c r="S49280" t="s">
        <v>65</v>
      </c>
      <c r="T49280" t="s">
        <v>28832</v>
      </c>
    </row>
    <row r="49281" spans="1:20" x14ac:dyDescent="0.45">
      <c r="A49281" t="s">
        <v>23839</v>
      </c>
      <c r="B49281" t="s">
        <v>31</v>
      </c>
      <c r="C49281">
        <v>69349</v>
      </c>
      <c r="D49281" t="s">
        <v>21</v>
      </c>
      <c r="E49281" t="s">
        <v>41</v>
      </c>
      <c r="F49281" t="s">
        <v>23</v>
      </c>
      <c r="G49281" t="s">
        <v>174</v>
      </c>
      <c r="H49281" t="s">
        <v>25</v>
      </c>
      <c r="I49281" t="s">
        <v>174</v>
      </c>
      <c r="J49281">
        <v>100</v>
      </c>
      <c r="K49281" t="s">
        <v>23840</v>
      </c>
      <c r="L49281" t="s">
        <v>47</v>
      </c>
      <c r="M49281">
        <v>2</v>
      </c>
      <c r="N49281" t="s">
        <v>124</v>
      </c>
      <c r="O49281" s="4">
        <v>45545</v>
      </c>
      <c r="P49281" s="4">
        <v>45568</v>
      </c>
      <c r="Q49281">
        <v>2293</v>
      </c>
      <c r="R49281">
        <v>8</v>
      </c>
      <c r="S49281" t="s">
        <v>65</v>
      </c>
      <c r="T49281" t="s">
        <v>28804</v>
      </c>
    </row>
    <row r="49282" spans="1:20" x14ac:dyDescent="0.45">
      <c r="A49282" t="s">
        <v>23839</v>
      </c>
      <c r="B49282" t="s">
        <v>31</v>
      </c>
      <c r="C49282">
        <v>69349</v>
      </c>
      <c r="D49282" t="s">
        <v>21</v>
      </c>
      <c r="E49282" t="s">
        <v>41</v>
      </c>
      <c r="F49282" t="s">
        <v>23</v>
      </c>
      <c r="G49282" t="s">
        <v>174</v>
      </c>
      <c r="H49282" t="s">
        <v>25</v>
      </c>
      <c r="I49282" t="s">
        <v>174</v>
      </c>
      <c r="J49282">
        <v>100</v>
      </c>
      <c r="K49282" t="s">
        <v>23840</v>
      </c>
      <c r="L49282" t="s">
        <v>47</v>
      </c>
      <c r="M49282">
        <v>2</v>
      </c>
      <c r="N49282" t="s">
        <v>124</v>
      </c>
      <c r="O49282" s="4">
        <v>45545</v>
      </c>
      <c r="P49282" s="4">
        <v>45568</v>
      </c>
      <c r="Q49282">
        <v>2293</v>
      </c>
      <c r="R49282">
        <v>8</v>
      </c>
      <c r="S49282" t="s">
        <v>65</v>
      </c>
      <c r="T49282" t="s">
        <v>28813</v>
      </c>
    </row>
    <row r="49283" spans="1:20" x14ac:dyDescent="0.45">
      <c r="A49283" t="s">
        <v>23839</v>
      </c>
      <c r="B49283" t="s">
        <v>31</v>
      </c>
      <c r="C49283">
        <v>69349</v>
      </c>
      <c r="D49283" t="s">
        <v>21</v>
      </c>
      <c r="E49283" t="s">
        <v>41</v>
      </c>
      <c r="F49283" t="s">
        <v>23</v>
      </c>
      <c r="G49283" t="s">
        <v>174</v>
      </c>
      <c r="H49283" t="s">
        <v>25</v>
      </c>
      <c r="I49283" t="s">
        <v>174</v>
      </c>
      <c r="J49283">
        <v>100</v>
      </c>
      <c r="K49283" t="s">
        <v>23840</v>
      </c>
      <c r="L49283" t="s">
        <v>47</v>
      </c>
      <c r="M49283">
        <v>2</v>
      </c>
      <c r="N49283" t="s">
        <v>124</v>
      </c>
      <c r="O49283" s="4">
        <v>45545</v>
      </c>
      <c r="P49283" s="4">
        <v>45568</v>
      </c>
      <c r="Q49283">
        <v>2293</v>
      </c>
      <c r="R49283">
        <v>8</v>
      </c>
      <c r="S49283" t="s">
        <v>65</v>
      </c>
      <c r="T49283" t="s">
        <v>28798</v>
      </c>
    </row>
    <row r="49284" spans="1:20" x14ac:dyDescent="0.45">
      <c r="A49284" t="s">
        <v>23841</v>
      </c>
      <c r="B49284" t="s">
        <v>73</v>
      </c>
      <c r="C49284">
        <v>290987</v>
      </c>
      <c r="D49284" t="s">
        <v>21</v>
      </c>
      <c r="E49284" t="s">
        <v>96</v>
      </c>
      <c r="F49284" t="s">
        <v>107</v>
      </c>
      <c r="G49284" t="s">
        <v>43</v>
      </c>
      <c r="H49284" t="s">
        <v>62</v>
      </c>
      <c r="I49284" t="s">
        <v>43</v>
      </c>
      <c r="J49284">
        <v>50</v>
      </c>
      <c r="K49284" t="s">
        <v>23842</v>
      </c>
      <c r="L49284" t="s">
        <v>36</v>
      </c>
      <c r="M49284">
        <v>14</v>
      </c>
      <c r="N49284" t="s">
        <v>37</v>
      </c>
      <c r="O49284" s="4">
        <v>45304</v>
      </c>
      <c r="P49284" s="4">
        <v>45340</v>
      </c>
      <c r="Q49284">
        <v>2489</v>
      </c>
      <c r="R49284">
        <v>9.5</v>
      </c>
      <c r="S49284" t="s">
        <v>49</v>
      </c>
      <c r="T49284" t="s">
        <v>28809</v>
      </c>
    </row>
    <row r="49285" spans="1:20" x14ac:dyDescent="0.45">
      <c r="A49285" t="s">
        <v>23841</v>
      </c>
      <c r="B49285" t="s">
        <v>73</v>
      </c>
      <c r="C49285">
        <v>290987</v>
      </c>
      <c r="D49285" t="s">
        <v>21</v>
      </c>
      <c r="E49285" t="s">
        <v>96</v>
      </c>
      <c r="F49285" t="s">
        <v>107</v>
      </c>
      <c r="G49285" t="s">
        <v>43</v>
      </c>
      <c r="H49285" t="s">
        <v>62</v>
      </c>
      <c r="I49285" t="s">
        <v>43</v>
      </c>
      <c r="J49285">
        <v>50</v>
      </c>
      <c r="K49285" t="s">
        <v>23842</v>
      </c>
      <c r="L49285" t="s">
        <v>36</v>
      </c>
      <c r="M49285">
        <v>14</v>
      </c>
      <c r="N49285" t="s">
        <v>37</v>
      </c>
      <c r="O49285" s="4">
        <v>45304</v>
      </c>
      <c r="P49285" s="4">
        <v>45340</v>
      </c>
      <c r="Q49285">
        <v>2489</v>
      </c>
      <c r="R49285">
        <v>9.5</v>
      </c>
      <c r="S49285" t="s">
        <v>49</v>
      </c>
      <c r="T49285" t="s">
        <v>28791</v>
      </c>
    </row>
    <row r="49286" spans="1:20" x14ac:dyDescent="0.45">
      <c r="A49286" t="s">
        <v>23841</v>
      </c>
      <c r="B49286" t="s">
        <v>73</v>
      </c>
      <c r="C49286">
        <v>290987</v>
      </c>
      <c r="D49286" t="s">
        <v>21</v>
      </c>
      <c r="E49286" t="s">
        <v>96</v>
      </c>
      <c r="F49286" t="s">
        <v>107</v>
      </c>
      <c r="G49286" t="s">
        <v>43</v>
      </c>
      <c r="H49286" t="s">
        <v>62</v>
      </c>
      <c r="I49286" t="s">
        <v>43</v>
      </c>
      <c r="J49286">
        <v>50</v>
      </c>
      <c r="K49286" t="s">
        <v>23842</v>
      </c>
      <c r="L49286" t="s">
        <v>36</v>
      </c>
      <c r="M49286">
        <v>14</v>
      </c>
      <c r="N49286" t="s">
        <v>37</v>
      </c>
      <c r="O49286" s="4">
        <v>45304</v>
      </c>
      <c r="P49286" s="4">
        <v>45340</v>
      </c>
      <c r="Q49286">
        <v>2489</v>
      </c>
      <c r="R49286">
        <v>9.5</v>
      </c>
      <c r="S49286" t="s">
        <v>49</v>
      </c>
      <c r="T49286" t="s">
        <v>28814</v>
      </c>
    </row>
    <row r="49287" spans="1:20" x14ac:dyDescent="0.45">
      <c r="A49287" t="s">
        <v>23841</v>
      </c>
      <c r="B49287" t="s">
        <v>73</v>
      </c>
      <c r="C49287">
        <v>290987</v>
      </c>
      <c r="D49287" t="s">
        <v>21</v>
      </c>
      <c r="E49287" t="s">
        <v>96</v>
      </c>
      <c r="F49287" t="s">
        <v>107</v>
      </c>
      <c r="G49287" t="s">
        <v>43</v>
      </c>
      <c r="H49287" t="s">
        <v>62</v>
      </c>
      <c r="I49287" t="s">
        <v>43</v>
      </c>
      <c r="J49287">
        <v>50</v>
      </c>
      <c r="K49287" t="s">
        <v>23842</v>
      </c>
      <c r="L49287" t="s">
        <v>36</v>
      </c>
      <c r="M49287">
        <v>14</v>
      </c>
      <c r="N49287" t="s">
        <v>37</v>
      </c>
      <c r="O49287" s="4">
        <v>45304</v>
      </c>
      <c r="P49287" s="4">
        <v>45340</v>
      </c>
      <c r="Q49287">
        <v>2489</v>
      </c>
      <c r="R49287">
        <v>9.5</v>
      </c>
      <c r="S49287" t="s">
        <v>49</v>
      </c>
      <c r="T49287" t="s">
        <v>28817</v>
      </c>
    </row>
    <row r="49288" spans="1:20" x14ac:dyDescent="0.45">
      <c r="A49288" t="s">
        <v>23841</v>
      </c>
      <c r="B49288" t="s">
        <v>73</v>
      </c>
      <c r="C49288">
        <v>290987</v>
      </c>
      <c r="D49288" t="s">
        <v>21</v>
      </c>
      <c r="E49288" t="s">
        <v>96</v>
      </c>
      <c r="F49288" t="s">
        <v>107</v>
      </c>
      <c r="G49288" t="s">
        <v>43</v>
      </c>
      <c r="H49288" t="s">
        <v>62</v>
      </c>
      <c r="I49288" t="s">
        <v>43</v>
      </c>
      <c r="J49288">
        <v>50</v>
      </c>
      <c r="K49288" t="s">
        <v>23842</v>
      </c>
      <c r="L49288" t="s">
        <v>36</v>
      </c>
      <c r="M49288">
        <v>14</v>
      </c>
      <c r="N49288" t="s">
        <v>37</v>
      </c>
      <c r="O49288" s="4">
        <v>45304</v>
      </c>
      <c r="P49288" s="4">
        <v>45340</v>
      </c>
      <c r="Q49288">
        <v>2489</v>
      </c>
      <c r="R49288">
        <v>9.5</v>
      </c>
      <c r="S49288" t="s">
        <v>49</v>
      </c>
      <c r="T49288" t="s">
        <v>28818</v>
      </c>
    </row>
    <row r="49289" spans="1:20" x14ac:dyDescent="0.45">
      <c r="A49289" t="s">
        <v>23843</v>
      </c>
      <c r="B49289" t="s">
        <v>145</v>
      </c>
      <c r="C49289">
        <v>164905</v>
      </c>
      <c r="D49289" t="s">
        <v>21</v>
      </c>
      <c r="E49289" t="s">
        <v>96</v>
      </c>
      <c r="F49289" t="s">
        <v>60</v>
      </c>
      <c r="G49289" t="s">
        <v>174</v>
      </c>
      <c r="H49289" t="s">
        <v>25</v>
      </c>
      <c r="I49289" t="s">
        <v>174</v>
      </c>
      <c r="J49289">
        <v>100</v>
      </c>
      <c r="K49289" t="s">
        <v>23844</v>
      </c>
      <c r="L49289" t="s">
        <v>54</v>
      </c>
      <c r="M49289">
        <v>13</v>
      </c>
      <c r="N49289" t="s">
        <v>105</v>
      </c>
      <c r="O49289" s="4">
        <v>45416</v>
      </c>
      <c r="P49289" s="4">
        <v>45433</v>
      </c>
      <c r="Q49289">
        <v>1339</v>
      </c>
      <c r="R49289">
        <v>5.3</v>
      </c>
      <c r="S49289" t="s">
        <v>136</v>
      </c>
      <c r="T49289" t="s">
        <v>28807</v>
      </c>
    </row>
    <row r="49290" spans="1:20" x14ac:dyDescent="0.45">
      <c r="A49290" t="s">
        <v>23843</v>
      </c>
      <c r="B49290" t="s">
        <v>145</v>
      </c>
      <c r="C49290">
        <v>164905</v>
      </c>
      <c r="D49290" t="s">
        <v>21</v>
      </c>
      <c r="E49290" t="s">
        <v>96</v>
      </c>
      <c r="F49290" t="s">
        <v>60</v>
      </c>
      <c r="G49290" t="s">
        <v>174</v>
      </c>
      <c r="H49290" t="s">
        <v>25</v>
      </c>
      <c r="I49290" t="s">
        <v>174</v>
      </c>
      <c r="J49290">
        <v>100</v>
      </c>
      <c r="K49290" t="s">
        <v>23844</v>
      </c>
      <c r="L49290" t="s">
        <v>54</v>
      </c>
      <c r="M49290">
        <v>13</v>
      </c>
      <c r="N49290" t="s">
        <v>105</v>
      </c>
      <c r="O49290" s="4">
        <v>45416</v>
      </c>
      <c r="P49290" s="4">
        <v>45433</v>
      </c>
      <c r="Q49290">
        <v>1339</v>
      </c>
      <c r="R49290">
        <v>5.3</v>
      </c>
      <c r="S49290" t="s">
        <v>136</v>
      </c>
      <c r="T49290" t="s">
        <v>28821</v>
      </c>
    </row>
    <row r="49291" spans="1:20" x14ac:dyDescent="0.45">
      <c r="A49291" t="s">
        <v>23843</v>
      </c>
      <c r="B49291" t="s">
        <v>145</v>
      </c>
      <c r="C49291">
        <v>164905</v>
      </c>
      <c r="D49291" t="s">
        <v>21</v>
      </c>
      <c r="E49291" t="s">
        <v>96</v>
      </c>
      <c r="F49291" t="s">
        <v>60</v>
      </c>
      <c r="G49291" t="s">
        <v>174</v>
      </c>
      <c r="H49291" t="s">
        <v>25</v>
      </c>
      <c r="I49291" t="s">
        <v>174</v>
      </c>
      <c r="J49291">
        <v>100</v>
      </c>
      <c r="K49291" t="s">
        <v>23844</v>
      </c>
      <c r="L49291" t="s">
        <v>54</v>
      </c>
      <c r="M49291">
        <v>13</v>
      </c>
      <c r="N49291" t="s">
        <v>105</v>
      </c>
      <c r="O49291" s="4">
        <v>45416</v>
      </c>
      <c r="P49291" s="4">
        <v>45433</v>
      </c>
      <c r="Q49291">
        <v>1339</v>
      </c>
      <c r="R49291">
        <v>5.3</v>
      </c>
      <c r="S49291" t="s">
        <v>136</v>
      </c>
      <c r="T49291" t="s">
        <v>28816</v>
      </c>
    </row>
    <row r="49292" spans="1:20" x14ac:dyDescent="0.45">
      <c r="A49292" t="s">
        <v>23843</v>
      </c>
      <c r="B49292" t="s">
        <v>145</v>
      </c>
      <c r="C49292">
        <v>164905</v>
      </c>
      <c r="D49292" t="s">
        <v>21</v>
      </c>
      <c r="E49292" t="s">
        <v>96</v>
      </c>
      <c r="F49292" t="s">
        <v>60</v>
      </c>
      <c r="G49292" t="s">
        <v>174</v>
      </c>
      <c r="H49292" t="s">
        <v>25</v>
      </c>
      <c r="I49292" t="s">
        <v>174</v>
      </c>
      <c r="J49292">
        <v>100</v>
      </c>
      <c r="K49292" t="s">
        <v>23844</v>
      </c>
      <c r="L49292" t="s">
        <v>54</v>
      </c>
      <c r="M49292">
        <v>13</v>
      </c>
      <c r="N49292" t="s">
        <v>105</v>
      </c>
      <c r="O49292" s="4">
        <v>45416</v>
      </c>
      <c r="P49292" s="4">
        <v>45433</v>
      </c>
      <c r="Q49292">
        <v>1339</v>
      </c>
      <c r="R49292">
        <v>5.3</v>
      </c>
      <c r="S49292" t="s">
        <v>136</v>
      </c>
      <c r="T49292" t="s">
        <v>28815</v>
      </c>
    </row>
    <row r="49293" spans="1:20" x14ac:dyDescent="0.45">
      <c r="A49293" t="s">
        <v>23843</v>
      </c>
      <c r="B49293" t="s">
        <v>145</v>
      </c>
      <c r="C49293">
        <v>164905</v>
      </c>
      <c r="D49293" t="s">
        <v>21</v>
      </c>
      <c r="E49293" t="s">
        <v>96</v>
      </c>
      <c r="F49293" t="s">
        <v>60</v>
      </c>
      <c r="G49293" t="s">
        <v>174</v>
      </c>
      <c r="H49293" t="s">
        <v>25</v>
      </c>
      <c r="I49293" t="s">
        <v>174</v>
      </c>
      <c r="J49293">
        <v>100</v>
      </c>
      <c r="K49293" t="s">
        <v>23844</v>
      </c>
      <c r="L49293" t="s">
        <v>54</v>
      </c>
      <c r="M49293">
        <v>13</v>
      </c>
      <c r="N49293" t="s">
        <v>105</v>
      </c>
      <c r="O49293" s="4">
        <v>45416</v>
      </c>
      <c r="P49293" s="4">
        <v>45433</v>
      </c>
      <c r="Q49293">
        <v>1339</v>
      </c>
      <c r="R49293">
        <v>5.3</v>
      </c>
      <c r="S49293" t="s">
        <v>136</v>
      </c>
      <c r="T49293" t="s">
        <v>28813</v>
      </c>
    </row>
    <row r="49294" spans="1:20" x14ac:dyDescent="0.45">
      <c r="A49294" t="s">
        <v>23845</v>
      </c>
      <c r="B49294" t="s">
        <v>31</v>
      </c>
      <c r="C49294">
        <v>85393</v>
      </c>
      <c r="D49294" t="s">
        <v>21</v>
      </c>
      <c r="E49294" t="s">
        <v>41</v>
      </c>
      <c r="F49294" t="s">
        <v>107</v>
      </c>
      <c r="G49294" t="s">
        <v>174</v>
      </c>
      <c r="H49294" t="s">
        <v>44</v>
      </c>
      <c r="I49294" t="s">
        <v>174</v>
      </c>
      <c r="J49294">
        <v>50</v>
      </c>
      <c r="K49294" t="s">
        <v>23846</v>
      </c>
      <c r="L49294" t="s">
        <v>47</v>
      </c>
      <c r="M49294">
        <v>2</v>
      </c>
      <c r="N49294" t="s">
        <v>85</v>
      </c>
      <c r="O49294" s="4">
        <v>45598</v>
      </c>
      <c r="P49294" s="4">
        <v>45644</v>
      </c>
      <c r="Q49294">
        <v>634</v>
      </c>
      <c r="R49294">
        <v>8</v>
      </c>
      <c r="S49294" t="s">
        <v>242</v>
      </c>
      <c r="T49294" t="s">
        <v>28834</v>
      </c>
    </row>
    <row r="49295" spans="1:20" x14ac:dyDescent="0.45">
      <c r="A49295" t="s">
        <v>23845</v>
      </c>
      <c r="B49295" t="s">
        <v>31</v>
      </c>
      <c r="C49295">
        <v>85393</v>
      </c>
      <c r="D49295" t="s">
        <v>21</v>
      </c>
      <c r="E49295" t="s">
        <v>41</v>
      </c>
      <c r="F49295" t="s">
        <v>107</v>
      </c>
      <c r="G49295" t="s">
        <v>174</v>
      </c>
      <c r="H49295" t="s">
        <v>44</v>
      </c>
      <c r="I49295" t="s">
        <v>174</v>
      </c>
      <c r="J49295">
        <v>50</v>
      </c>
      <c r="K49295" t="s">
        <v>23846</v>
      </c>
      <c r="L49295" t="s">
        <v>47</v>
      </c>
      <c r="M49295">
        <v>2</v>
      </c>
      <c r="N49295" t="s">
        <v>85</v>
      </c>
      <c r="O49295" s="4">
        <v>45598</v>
      </c>
      <c r="P49295" s="4">
        <v>45644</v>
      </c>
      <c r="Q49295">
        <v>634</v>
      </c>
      <c r="R49295">
        <v>8</v>
      </c>
      <c r="S49295" t="s">
        <v>242</v>
      </c>
      <c r="T49295" t="s">
        <v>28804</v>
      </c>
    </row>
    <row r="49296" spans="1:20" x14ac:dyDescent="0.45">
      <c r="A49296" t="s">
        <v>23845</v>
      </c>
      <c r="B49296" t="s">
        <v>31</v>
      </c>
      <c r="C49296">
        <v>85393</v>
      </c>
      <c r="D49296" t="s">
        <v>21</v>
      </c>
      <c r="E49296" t="s">
        <v>41</v>
      </c>
      <c r="F49296" t="s">
        <v>107</v>
      </c>
      <c r="G49296" t="s">
        <v>174</v>
      </c>
      <c r="H49296" t="s">
        <v>44</v>
      </c>
      <c r="I49296" t="s">
        <v>174</v>
      </c>
      <c r="J49296">
        <v>50</v>
      </c>
      <c r="K49296" t="s">
        <v>23846</v>
      </c>
      <c r="L49296" t="s">
        <v>47</v>
      </c>
      <c r="M49296">
        <v>2</v>
      </c>
      <c r="N49296" t="s">
        <v>85</v>
      </c>
      <c r="O49296" s="4">
        <v>45598</v>
      </c>
      <c r="P49296" s="4">
        <v>45644</v>
      </c>
      <c r="Q49296">
        <v>634</v>
      </c>
      <c r="R49296">
        <v>8</v>
      </c>
      <c r="S49296" t="s">
        <v>242</v>
      </c>
      <c r="T49296" t="s">
        <v>28794</v>
      </c>
    </row>
    <row r="49297" spans="1:20" x14ac:dyDescent="0.45">
      <c r="A49297" t="s">
        <v>23845</v>
      </c>
      <c r="B49297" t="s">
        <v>31</v>
      </c>
      <c r="C49297">
        <v>85393</v>
      </c>
      <c r="D49297" t="s">
        <v>21</v>
      </c>
      <c r="E49297" t="s">
        <v>41</v>
      </c>
      <c r="F49297" t="s">
        <v>107</v>
      </c>
      <c r="G49297" t="s">
        <v>174</v>
      </c>
      <c r="H49297" t="s">
        <v>44</v>
      </c>
      <c r="I49297" t="s">
        <v>174</v>
      </c>
      <c r="J49297">
        <v>50</v>
      </c>
      <c r="K49297" t="s">
        <v>23846</v>
      </c>
      <c r="L49297" t="s">
        <v>47</v>
      </c>
      <c r="M49297">
        <v>2</v>
      </c>
      <c r="N49297" t="s">
        <v>85</v>
      </c>
      <c r="O49297" s="4">
        <v>45598</v>
      </c>
      <c r="P49297" s="4">
        <v>45644</v>
      </c>
      <c r="Q49297">
        <v>634</v>
      </c>
      <c r="R49297">
        <v>8</v>
      </c>
      <c r="S49297" t="s">
        <v>242</v>
      </c>
      <c r="T49297" t="s">
        <v>28813</v>
      </c>
    </row>
    <row r="49298" spans="1:20" x14ac:dyDescent="0.45">
      <c r="A49298" t="s">
        <v>23845</v>
      </c>
      <c r="B49298" t="s">
        <v>31</v>
      </c>
      <c r="C49298">
        <v>85393</v>
      </c>
      <c r="D49298" t="s">
        <v>21</v>
      </c>
      <c r="E49298" t="s">
        <v>41</v>
      </c>
      <c r="F49298" t="s">
        <v>107</v>
      </c>
      <c r="G49298" t="s">
        <v>174</v>
      </c>
      <c r="H49298" t="s">
        <v>44</v>
      </c>
      <c r="I49298" t="s">
        <v>174</v>
      </c>
      <c r="J49298">
        <v>50</v>
      </c>
      <c r="K49298" t="s">
        <v>23846</v>
      </c>
      <c r="L49298" t="s">
        <v>47</v>
      </c>
      <c r="M49298">
        <v>2</v>
      </c>
      <c r="N49298" t="s">
        <v>85</v>
      </c>
      <c r="O49298" s="4">
        <v>45598</v>
      </c>
      <c r="P49298" s="4">
        <v>45644</v>
      </c>
      <c r="Q49298">
        <v>634</v>
      </c>
      <c r="R49298">
        <v>8</v>
      </c>
      <c r="S49298" t="s">
        <v>242</v>
      </c>
      <c r="T49298" t="s">
        <v>28788</v>
      </c>
    </row>
    <row r="49299" spans="1:20" x14ac:dyDescent="0.45">
      <c r="A49299" t="s">
        <v>23847</v>
      </c>
      <c r="B49299" t="s">
        <v>58</v>
      </c>
      <c r="C49299">
        <v>85157</v>
      </c>
      <c r="D49299" t="s">
        <v>21</v>
      </c>
      <c r="E49299" t="s">
        <v>41</v>
      </c>
      <c r="F49299" t="s">
        <v>60</v>
      </c>
      <c r="G49299" t="s">
        <v>88</v>
      </c>
      <c r="H49299" t="s">
        <v>44</v>
      </c>
      <c r="I49299" t="s">
        <v>112</v>
      </c>
      <c r="J49299">
        <v>50</v>
      </c>
      <c r="K49299" t="s">
        <v>23848</v>
      </c>
      <c r="L49299" t="s">
        <v>47</v>
      </c>
      <c r="M49299">
        <v>2</v>
      </c>
      <c r="N49299" t="s">
        <v>116</v>
      </c>
      <c r="O49299" s="4">
        <v>45293</v>
      </c>
      <c r="P49299" s="4">
        <v>45349</v>
      </c>
      <c r="Q49299">
        <v>2177</v>
      </c>
      <c r="R49299">
        <v>5.0999999999999996</v>
      </c>
      <c r="S49299" t="s">
        <v>235</v>
      </c>
      <c r="T49299" t="s">
        <v>28809</v>
      </c>
    </row>
    <row r="49300" spans="1:20" x14ac:dyDescent="0.45">
      <c r="A49300" t="s">
        <v>23847</v>
      </c>
      <c r="B49300" t="s">
        <v>58</v>
      </c>
      <c r="C49300">
        <v>85157</v>
      </c>
      <c r="D49300" t="s">
        <v>21</v>
      </c>
      <c r="E49300" t="s">
        <v>41</v>
      </c>
      <c r="F49300" t="s">
        <v>60</v>
      </c>
      <c r="G49300" t="s">
        <v>88</v>
      </c>
      <c r="H49300" t="s">
        <v>44</v>
      </c>
      <c r="I49300" t="s">
        <v>112</v>
      </c>
      <c r="J49300">
        <v>50</v>
      </c>
      <c r="K49300" t="s">
        <v>23848</v>
      </c>
      <c r="L49300" t="s">
        <v>47</v>
      </c>
      <c r="M49300">
        <v>2</v>
      </c>
      <c r="N49300" t="s">
        <v>116</v>
      </c>
      <c r="O49300" s="4">
        <v>45293</v>
      </c>
      <c r="P49300" s="4">
        <v>45349</v>
      </c>
      <c r="Q49300">
        <v>2177</v>
      </c>
      <c r="R49300">
        <v>5.0999999999999996</v>
      </c>
      <c r="S49300" t="s">
        <v>235</v>
      </c>
      <c r="T49300" t="s">
        <v>28790</v>
      </c>
    </row>
    <row r="49301" spans="1:20" x14ac:dyDescent="0.45">
      <c r="A49301" t="s">
        <v>23847</v>
      </c>
      <c r="B49301" t="s">
        <v>58</v>
      </c>
      <c r="C49301">
        <v>85157</v>
      </c>
      <c r="D49301" t="s">
        <v>21</v>
      </c>
      <c r="E49301" t="s">
        <v>41</v>
      </c>
      <c r="F49301" t="s">
        <v>60</v>
      </c>
      <c r="G49301" t="s">
        <v>88</v>
      </c>
      <c r="H49301" t="s">
        <v>44</v>
      </c>
      <c r="I49301" t="s">
        <v>112</v>
      </c>
      <c r="J49301">
        <v>50</v>
      </c>
      <c r="K49301" t="s">
        <v>23848</v>
      </c>
      <c r="L49301" t="s">
        <v>47</v>
      </c>
      <c r="M49301">
        <v>2</v>
      </c>
      <c r="N49301" t="s">
        <v>116</v>
      </c>
      <c r="O49301" s="4">
        <v>45293</v>
      </c>
      <c r="P49301" s="4">
        <v>45349</v>
      </c>
      <c r="Q49301">
        <v>2177</v>
      </c>
      <c r="R49301">
        <v>5.0999999999999996</v>
      </c>
      <c r="S49301" t="s">
        <v>235</v>
      </c>
      <c r="T49301" t="s">
        <v>28818</v>
      </c>
    </row>
    <row r="49302" spans="1:20" x14ac:dyDescent="0.45">
      <c r="A49302" t="s">
        <v>23847</v>
      </c>
      <c r="B49302" t="s">
        <v>58</v>
      </c>
      <c r="C49302">
        <v>85157</v>
      </c>
      <c r="D49302" t="s">
        <v>21</v>
      </c>
      <c r="E49302" t="s">
        <v>41</v>
      </c>
      <c r="F49302" t="s">
        <v>60</v>
      </c>
      <c r="G49302" t="s">
        <v>88</v>
      </c>
      <c r="H49302" t="s">
        <v>44</v>
      </c>
      <c r="I49302" t="s">
        <v>112</v>
      </c>
      <c r="J49302">
        <v>50</v>
      </c>
      <c r="K49302" t="s">
        <v>23848</v>
      </c>
      <c r="L49302" t="s">
        <v>47</v>
      </c>
      <c r="M49302">
        <v>2</v>
      </c>
      <c r="N49302" t="s">
        <v>116</v>
      </c>
      <c r="O49302" s="4">
        <v>45293</v>
      </c>
      <c r="P49302" s="4">
        <v>45349</v>
      </c>
      <c r="Q49302">
        <v>2177</v>
      </c>
      <c r="R49302">
        <v>5.0999999999999996</v>
      </c>
      <c r="S49302" t="s">
        <v>235</v>
      </c>
      <c r="T49302" t="s">
        <v>28804</v>
      </c>
    </row>
    <row r="49303" spans="1:20" x14ac:dyDescent="0.45">
      <c r="A49303" t="s">
        <v>23849</v>
      </c>
      <c r="B49303" t="s">
        <v>138</v>
      </c>
      <c r="C49303">
        <v>103584</v>
      </c>
      <c r="D49303" t="s">
        <v>59</v>
      </c>
      <c r="E49303" t="s">
        <v>22</v>
      </c>
      <c r="F49303" t="s">
        <v>107</v>
      </c>
      <c r="G49303" t="s">
        <v>61</v>
      </c>
      <c r="H49303" t="s">
        <v>62</v>
      </c>
      <c r="I49303" t="s">
        <v>52</v>
      </c>
      <c r="J49303">
        <v>0</v>
      </c>
      <c r="K49303" t="s">
        <v>23850</v>
      </c>
      <c r="L49303" t="s">
        <v>36</v>
      </c>
      <c r="M49303">
        <v>5</v>
      </c>
      <c r="N49303" t="s">
        <v>55</v>
      </c>
      <c r="O49303" s="4">
        <v>45296</v>
      </c>
      <c r="P49303" s="4">
        <v>45320</v>
      </c>
      <c r="Q49303">
        <v>1683</v>
      </c>
      <c r="R49303">
        <v>8</v>
      </c>
      <c r="S49303" t="s">
        <v>78</v>
      </c>
      <c r="T49303" t="s">
        <v>28827</v>
      </c>
    </row>
    <row r="49304" spans="1:20" x14ac:dyDescent="0.45">
      <c r="A49304" t="s">
        <v>23849</v>
      </c>
      <c r="B49304" t="s">
        <v>138</v>
      </c>
      <c r="C49304">
        <v>103584</v>
      </c>
      <c r="D49304" t="s">
        <v>59</v>
      </c>
      <c r="E49304" t="s">
        <v>22</v>
      </c>
      <c r="F49304" t="s">
        <v>107</v>
      </c>
      <c r="G49304" t="s">
        <v>61</v>
      </c>
      <c r="H49304" t="s">
        <v>62</v>
      </c>
      <c r="I49304" t="s">
        <v>52</v>
      </c>
      <c r="J49304">
        <v>0</v>
      </c>
      <c r="K49304" t="s">
        <v>23850</v>
      </c>
      <c r="L49304" t="s">
        <v>36</v>
      </c>
      <c r="M49304">
        <v>5</v>
      </c>
      <c r="N49304" t="s">
        <v>55</v>
      </c>
      <c r="O49304" s="4">
        <v>45296</v>
      </c>
      <c r="P49304" s="4">
        <v>45320</v>
      </c>
      <c r="Q49304">
        <v>1683</v>
      </c>
      <c r="R49304">
        <v>8</v>
      </c>
      <c r="S49304" t="s">
        <v>78</v>
      </c>
      <c r="T49304" t="s">
        <v>28811</v>
      </c>
    </row>
    <row r="49305" spans="1:20" x14ac:dyDescent="0.45">
      <c r="A49305" t="s">
        <v>23849</v>
      </c>
      <c r="B49305" t="s">
        <v>138</v>
      </c>
      <c r="C49305">
        <v>103584</v>
      </c>
      <c r="D49305" t="s">
        <v>59</v>
      </c>
      <c r="E49305" t="s">
        <v>22</v>
      </c>
      <c r="F49305" t="s">
        <v>107</v>
      </c>
      <c r="G49305" t="s">
        <v>61</v>
      </c>
      <c r="H49305" t="s">
        <v>62</v>
      </c>
      <c r="I49305" t="s">
        <v>52</v>
      </c>
      <c r="J49305">
        <v>0</v>
      </c>
      <c r="K49305" t="s">
        <v>23850</v>
      </c>
      <c r="L49305" t="s">
        <v>36</v>
      </c>
      <c r="M49305">
        <v>5</v>
      </c>
      <c r="N49305" t="s">
        <v>55</v>
      </c>
      <c r="O49305" s="4">
        <v>45296</v>
      </c>
      <c r="P49305" s="4">
        <v>45320</v>
      </c>
      <c r="Q49305">
        <v>1683</v>
      </c>
      <c r="R49305">
        <v>8</v>
      </c>
      <c r="S49305" t="s">
        <v>78</v>
      </c>
      <c r="T49305" t="s">
        <v>28821</v>
      </c>
    </row>
    <row r="49306" spans="1:20" x14ac:dyDescent="0.45">
      <c r="A49306" t="s">
        <v>23849</v>
      </c>
      <c r="B49306" t="s">
        <v>138</v>
      </c>
      <c r="C49306">
        <v>103584</v>
      </c>
      <c r="D49306" t="s">
        <v>59</v>
      </c>
      <c r="E49306" t="s">
        <v>22</v>
      </c>
      <c r="F49306" t="s">
        <v>107</v>
      </c>
      <c r="G49306" t="s">
        <v>61</v>
      </c>
      <c r="H49306" t="s">
        <v>62</v>
      </c>
      <c r="I49306" t="s">
        <v>52</v>
      </c>
      <c r="J49306">
        <v>0</v>
      </c>
      <c r="K49306" t="s">
        <v>23850</v>
      </c>
      <c r="L49306" t="s">
        <v>36</v>
      </c>
      <c r="M49306">
        <v>5</v>
      </c>
      <c r="N49306" t="s">
        <v>55</v>
      </c>
      <c r="O49306" s="4">
        <v>45296</v>
      </c>
      <c r="P49306" s="4">
        <v>45320</v>
      </c>
      <c r="Q49306">
        <v>1683</v>
      </c>
      <c r="R49306">
        <v>8</v>
      </c>
      <c r="S49306" t="s">
        <v>78</v>
      </c>
      <c r="T49306" t="s">
        <v>28802</v>
      </c>
    </row>
    <row r="49307" spans="1:20" x14ac:dyDescent="0.45">
      <c r="A49307" t="s">
        <v>23851</v>
      </c>
      <c r="B49307" t="s">
        <v>118</v>
      </c>
      <c r="C49307">
        <v>89375</v>
      </c>
      <c r="D49307" t="s">
        <v>21</v>
      </c>
      <c r="E49307" t="s">
        <v>22</v>
      </c>
      <c r="F49307" t="s">
        <v>42</v>
      </c>
      <c r="G49307" t="s">
        <v>88</v>
      </c>
      <c r="H49307" t="s">
        <v>25</v>
      </c>
      <c r="I49307" t="s">
        <v>88</v>
      </c>
      <c r="J49307">
        <v>0</v>
      </c>
      <c r="K49307" t="s">
        <v>23852</v>
      </c>
      <c r="L49307" t="s">
        <v>36</v>
      </c>
      <c r="M49307">
        <v>8</v>
      </c>
      <c r="N49307" t="s">
        <v>37</v>
      </c>
      <c r="O49307" s="4">
        <v>45352</v>
      </c>
      <c r="P49307" s="4">
        <v>45424</v>
      </c>
      <c r="Q49307">
        <v>991</v>
      </c>
      <c r="R49307">
        <v>7.6</v>
      </c>
      <c r="S49307" t="s">
        <v>235</v>
      </c>
      <c r="T49307" t="s">
        <v>28812</v>
      </c>
    </row>
    <row r="49308" spans="1:20" x14ac:dyDescent="0.45">
      <c r="A49308" t="s">
        <v>23851</v>
      </c>
      <c r="B49308" t="s">
        <v>118</v>
      </c>
      <c r="C49308">
        <v>89375</v>
      </c>
      <c r="D49308" t="s">
        <v>21</v>
      </c>
      <c r="E49308" t="s">
        <v>22</v>
      </c>
      <c r="F49308" t="s">
        <v>42</v>
      </c>
      <c r="G49308" t="s">
        <v>88</v>
      </c>
      <c r="H49308" t="s">
        <v>25</v>
      </c>
      <c r="I49308" t="s">
        <v>88</v>
      </c>
      <c r="J49308">
        <v>0</v>
      </c>
      <c r="K49308" t="s">
        <v>23852</v>
      </c>
      <c r="L49308" t="s">
        <v>36</v>
      </c>
      <c r="M49308">
        <v>8</v>
      </c>
      <c r="N49308" t="s">
        <v>37</v>
      </c>
      <c r="O49308" s="4">
        <v>45352</v>
      </c>
      <c r="P49308" s="4">
        <v>45424</v>
      </c>
      <c r="Q49308">
        <v>991</v>
      </c>
      <c r="R49308">
        <v>7.6</v>
      </c>
      <c r="S49308" t="s">
        <v>235</v>
      </c>
      <c r="T49308" t="s">
        <v>28795</v>
      </c>
    </row>
    <row r="49309" spans="1:20" x14ac:dyDescent="0.45">
      <c r="A49309" t="s">
        <v>23851</v>
      </c>
      <c r="B49309" t="s">
        <v>118</v>
      </c>
      <c r="C49309">
        <v>89375</v>
      </c>
      <c r="D49309" t="s">
        <v>21</v>
      </c>
      <c r="E49309" t="s">
        <v>22</v>
      </c>
      <c r="F49309" t="s">
        <v>42</v>
      </c>
      <c r="G49309" t="s">
        <v>88</v>
      </c>
      <c r="H49309" t="s">
        <v>25</v>
      </c>
      <c r="I49309" t="s">
        <v>88</v>
      </c>
      <c r="J49309">
        <v>0</v>
      </c>
      <c r="K49309" t="s">
        <v>23852</v>
      </c>
      <c r="L49309" t="s">
        <v>36</v>
      </c>
      <c r="M49309">
        <v>8</v>
      </c>
      <c r="N49309" t="s">
        <v>37</v>
      </c>
      <c r="O49309" s="4">
        <v>45352</v>
      </c>
      <c r="P49309" s="4">
        <v>45424</v>
      </c>
      <c r="Q49309">
        <v>991</v>
      </c>
      <c r="R49309">
        <v>7.6</v>
      </c>
      <c r="S49309" t="s">
        <v>235</v>
      </c>
      <c r="T49309" t="s">
        <v>28818</v>
      </c>
    </row>
    <row r="49310" spans="1:20" x14ac:dyDescent="0.45">
      <c r="A49310" t="s">
        <v>23851</v>
      </c>
      <c r="B49310" t="s">
        <v>118</v>
      </c>
      <c r="C49310">
        <v>89375</v>
      </c>
      <c r="D49310" t="s">
        <v>21</v>
      </c>
      <c r="E49310" t="s">
        <v>22</v>
      </c>
      <c r="F49310" t="s">
        <v>42</v>
      </c>
      <c r="G49310" t="s">
        <v>88</v>
      </c>
      <c r="H49310" t="s">
        <v>25</v>
      </c>
      <c r="I49310" t="s">
        <v>88</v>
      </c>
      <c r="J49310">
        <v>0</v>
      </c>
      <c r="K49310" t="s">
        <v>23852</v>
      </c>
      <c r="L49310" t="s">
        <v>36</v>
      </c>
      <c r="M49310">
        <v>8</v>
      </c>
      <c r="N49310" t="s">
        <v>37</v>
      </c>
      <c r="O49310" s="4">
        <v>45352</v>
      </c>
      <c r="P49310" s="4">
        <v>45424</v>
      </c>
      <c r="Q49310">
        <v>991</v>
      </c>
      <c r="R49310">
        <v>7.6</v>
      </c>
      <c r="S49310" t="s">
        <v>235</v>
      </c>
      <c r="T49310" t="s">
        <v>28821</v>
      </c>
    </row>
    <row r="49311" spans="1:20" x14ac:dyDescent="0.45">
      <c r="A49311" t="s">
        <v>23851</v>
      </c>
      <c r="B49311" t="s">
        <v>118</v>
      </c>
      <c r="C49311">
        <v>89375</v>
      </c>
      <c r="D49311" t="s">
        <v>21</v>
      </c>
      <c r="E49311" t="s">
        <v>22</v>
      </c>
      <c r="F49311" t="s">
        <v>42</v>
      </c>
      <c r="G49311" t="s">
        <v>88</v>
      </c>
      <c r="H49311" t="s">
        <v>25</v>
      </c>
      <c r="I49311" t="s">
        <v>88</v>
      </c>
      <c r="J49311">
        <v>0</v>
      </c>
      <c r="K49311" t="s">
        <v>23852</v>
      </c>
      <c r="L49311" t="s">
        <v>36</v>
      </c>
      <c r="M49311">
        <v>8</v>
      </c>
      <c r="N49311" t="s">
        <v>37</v>
      </c>
      <c r="O49311" s="4">
        <v>45352</v>
      </c>
      <c r="P49311" s="4">
        <v>45424</v>
      </c>
      <c r="Q49311">
        <v>991</v>
      </c>
      <c r="R49311">
        <v>7.6</v>
      </c>
      <c r="S49311" t="s">
        <v>235</v>
      </c>
      <c r="T49311" t="s">
        <v>28802</v>
      </c>
    </row>
    <row r="49312" spans="1:20" x14ac:dyDescent="0.45">
      <c r="A49312" t="s">
        <v>23853</v>
      </c>
      <c r="B49312" t="s">
        <v>83</v>
      </c>
      <c r="C49312">
        <v>68868</v>
      </c>
      <c r="D49312" t="s">
        <v>21</v>
      </c>
      <c r="E49312" t="s">
        <v>41</v>
      </c>
      <c r="F49312" t="s">
        <v>42</v>
      </c>
      <c r="G49312" t="s">
        <v>24</v>
      </c>
      <c r="H49312" t="s">
        <v>25</v>
      </c>
      <c r="I49312" t="s">
        <v>24</v>
      </c>
      <c r="J49312">
        <v>50</v>
      </c>
      <c r="K49312" t="s">
        <v>15519</v>
      </c>
      <c r="L49312" t="s">
        <v>36</v>
      </c>
      <c r="M49312">
        <v>4</v>
      </c>
      <c r="N49312" t="s">
        <v>55</v>
      </c>
      <c r="O49312" s="4">
        <v>45391</v>
      </c>
      <c r="P49312" s="4">
        <v>45421</v>
      </c>
      <c r="Q49312">
        <v>1939</v>
      </c>
      <c r="R49312">
        <v>5.3</v>
      </c>
      <c r="S49312" t="s">
        <v>49</v>
      </c>
      <c r="T49312" t="s">
        <v>28792</v>
      </c>
    </row>
    <row r="49313" spans="1:20" x14ac:dyDescent="0.45">
      <c r="A49313" t="s">
        <v>23853</v>
      </c>
      <c r="B49313" t="s">
        <v>83</v>
      </c>
      <c r="C49313">
        <v>68868</v>
      </c>
      <c r="D49313" t="s">
        <v>21</v>
      </c>
      <c r="E49313" t="s">
        <v>41</v>
      </c>
      <c r="F49313" t="s">
        <v>42</v>
      </c>
      <c r="G49313" t="s">
        <v>24</v>
      </c>
      <c r="H49313" t="s">
        <v>25</v>
      </c>
      <c r="I49313" t="s">
        <v>24</v>
      </c>
      <c r="J49313">
        <v>50</v>
      </c>
      <c r="K49313" t="s">
        <v>15519</v>
      </c>
      <c r="L49313" t="s">
        <v>36</v>
      </c>
      <c r="M49313">
        <v>4</v>
      </c>
      <c r="N49313" t="s">
        <v>55</v>
      </c>
      <c r="O49313" s="4">
        <v>45391</v>
      </c>
      <c r="P49313" s="4">
        <v>45421</v>
      </c>
      <c r="Q49313">
        <v>1939</v>
      </c>
      <c r="R49313">
        <v>5.3</v>
      </c>
      <c r="S49313" t="s">
        <v>49</v>
      </c>
      <c r="T49313" t="s">
        <v>28817</v>
      </c>
    </row>
    <row r="49314" spans="1:20" x14ac:dyDescent="0.45">
      <c r="A49314" t="s">
        <v>23853</v>
      </c>
      <c r="B49314" t="s">
        <v>83</v>
      </c>
      <c r="C49314">
        <v>68868</v>
      </c>
      <c r="D49314" t="s">
        <v>21</v>
      </c>
      <c r="E49314" t="s">
        <v>41</v>
      </c>
      <c r="F49314" t="s">
        <v>42</v>
      </c>
      <c r="G49314" t="s">
        <v>24</v>
      </c>
      <c r="H49314" t="s">
        <v>25</v>
      </c>
      <c r="I49314" t="s">
        <v>24</v>
      </c>
      <c r="J49314">
        <v>50</v>
      </c>
      <c r="K49314" t="s">
        <v>15519</v>
      </c>
      <c r="L49314" t="s">
        <v>36</v>
      </c>
      <c r="M49314">
        <v>4</v>
      </c>
      <c r="N49314" t="s">
        <v>55</v>
      </c>
      <c r="O49314" s="4">
        <v>45391</v>
      </c>
      <c r="P49314" s="4">
        <v>45421</v>
      </c>
      <c r="Q49314">
        <v>1939</v>
      </c>
      <c r="R49314">
        <v>5.3</v>
      </c>
      <c r="S49314" t="s">
        <v>49</v>
      </c>
      <c r="T49314" t="s">
        <v>28810</v>
      </c>
    </row>
    <row r="49315" spans="1:20" x14ac:dyDescent="0.45">
      <c r="A49315" t="s">
        <v>23854</v>
      </c>
      <c r="B49315" t="s">
        <v>40</v>
      </c>
      <c r="C49315">
        <v>161082</v>
      </c>
      <c r="D49315" t="s">
        <v>59</v>
      </c>
      <c r="E49315" t="s">
        <v>96</v>
      </c>
      <c r="F49315" t="s">
        <v>107</v>
      </c>
      <c r="G49315" t="s">
        <v>61</v>
      </c>
      <c r="H49315" t="s">
        <v>25</v>
      </c>
      <c r="I49315" t="s">
        <v>61</v>
      </c>
      <c r="J49315">
        <v>0</v>
      </c>
      <c r="K49315" t="s">
        <v>23855</v>
      </c>
      <c r="L49315" t="s">
        <v>36</v>
      </c>
      <c r="M49315">
        <v>14</v>
      </c>
      <c r="N49315" t="s">
        <v>55</v>
      </c>
      <c r="O49315" s="4">
        <v>45681</v>
      </c>
      <c r="P49315" s="4">
        <v>45747</v>
      </c>
      <c r="Q49315">
        <v>1167</v>
      </c>
      <c r="R49315">
        <v>5.0999999999999996</v>
      </c>
      <c r="S49315" t="s">
        <v>81</v>
      </c>
      <c r="T49315" t="s">
        <v>28829</v>
      </c>
    </row>
    <row r="49316" spans="1:20" x14ac:dyDescent="0.45">
      <c r="A49316" t="s">
        <v>23854</v>
      </c>
      <c r="B49316" t="s">
        <v>40</v>
      </c>
      <c r="C49316">
        <v>161082</v>
      </c>
      <c r="D49316" t="s">
        <v>59</v>
      </c>
      <c r="E49316" t="s">
        <v>96</v>
      </c>
      <c r="F49316" t="s">
        <v>107</v>
      </c>
      <c r="G49316" t="s">
        <v>61</v>
      </c>
      <c r="H49316" t="s">
        <v>25</v>
      </c>
      <c r="I49316" t="s">
        <v>61</v>
      </c>
      <c r="J49316">
        <v>0</v>
      </c>
      <c r="K49316" t="s">
        <v>23855</v>
      </c>
      <c r="L49316" t="s">
        <v>36</v>
      </c>
      <c r="M49316">
        <v>14</v>
      </c>
      <c r="N49316" t="s">
        <v>55</v>
      </c>
      <c r="O49316" s="4">
        <v>45681</v>
      </c>
      <c r="P49316" s="4">
        <v>45747</v>
      </c>
      <c r="Q49316">
        <v>1167</v>
      </c>
      <c r="R49316">
        <v>5.0999999999999996</v>
      </c>
      <c r="S49316" t="s">
        <v>81</v>
      </c>
      <c r="T49316" t="s">
        <v>28791</v>
      </c>
    </row>
    <row r="49317" spans="1:20" x14ac:dyDescent="0.45">
      <c r="A49317" t="s">
        <v>23854</v>
      </c>
      <c r="B49317" t="s">
        <v>40</v>
      </c>
      <c r="C49317">
        <v>161082</v>
      </c>
      <c r="D49317" t="s">
        <v>59</v>
      </c>
      <c r="E49317" t="s">
        <v>96</v>
      </c>
      <c r="F49317" t="s">
        <v>107</v>
      </c>
      <c r="G49317" t="s">
        <v>61</v>
      </c>
      <c r="H49317" t="s">
        <v>25</v>
      </c>
      <c r="I49317" t="s">
        <v>61</v>
      </c>
      <c r="J49317">
        <v>0</v>
      </c>
      <c r="K49317" t="s">
        <v>23855</v>
      </c>
      <c r="L49317" t="s">
        <v>36</v>
      </c>
      <c r="M49317">
        <v>14</v>
      </c>
      <c r="N49317" t="s">
        <v>55</v>
      </c>
      <c r="O49317" s="4">
        <v>45681</v>
      </c>
      <c r="P49317" s="4">
        <v>45747</v>
      </c>
      <c r="Q49317">
        <v>1167</v>
      </c>
      <c r="R49317">
        <v>5.0999999999999996</v>
      </c>
      <c r="S49317" t="s">
        <v>81</v>
      </c>
      <c r="T49317" t="s">
        <v>28817</v>
      </c>
    </row>
    <row r="49318" spans="1:20" x14ac:dyDescent="0.45">
      <c r="A49318" t="s">
        <v>23854</v>
      </c>
      <c r="B49318" t="s">
        <v>40</v>
      </c>
      <c r="C49318">
        <v>161082</v>
      </c>
      <c r="D49318" t="s">
        <v>59</v>
      </c>
      <c r="E49318" t="s">
        <v>96</v>
      </c>
      <c r="F49318" t="s">
        <v>107</v>
      </c>
      <c r="G49318" t="s">
        <v>61</v>
      </c>
      <c r="H49318" t="s">
        <v>25</v>
      </c>
      <c r="I49318" t="s">
        <v>61</v>
      </c>
      <c r="J49318">
        <v>0</v>
      </c>
      <c r="K49318" t="s">
        <v>23855</v>
      </c>
      <c r="L49318" t="s">
        <v>36</v>
      </c>
      <c r="M49318">
        <v>14</v>
      </c>
      <c r="N49318" t="s">
        <v>55</v>
      </c>
      <c r="O49318" s="4">
        <v>45681</v>
      </c>
      <c r="P49318" s="4">
        <v>45747</v>
      </c>
      <c r="Q49318">
        <v>1167</v>
      </c>
      <c r="R49318">
        <v>5.0999999999999996</v>
      </c>
      <c r="S49318" t="s">
        <v>81</v>
      </c>
      <c r="T49318" t="s">
        <v>28802</v>
      </c>
    </row>
    <row r="49319" spans="1:20" x14ac:dyDescent="0.45">
      <c r="A49319" t="s">
        <v>23854</v>
      </c>
      <c r="B49319" t="s">
        <v>40</v>
      </c>
      <c r="C49319">
        <v>161082</v>
      </c>
      <c r="D49319" t="s">
        <v>59</v>
      </c>
      <c r="E49319" t="s">
        <v>96</v>
      </c>
      <c r="F49319" t="s">
        <v>107</v>
      </c>
      <c r="G49319" t="s">
        <v>61</v>
      </c>
      <c r="H49319" t="s">
        <v>25</v>
      </c>
      <c r="I49319" t="s">
        <v>61</v>
      </c>
      <c r="J49319">
        <v>0</v>
      </c>
      <c r="K49319" t="s">
        <v>23855</v>
      </c>
      <c r="L49319" t="s">
        <v>36</v>
      </c>
      <c r="M49319">
        <v>14</v>
      </c>
      <c r="N49319" t="s">
        <v>55</v>
      </c>
      <c r="O49319" s="4">
        <v>45681</v>
      </c>
      <c r="P49319" s="4">
        <v>45747</v>
      </c>
      <c r="Q49319">
        <v>1167</v>
      </c>
      <c r="R49319">
        <v>5.0999999999999996</v>
      </c>
      <c r="S49319" t="s">
        <v>81</v>
      </c>
      <c r="T49319" t="s">
        <v>28813</v>
      </c>
    </row>
    <row r="49320" spans="1:20" x14ac:dyDescent="0.45">
      <c r="A49320" t="s">
        <v>23856</v>
      </c>
      <c r="B49320" t="s">
        <v>122</v>
      </c>
      <c r="C49320">
        <v>78924</v>
      </c>
      <c r="D49320" t="s">
        <v>59</v>
      </c>
      <c r="E49320" t="s">
        <v>32</v>
      </c>
      <c r="F49320" t="s">
        <v>23</v>
      </c>
      <c r="G49320" t="s">
        <v>61</v>
      </c>
      <c r="H49320" t="s">
        <v>44</v>
      </c>
      <c r="I49320" t="s">
        <v>61</v>
      </c>
      <c r="J49320">
        <v>50</v>
      </c>
      <c r="K49320" t="s">
        <v>23857</v>
      </c>
      <c r="L49320" t="s">
        <v>47</v>
      </c>
      <c r="M49320">
        <v>0</v>
      </c>
      <c r="N49320" t="s">
        <v>116</v>
      </c>
      <c r="O49320" s="4">
        <v>45416</v>
      </c>
      <c r="P49320" s="4">
        <v>45483</v>
      </c>
      <c r="Q49320">
        <v>1223</v>
      </c>
      <c r="R49320">
        <v>9.1999999999999993</v>
      </c>
      <c r="S49320" t="s">
        <v>49</v>
      </c>
      <c r="T49320" t="s">
        <v>28829</v>
      </c>
    </row>
    <row r="49321" spans="1:20" x14ac:dyDescent="0.45">
      <c r="A49321" t="s">
        <v>23856</v>
      </c>
      <c r="B49321" t="s">
        <v>122</v>
      </c>
      <c r="C49321">
        <v>78924</v>
      </c>
      <c r="D49321" t="s">
        <v>59</v>
      </c>
      <c r="E49321" t="s">
        <v>32</v>
      </c>
      <c r="F49321" t="s">
        <v>23</v>
      </c>
      <c r="G49321" t="s">
        <v>61</v>
      </c>
      <c r="H49321" t="s">
        <v>44</v>
      </c>
      <c r="I49321" t="s">
        <v>61</v>
      </c>
      <c r="J49321">
        <v>50</v>
      </c>
      <c r="K49321" t="s">
        <v>23857</v>
      </c>
      <c r="L49321" t="s">
        <v>47</v>
      </c>
      <c r="M49321">
        <v>0</v>
      </c>
      <c r="N49321" t="s">
        <v>116</v>
      </c>
      <c r="O49321" s="4">
        <v>45416</v>
      </c>
      <c r="P49321" s="4">
        <v>45483</v>
      </c>
      <c r="Q49321">
        <v>1223</v>
      </c>
      <c r="R49321">
        <v>9.1999999999999993</v>
      </c>
      <c r="S49321" t="s">
        <v>49</v>
      </c>
      <c r="T49321" t="s">
        <v>28802</v>
      </c>
    </row>
    <row r="49322" spans="1:20" x14ac:dyDescent="0.45">
      <c r="A49322" t="s">
        <v>23856</v>
      </c>
      <c r="B49322" t="s">
        <v>122</v>
      </c>
      <c r="C49322">
        <v>78924</v>
      </c>
      <c r="D49322" t="s">
        <v>59</v>
      </c>
      <c r="E49322" t="s">
        <v>32</v>
      </c>
      <c r="F49322" t="s">
        <v>23</v>
      </c>
      <c r="G49322" t="s">
        <v>61</v>
      </c>
      <c r="H49322" t="s">
        <v>44</v>
      </c>
      <c r="I49322" t="s">
        <v>61</v>
      </c>
      <c r="J49322">
        <v>50</v>
      </c>
      <c r="K49322" t="s">
        <v>23857</v>
      </c>
      <c r="L49322" t="s">
        <v>47</v>
      </c>
      <c r="M49322">
        <v>0</v>
      </c>
      <c r="N49322" t="s">
        <v>116</v>
      </c>
      <c r="O49322" s="4">
        <v>45416</v>
      </c>
      <c r="P49322" s="4">
        <v>45483</v>
      </c>
      <c r="Q49322">
        <v>1223</v>
      </c>
      <c r="R49322">
        <v>9.1999999999999993</v>
      </c>
      <c r="S49322" t="s">
        <v>49</v>
      </c>
      <c r="T49322" t="s">
        <v>28808</v>
      </c>
    </row>
    <row r="49323" spans="1:20" x14ac:dyDescent="0.45">
      <c r="A49323" t="s">
        <v>23856</v>
      </c>
      <c r="B49323" t="s">
        <v>122</v>
      </c>
      <c r="C49323">
        <v>78924</v>
      </c>
      <c r="D49323" t="s">
        <v>59</v>
      </c>
      <c r="E49323" t="s">
        <v>32</v>
      </c>
      <c r="F49323" t="s">
        <v>23</v>
      </c>
      <c r="G49323" t="s">
        <v>61</v>
      </c>
      <c r="H49323" t="s">
        <v>44</v>
      </c>
      <c r="I49323" t="s">
        <v>61</v>
      </c>
      <c r="J49323">
        <v>50</v>
      </c>
      <c r="K49323" t="s">
        <v>23857</v>
      </c>
      <c r="L49323" t="s">
        <v>47</v>
      </c>
      <c r="M49323">
        <v>0</v>
      </c>
      <c r="N49323" t="s">
        <v>116</v>
      </c>
      <c r="O49323" s="4">
        <v>45416</v>
      </c>
      <c r="P49323" s="4">
        <v>45483</v>
      </c>
      <c r="Q49323">
        <v>1223</v>
      </c>
      <c r="R49323">
        <v>9.1999999999999993</v>
      </c>
      <c r="S49323" t="s">
        <v>49</v>
      </c>
      <c r="T49323" t="s">
        <v>28811</v>
      </c>
    </row>
    <row r="49324" spans="1:20" x14ac:dyDescent="0.45">
      <c r="A49324" t="s">
        <v>23858</v>
      </c>
      <c r="B49324" t="s">
        <v>153</v>
      </c>
      <c r="C49324">
        <v>106715</v>
      </c>
      <c r="D49324" t="s">
        <v>21</v>
      </c>
      <c r="E49324" t="s">
        <v>32</v>
      </c>
      <c r="F49324" t="s">
        <v>23</v>
      </c>
      <c r="G49324" t="s">
        <v>134</v>
      </c>
      <c r="H49324" t="s">
        <v>44</v>
      </c>
      <c r="I49324" t="s">
        <v>112</v>
      </c>
      <c r="J49324">
        <v>100</v>
      </c>
      <c r="K49324" t="s">
        <v>23859</v>
      </c>
      <c r="L49324" t="s">
        <v>54</v>
      </c>
      <c r="M49324">
        <v>1</v>
      </c>
      <c r="N49324" t="s">
        <v>85</v>
      </c>
      <c r="O49324" s="4">
        <v>45411</v>
      </c>
      <c r="P49324" s="4">
        <v>45428</v>
      </c>
      <c r="Q49324">
        <v>2480</v>
      </c>
      <c r="R49324">
        <v>9.5</v>
      </c>
      <c r="S49324" t="s">
        <v>120</v>
      </c>
      <c r="T49324" t="s">
        <v>28805</v>
      </c>
    </row>
    <row r="49325" spans="1:20" x14ac:dyDescent="0.45">
      <c r="A49325" t="s">
        <v>23858</v>
      </c>
      <c r="B49325" t="s">
        <v>153</v>
      </c>
      <c r="C49325">
        <v>106715</v>
      </c>
      <c r="D49325" t="s">
        <v>21</v>
      </c>
      <c r="E49325" t="s">
        <v>32</v>
      </c>
      <c r="F49325" t="s">
        <v>23</v>
      </c>
      <c r="G49325" t="s">
        <v>134</v>
      </c>
      <c r="H49325" t="s">
        <v>44</v>
      </c>
      <c r="I49325" t="s">
        <v>112</v>
      </c>
      <c r="J49325">
        <v>100</v>
      </c>
      <c r="K49325" t="s">
        <v>23859</v>
      </c>
      <c r="L49325" t="s">
        <v>54</v>
      </c>
      <c r="M49325">
        <v>1</v>
      </c>
      <c r="N49325" t="s">
        <v>85</v>
      </c>
      <c r="O49325" s="4">
        <v>45411</v>
      </c>
      <c r="P49325" s="4">
        <v>45428</v>
      </c>
      <c r="Q49325">
        <v>2480</v>
      </c>
      <c r="R49325">
        <v>9.5</v>
      </c>
      <c r="S49325" t="s">
        <v>120</v>
      </c>
      <c r="T49325" t="s">
        <v>28815</v>
      </c>
    </row>
    <row r="49326" spans="1:20" x14ac:dyDescent="0.45">
      <c r="A49326" t="s">
        <v>23858</v>
      </c>
      <c r="B49326" t="s">
        <v>153</v>
      </c>
      <c r="C49326">
        <v>106715</v>
      </c>
      <c r="D49326" t="s">
        <v>21</v>
      </c>
      <c r="E49326" t="s">
        <v>32</v>
      </c>
      <c r="F49326" t="s">
        <v>23</v>
      </c>
      <c r="G49326" t="s">
        <v>134</v>
      </c>
      <c r="H49326" t="s">
        <v>44</v>
      </c>
      <c r="I49326" t="s">
        <v>112</v>
      </c>
      <c r="J49326">
        <v>100</v>
      </c>
      <c r="K49326" t="s">
        <v>23859</v>
      </c>
      <c r="L49326" t="s">
        <v>54</v>
      </c>
      <c r="M49326">
        <v>1</v>
      </c>
      <c r="N49326" t="s">
        <v>85</v>
      </c>
      <c r="O49326" s="4">
        <v>45411</v>
      </c>
      <c r="P49326" s="4">
        <v>45428</v>
      </c>
      <c r="Q49326">
        <v>2480</v>
      </c>
      <c r="R49326">
        <v>9.5</v>
      </c>
      <c r="S49326" t="s">
        <v>120</v>
      </c>
      <c r="T49326" t="s">
        <v>28814</v>
      </c>
    </row>
    <row r="49327" spans="1:20" x14ac:dyDescent="0.45">
      <c r="A49327" t="s">
        <v>23858</v>
      </c>
      <c r="B49327" t="s">
        <v>153</v>
      </c>
      <c r="C49327">
        <v>106715</v>
      </c>
      <c r="D49327" t="s">
        <v>21</v>
      </c>
      <c r="E49327" t="s">
        <v>32</v>
      </c>
      <c r="F49327" t="s">
        <v>23</v>
      </c>
      <c r="G49327" t="s">
        <v>134</v>
      </c>
      <c r="H49327" t="s">
        <v>44</v>
      </c>
      <c r="I49327" t="s">
        <v>112</v>
      </c>
      <c r="J49327">
        <v>100</v>
      </c>
      <c r="K49327" t="s">
        <v>23859</v>
      </c>
      <c r="L49327" t="s">
        <v>54</v>
      </c>
      <c r="M49327">
        <v>1</v>
      </c>
      <c r="N49327" t="s">
        <v>85</v>
      </c>
      <c r="O49327" s="4">
        <v>45411</v>
      </c>
      <c r="P49327" s="4">
        <v>45428</v>
      </c>
      <c r="Q49327">
        <v>2480</v>
      </c>
      <c r="R49327">
        <v>9.5</v>
      </c>
      <c r="S49327" t="s">
        <v>120</v>
      </c>
      <c r="T49327" t="s">
        <v>28811</v>
      </c>
    </row>
    <row r="49328" spans="1:20" x14ac:dyDescent="0.45">
      <c r="A49328" t="s">
        <v>23860</v>
      </c>
      <c r="B49328" t="s">
        <v>138</v>
      </c>
      <c r="C49328">
        <v>73058</v>
      </c>
      <c r="D49328" t="s">
        <v>21</v>
      </c>
      <c r="E49328" t="s">
        <v>41</v>
      </c>
      <c r="F49328" t="s">
        <v>23</v>
      </c>
      <c r="G49328" t="s">
        <v>112</v>
      </c>
      <c r="H49328" t="s">
        <v>44</v>
      </c>
      <c r="I49328" t="s">
        <v>148</v>
      </c>
      <c r="J49328">
        <v>0</v>
      </c>
      <c r="K49328" t="s">
        <v>23861</v>
      </c>
      <c r="L49328" t="s">
        <v>27</v>
      </c>
      <c r="M49328">
        <v>2</v>
      </c>
      <c r="N49328" t="s">
        <v>70</v>
      </c>
      <c r="O49328" s="4">
        <v>45697</v>
      </c>
      <c r="P49328" s="4">
        <v>45755</v>
      </c>
      <c r="Q49328">
        <v>1242</v>
      </c>
      <c r="R49328">
        <v>6</v>
      </c>
      <c r="S49328" t="s">
        <v>38</v>
      </c>
      <c r="T49328" t="s">
        <v>28830</v>
      </c>
    </row>
    <row r="49329" spans="1:20" x14ac:dyDescent="0.45">
      <c r="A49329" t="s">
        <v>23860</v>
      </c>
      <c r="B49329" t="s">
        <v>138</v>
      </c>
      <c r="C49329">
        <v>73058</v>
      </c>
      <c r="D49329" t="s">
        <v>21</v>
      </c>
      <c r="E49329" t="s">
        <v>41</v>
      </c>
      <c r="F49329" t="s">
        <v>23</v>
      </c>
      <c r="G49329" t="s">
        <v>112</v>
      </c>
      <c r="H49329" t="s">
        <v>44</v>
      </c>
      <c r="I49329" t="s">
        <v>148</v>
      </c>
      <c r="J49329">
        <v>0</v>
      </c>
      <c r="K49329" t="s">
        <v>23861</v>
      </c>
      <c r="L49329" t="s">
        <v>27</v>
      </c>
      <c r="M49329">
        <v>2</v>
      </c>
      <c r="N49329" t="s">
        <v>70</v>
      </c>
      <c r="O49329" s="4">
        <v>45697</v>
      </c>
      <c r="P49329" s="4">
        <v>45755</v>
      </c>
      <c r="Q49329">
        <v>1242</v>
      </c>
      <c r="R49329">
        <v>6</v>
      </c>
      <c r="S49329" t="s">
        <v>38</v>
      </c>
      <c r="T49329" t="s">
        <v>28818</v>
      </c>
    </row>
    <row r="49330" spans="1:20" x14ac:dyDescent="0.45">
      <c r="A49330" t="s">
        <v>23860</v>
      </c>
      <c r="B49330" t="s">
        <v>138</v>
      </c>
      <c r="C49330">
        <v>73058</v>
      </c>
      <c r="D49330" t="s">
        <v>21</v>
      </c>
      <c r="E49330" t="s">
        <v>41</v>
      </c>
      <c r="F49330" t="s">
        <v>23</v>
      </c>
      <c r="G49330" t="s">
        <v>112</v>
      </c>
      <c r="H49330" t="s">
        <v>44</v>
      </c>
      <c r="I49330" t="s">
        <v>148</v>
      </c>
      <c r="J49330">
        <v>0</v>
      </c>
      <c r="K49330" t="s">
        <v>23861</v>
      </c>
      <c r="L49330" t="s">
        <v>27</v>
      </c>
      <c r="M49330">
        <v>2</v>
      </c>
      <c r="N49330" t="s">
        <v>70</v>
      </c>
      <c r="O49330" s="4">
        <v>45697</v>
      </c>
      <c r="P49330" s="4">
        <v>45755</v>
      </c>
      <c r="Q49330">
        <v>1242</v>
      </c>
      <c r="R49330">
        <v>6</v>
      </c>
      <c r="S49330" t="s">
        <v>38</v>
      </c>
      <c r="T49330" t="s">
        <v>28800</v>
      </c>
    </row>
    <row r="49331" spans="1:20" x14ac:dyDescent="0.45">
      <c r="A49331" t="s">
        <v>23860</v>
      </c>
      <c r="B49331" t="s">
        <v>138</v>
      </c>
      <c r="C49331">
        <v>73058</v>
      </c>
      <c r="D49331" t="s">
        <v>21</v>
      </c>
      <c r="E49331" t="s">
        <v>41</v>
      </c>
      <c r="F49331" t="s">
        <v>23</v>
      </c>
      <c r="G49331" t="s">
        <v>112</v>
      </c>
      <c r="H49331" t="s">
        <v>44</v>
      </c>
      <c r="I49331" t="s">
        <v>148</v>
      </c>
      <c r="J49331">
        <v>0</v>
      </c>
      <c r="K49331" t="s">
        <v>23861</v>
      </c>
      <c r="L49331" t="s">
        <v>27</v>
      </c>
      <c r="M49331">
        <v>2</v>
      </c>
      <c r="N49331" t="s">
        <v>70</v>
      </c>
      <c r="O49331" s="4">
        <v>45697</v>
      </c>
      <c r="P49331" s="4">
        <v>45755</v>
      </c>
      <c r="Q49331">
        <v>1242</v>
      </c>
      <c r="R49331">
        <v>6</v>
      </c>
      <c r="S49331" t="s">
        <v>38</v>
      </c>
      <c r="T49331" t="s">
        <v>28804</v>
      </c>
    </row>
    <row r="49332" spans="1:20" x14ac:dyDescent="0.45">
      <c r="A49332" t="s">
        <v>23860</v>
      </c>
      <c r="B49332" t="s">
        <v>138</v>
      </c>
      <c r="C49332">
        <v>73058</v>
      </c>
      <c r="D49332" t="s">
        <v>21</v>
      </c>
      <c r="E49332" t="s">
        <v>41</v>
      </c>
      <c r="F49332" t="s">
        <v>23</v>
      </c>
      <c r="G49332" t="s">
        <v>112</v>
      </c>
      <c r="H49332" t="s">
        <v>44</v>
      </c>
      <c r="I49332" t="s">
        <v>148</v>
      </c>
      <c r="J49332">
        <v>0</v>
      </c>
      <c r="K49332" t="s">
        <v>23861</v>
      </c>
      <c r="L49332" t="s">
        <v>27</v>
      </c>
      <c r="M49332">
        <v>2</v>
      </c>
      <c r="N49332" t="s">
        <v>70</v>
      </c>
      <c r="O49332" s="4">
        <v>45697</v>
      </c>
      <c r="P49332" s="4">
        <v>45755</v>
      </c>
      <c r="Q49332">
        <v>1242</v>
      </c>
      <c r="R49332">
        <v>6</v>
      </c>
      <c r="S49332" t="s">
        <v>38</v>
      </c>
      <c r="T49332" t="s">
        <v>28802</v>
      </c>
    </row>
    <row r="49333" spans="1:20" x14ac:dyDescent="0.45">
      <c r="A49333" t="s">
        <v>23862</v>
      </c>
      <c r="B49333" t="s">
        <v>145</v>
      </c>
      <c r="C49333">
        <v>161623</v>
      </c>
      <c r="D49333" t="s">
        <v>59</v>
      </c>
      <c r="E49333" t="s">
        <v>22</v>
      </c>
      <c r="F49333" t="s">
        <v>107</v>
      </c>
      <c r="G49333" t="s">
        <v>128</v>
      </c>
      <c r="H49333" t="s">
        <v>44</v>
      </c>
      <c r="I49333" t="s">
        <v>128</v>
      </c>
      <c r="J49333">
        <v>50</v>
      </c>
      <c r="K49333" t="s">
        <v>23863</v>
      </c>
      <c r="L49333" t="s">
        <v>54</v>
      </c>
      <c r="M49333">
        <v>6</v>
      </c>
      <c r="N49333" t="s">
        <v>48</v>
      </c>
      <c r="O49333" s="4">
        <v>45316</v>
      </c>
      <c r="P49333" s="4">
        <v>45380</v>
      </c>
      <c r="Q49333">
        <v>854</v>
      </c>
      <c r="R49333">
        <v>9.9</v>
      </c>
      <c r="S49333" t="s">
        <v>38</v>
      </c>
      <c r="T49333" t="s">
        <v>28824</v>
      </c>
    </row>
    <row r="49334" spans="1:20" x14ac:dyDescent="0.45">
      <c r="A49334" t="s">
        <v>23862</v>
      </c>
      <c r="B49334" t="s">
        <v>145</v>
      </c>
      <c r="C49334">
        <v>161623</v>
      </c>
      <c r="D49334" t="s">
        <v>59</v>
      </c>
      <c r="E49334" t="s">
        <v>22</v>
      </c>
      <c r="F49334" t="s">
        <v>107</v>
      </c>
      <c r="G49334" t="s">
        <v>128</v>
      </c>
      <c r="H49334" t="s">
        <v>44</v>
      </c>
      <c r="I49334" t="s">
        <v>128</v>
      </c>
      <c r="J49334">
        <v>50</v>
      </c>
      <c r="K49334" t="s">
        <v>23863</v>
      </c>
      <c r="L49334" t="s">
        <v>54</v>
      </c>
      <c r="M49334">
        <v>6</v>
      </c>
      <c r="N49334" t="s">
        <v>48</v>
      </c>
      <c r="O49334" s="4">
        <v>45316</v>
      </c>
      <c r="P49334" s="4">
        <v>45380</v>
      </c>
      <c r="Q49334">
        <v>854</v>
      </c>
      <c r="R49334">
        <v>9.9</v>
      </c>
      <c r="S49334" t="s">
        <v>38</v>
      </c>
      <c r="T49334" t="s">
        <v>28796</v>
      </c>
    </row>
    <row r="49335" spans="1:20" x14ac:dyDescent="0.45">
      <c r="A49335" t="s">
        <v>23862</v>
      </c>
      <c r="B49335" t="s">
        <v>145</v>
      </c>
      <c r="C49335">
        <v>161623</v>
      </c>
      <c r="D49335" t="s">
        <v>59</v>
      </c>
      <c r="E49335" t="s">
        <v>22</v>
      </c>
      <c r="F49335" t="s">
        <v>107</v>
      </c>
      <c r="G49335" t="s">
        <v>128</v>
      </c>
      <c r="H49335" t="s">
        <v>44</v>
      </c>
      <c r="I49335" t="s">
        <v>128</v>
      </c>
      <c r="J49335">
        <v>50</v>
      </c>
      <c r="K49335" t="s">
        <v>23863</v>
      </c>
      <c r="L49335" t="s">
        <v>54</v>
      </c>
      <c r="M49335">
        <v>6</v>
      </c>
      <c r="N49335" t="s">
        <v>48</v>
      </c>
      <c r="O49335" s="4">
        <v>45316</v>
      </c>
      <c r="P49335" s="4">
        <v>45380</v>
      </c>
      <c r="Q49335">
        <v>854</v>
      </c>
      <c r="R49335">
        <v>9.9</v>
      </c>
      <c r="S49335" t="s">
        <v>38</v>
      </c>
      <c r="T49335" t="s">
        <v>28810</v>
      </c>
    </row>
    <row r="49336" spans="1:20" x14ac:dyDescent="0.45">
      <c r="A49336" t="s">
        <v>23862</v>
      </c>
      <c r="B49336" t="s">
        <v>145</v>
      </c>
      <c r="C49336">
        <v>161623</v>
      </c>
      <c r="D49336" t="s">
        <v>59</v>
      </c>
      <c r="E49336" t="s">
        <v>22</v>
      </c>
      <c r="F49336" t="s">
        <v>107</v>
      </c>
      <c r="G49336" t="s">
        <v>128</v>
      </c>
      <c r="H49336" t="s">
        <v>44</v>
      </c>
      <c r="I49336" t="s">
        <v>128</v>
      </c>
      <c r="J49336">
        <v>50</v>
      </c>
      <c r="K49336" t="s">
        <v>23863</v>
      </c>
      <c r="L49336" t="s">
        <v>54</v>
      </c>
      <c r="M49336">
        <v>6</v>
      </c>
      <c r="N49336" t="s">
        <v>48</v>
      </c>
      <c r="O49336" s="4">
        <v>45316</v>
      </c>
      <c r="P49336" s="4">
        <v>45380</v>
      </c>
      <c r="Q49336">
        <v>854</v>
      </c>
      <c r="R49336">
        <v>9.9</v>
      </c>
      <c r="S49336" t="s">
        <v>38</v>
      </c>
      <c r="T49336" t="s">
        <v>28790</v>
      </c>
    </row>
    <row r="49337" spans="1:20" x14ac:dyDescent="0.45">
      <c r="A49337" t="s">
        <v>23864</v>
      </c>
      <c r="B49337" t="s">
        <v>127</v>
      </c>
      <c r="C49337">
        <v>76658</v>
      </c>
      <c r="D49337" t="s">
        <v>59</v>
      </c>
      <c r="E49337" t="s">
        <v>41</v>
      </c>
      <c r="F49337" t="s">
        <v>60</v>
      </c>
      <c r="G49337" t="s">
        <v>61</v>
      </c>
      <c r="H49337" t="s">
        <v>62</v>
      </c>
      <c r="I49337" t="s">
        <v>61</v>
      </c>
      <c r="J49337">
        <v>0</v>
      </c>
      <c r="K49337" t="s">
        <v>4129</v>
      </c>
      <c r="L49337" t="s">
        <v>54</v>
      </c>
      <c r="M49337">
        <v>4</v>
      </c>
      <c r="N49337" t="s">
        <v>55</v>
      </c>
      <c r="O49337" s="4">
        <v>45714</v>
      </c>
      <c r="P49337" s="4">
        <v>45785</v>
      </c>
      <c r="Q49337">
        <v>2316</v>
      </c>
      <c r="R49337">
        <v>6.1</v>
      </c>
      <c r="S49337" t="s">
        <v>235</v>
      </c>
      <c r="T49337" t="s">
        <v>28807</v>
      </c>
    </row>
    <row r="49338" spans="1:20" x14ac:dyDescent="0.45">
      <c r="A49338" t="s">
        <v>23864</v>
      </c>
      <c r="B49338" t="s">
        <v>127</v>
      </c>
      <c r="C49338">
        <v>76658</v>
      </c>
      <c r="D49338" t="s">
        <v>59</v>
      </c>
      <c r="E49338" t="s">
        <v>41</v>
      </c>
      <c r="F49338" t="s">
        <v>60</v>
      </c>
      <c r="G49338" t="s">
        <v>61</v>
      </c>
      <c r="H49338" t="s">
        <v>62</v>
      </c>
      <c r="I49338" t="s">
        <v>61</v>
      </c>
      <c r="J49338">
        <v>0</v>
      </c>
      <c r="K49338" t="s">
        <v>4129</v>
      </c>
      <c r="L49338" t="s">
        <v>54</v>
      </c>
      <c r="M49338">
        <v>4</v>
      </c>
      <c r="N49338" t="s">
        <v>55</v>
      </c>
      <c r="O49338" s="4">
        <v>45714</v>
      </c>
      <c r="P49338" s="4">
        <v>45785</v>
      </c>
      <c r="Q49338">
        <v>2316</v>
      </c>
      <c r="R49338">
        <v>6.1</v>
      </c>
      <c r="S49338" t="s">
        <v>235</v>
      </c>
      <c r="T49338" t="s">
        <v>28789</v>
      </c>
    </row>
    <row r="49339" spans="1:20" x14ac:dyDescent="0.45">
      <c r="A49339" t="s">
        <v>23864</v>
      </c>
      <c r="B49339" t="s">
        <v>127</v>
      </c>
      <c r="C49339">
        <v>76658</v>
      </c>
      <c r="D49339" t="s">
        <v>59</v>
      </c>
      <c r="E49339" t="s">
        <v>41</v>
      </c>
      <c r="F49339" t="s">
        <v>60</v>
      </c>
      <c r="G49339" t="s">
        <v>61</v>
      </c>
      <c r="H49339" t="s">
        <v>62</v>
      </c>
      <c r="I49339" t="s">
        <v>61</v>
      </c>
      <c r="J49339">
        <v>0</v>
      </c>
      <c r="K49339" t="s">
        <v>4129</v>
      </c>
      <c r="L49339" t="s">
        <v>54</v>
      </c>
      <c r="M49339">
        <v>4</v>
      </c>
      <c r="N49339" t="s">
        <v>55</v>
      </c>
      <c r="O49339" s="4">
        <v>45714</v>
      </c>
      <c r="P49339" s="4">
        <v>45785</v>
      </c>
      <c r="Q49339">
        <v>2316</v>
      </c>
      <c r="R49339">
        <v>6.1</v>
      </c>
      <c r="S49339" t="s">
        <v>235</v>
      </c>
      <c r="T49339" t="s">
        <v>28816</v>
      </c>
    </row>
    <row r="49340" spans="1:20" x14ac:dyDescent="0.45">
      <c r="A49340" t="s">
        <v>23865</v>
      </c>
      <c r="B49340" t="s">
        <v>58</v>
      </c>
      <c r="C49340">
        <v>143054</v>
      </c>
      <c r="D49340" t="s">
        <v>21</v>
      </c>
      <c r="E49340" t="s">
        <v>22</v>
      </c>
      <c r="F49340" t="s">
        <v>42</v>
      </c>
      <c r="G49340" t="s">
        <v>33</v>
      </c>
      <c r="H49340" t="s">
        <v>44</v>
      </c>
      <c r="I49340" t="s">
        <v>33</v>
      </c>
      <c r="J49340">
        <v>50</v>
      </c>
      <c r="K49340" t="s">
        <v>23866</v>
      </c>
      <c r="L49340" t="s">
        <v>27</v>
      </c>
      <c r="M49340">
        <v>6</v>
      </c>
      <c r="N49340" t="s">
        <v>94</v>
      </c>
      <c r="O49340" s="4">
        <v>45756</v>
      </c>
      <c r="P49340" s="4">
        <v>45808</v>
      </c>
      <c r="Q49340">
        <v>941</v>
      </c>
      <c r="R49340">
        <v>5.7</v>
      </c>
      <c r="S49340" t="s">
        <v>136</v>
      </c>
      <c r="T49340" t="s">
        <v>28830</v>
      </c>
    </row>
    <row r="49341" spans="1:20" x14ac:dyDescent="0.45">
      <c r="A49341" t="s">
        <v>23865</v>
      </c>
      <c r="B49341" t="s">
        <v>58</v>
      </c>
      <c r="C49341">
        <v>143054</v>
      </c>
      <c r="D49341" t="s">
        <v>21</v>
      </c>
      <c r="E49341" t="s">
        <v>22</v>
      </c>
      <c r="F49341" t="s">
        <v>42</v>
      </c>
      <c r="G49341" t="s">
        <v>33</v>
      </c>
      <c r="H49341" t="s">
        <v>44</v>
      </c>
      <c r="I49341" t="s">
        <v>33</v>
      </c>
      <c r="J49341">
        <v>50</v>
      </c>
      <c r="K49341" t="s">
        <v>23866</v>
      </c>
      <c r="L49341" t="s">
        <v>27</v>
      </c>
      <c r="M49341">
        <v>6</v>
      </c>
      <c r="N49341" t="s">
        <v>94</v>
      </c>
      <c r="O49341" s="4">
        <v>45756</v>
      </c>
      <c r="P49341" s="4">
        <v>45808</v>
      </c>
      <c r="Q49341">
        <v>941</v>
      </c>
      <c r="R49341">
        <v>5.7</v>
      </c>
      <c r="S49341" t="s">
        <v>136</v>
      </c>
      <c r="T49341" t="s">
        <v>28814</v>
      </c>
    </row>
    <row r="49342" spans="1:20" x14ac:dyDescent="0.45">
      <c r="A49342" t="s">
        <v>23865</v>
      </c>
      <c r="B49342" t="s">
        <v>58</v>
      </c>
      <c r="C49342">
        <v>143054</v>
      </c>
      <c r="D49342" t="s">
        <v>21</v>
      </c>
      <c r="E49342" t="s">
        <v>22</v>
      </c>
      <c r="F49342" t="s">
        <v>42</v>
      </c>
      <c r="G49342" t="s">
        <v>33</v>
      </c>
      <c r="H49342" t="s">
        <v>44</v>
      </c>
      <c r="I49342" t="s">
        <v>33</v>
      </c>
      <c r="J49342">
        <v>50</v>
      </c>
      <c r="K49342" t="s">
        <v>23866</v>
      </c>
      <c r="L49342" t="s">
        <v>27</v>
      </c>
      <c r="M49342">
        <v>6</v>
      </c>
      <c r="N49342" t="s">
        <v>94</v>
      </c>
      <c r="O49342" s="4">
        <v>45756</v>
      </c>
      <c r="P49342" s="4">
        <v>45808</v>
      </c>
      <c r="Q49342">
        <v>941</v>
      </c>
      <c r="R49342">
        <v>5.7</v>
      </c>
      <c r="S49342" t="s">
        <v>136</v>
      </c>
      <c r="T49342" t="s">
        <v>28804</v>
      </c>
    </row>
    <row r="49343" spans="1:20" x14ac:dyDescent="0.45">
      <c r="A49343" t="s">
        <v>23867</v>
      </c>
      <c r="B49343" t="s">
        <v>40</v>
      </c>
      <c r="C49343">
        <v>48656</v>
      </c>
      <c r="D49343" t="s">
        <v>21</v>
      </c>
      <c r="E49343" t="s">
        <v>41</v>
      </c>
      <c r="F49343" t="s">
        <v>42</v>
      </c>
      <c r="G49343" t="s">
        <v>88</v>
      </c>
      <c r="H49343" t="s">
        <v>62</v>
      </c>
      <c r="I49343" t="s">
        <v>88</v>
      </c>
      <c r="J49343">
        <v>50</v>
      </c>
      <c r="K49343" t="s">
        <v>23868</v>
      </c>
      <c r="L49343" t="s">
        <v>54</v>
      </c>
      <c r="M49343">
        <v>2</v>
      </c>
      <c r="N49343" t="s">
        <v>28</v>
      </c>
      <c r="O49343" s="4">
        <v>45729</v>
      </c>
      <c r="P49343" s="4">
        <v>45758</v>
      </c>
      <c r="Q49343">
        <v>708</v>
      </c>
      <c r="R49343">
        <v>7.9</v>
      </c>
      <c r="S49343" t="s">
        <v>38</v>
      </c>
      <c r="T49343" t="s">
        <v>28787</v>
      </c>
    </row>
    <row r="49344" spans="1:20" x14ac:dyDescent="0.45">
      <c r="A49344" t="s">
        <v>23867</v>
      </c>
      <c r="B49344" t="s">
        <v>40</v>
      </c>
      <c r="C49344">
        <v>48656</v>
      </c>
      <c r="D49344" t="s">
        <v>21</v>
      </c>
      <c r="E49344" t="s">
        <v>41</v>
      </c>
      <c r="F49344" t="s">
        <v>42</v>
      </c>
      <c r="G49344" t="s">
        <v>88</v>
      </c>
      <c r="H49344" t="s">
        <v>62</v>
      </c>
      <c r="I49344" t="s">
        <v>88</v>
      </c>
      <c r="J49344">
        <v>50</v>
      </c>
      <c r="K49344" t="s">
        <v>23868</v>
      </c>
      <c r="L49344" t="s">
        <v>54</v>
      </c>
      <c r="M49344">
        <v>2</v>
      </c>
      <c r="N49344" t="s">
        <v>28</v>
      </c>
      <c r="O49344" s="4">
        <v>45729</v>
      </c>
      <c r="P49344" s="4">
        <v>45758</v>
      </c>
      <c r="Q49344">
        <v>708</v>
      </c>
      <c r="R49344">
        <v>7.9</v>
      </c>
      <c r="S49344" t="s">
        <v>38</v>
      </c>
      <c r="T49344" t="s">
        <v>28796</v>
      </c>
    </row>
    <row r="49345" spans="1:20" x14ac:dyDescent="0.45">
      <c r="A49345" t="s">
        <v>23867</v>
      </c>
      <c r="B49345" t="s">
        <v>40</v>
      </c>
      <c r="C49345">
        <v>48656</v>
      </c>
      <c r="D49345" t="s">
        <v>21</v>
      </c>
      <c r="E49345" t="s">
        <v>41</v>
      </c>
      <c r="F49345" t="s">
        <v>42</v>
      </c>
      <c r="G49345" t="s">
        <v>88</v>
      </c>
      <c r="H49345" t="s">
        <v>62</v>
      </c>
      <c r="I49345" t="s">
        <v>88</v>
      </c>
      <c r="J49345">
        <v>50</v>
      </c>
      <c r="K49345" t="s">
        <v>23868</v>
      </c>
      <c r="L49345" t="s">
        <v>54</v>
      </c>
      <c r="M49345">
        <v>2</v>
      </c>
      <c r="N49345" t="s">
        <v>28</v>
      </c>
      <c r="O49345" s="4">
        <v>45729</v>
      </c>
      <c r="P49345" s="4">
        <v>45758</v>
      </c>
      <c r="Q49345">
        <v>708</v>
      </c>
      <c r="R49345">
        <v>7.9</v>
      </c>
      <c r="S49345" t="s">
        <v>38</v>
      </c>
      <c r="T49345" t="s">
        <v>28816</v>
      </c>
    </row>
    <row r="49346" spans="1:20" x14ac:dyDescent="0.45">
      <c r="A49346" t="s">
        <v>23867</v>
      </c>
      <c r="B49346" t="s">
        <v>40</v>
      </c>
      <c r="C49346">
        <v>48656</v>
      </c>
      <c r="D49346" t="s">
        <v>21</v>
      </c>
      <c r="E49346" t="s">
        <v>41</v>
      </c>
      <c r="F49346" t="s">
        <v>42</v>
      </c>
      <c r="G49346" t="s">
        <v>88</v>
      </c>
      <c r="H49346" t="s">
        <v>62</v>
      </c>
      <c r="I49346" t="s">
        <v>88</v>
      </c>
      <c r="J49346">
        <v>50</v>
      </c>
      <c r="K49346" t="s">
        <v>23868</v>
      </c>
      <c r="L49346" t="s">
        <v>54</v>
      </c>
      <c r="M49346">
        <v>2</v>
      </c>
      <c r="N49346" t="s">
        <v>28</v>
      </c>
      <c r="O49346" s="4">
        <v>45729</v>
      </c>
      <c r="P49346" s="4">
        <v>45758</v>
      </c>
      <c r="Q49346">
        <v>708</v>
      </c>
      <c r="R49346">
        <v>7.9</v>
      </c>
      <c r="S49346" t="s">
        <v>38</v>
      </c>
      <c r="T49346" t="s">
        <v>28802</v>
      </c>
    </row>
    <row r="49347" spans="1:20" x14ac:dyDescent="0.45">
      <c r="A49347" t="s">
        <v>23867</v>
      </c>
      <c r="B49347" t="s">
        <v>40</v>
      </c>
      <c r="C49347">
        <v>48656</v>
      </c>
      <c r="D49347" t="s">
        <v>21</v>
      </c>
      <c r="E49347" t="s">
        <v>41</v>
      </c>
      <c r="F49347" t="s">
        <v>42</v>
      </c>
      <c r="G49347" t="s">
        <v>88</v>
      </c>
      <c r="H49347" t="s">
        <v>62</v>
      </c>
      <c r="I49347" t="s">
        <v>88</v>
      </c>
      <c r="J49347">
        <v>50</v>
      </c>
      <c r="K49347" t="s">
        <v>23868</v>
      </c>
      <c r="L49347" t="s">
        <v>54</v>
      </c>
      <c r="M49347">
        <v>2</v>
      </c>
      <c r="N49347" t="s">
        <v>28</v>
      </c>
      <c r="O49347" s="4">
        <v>45729</v>
      </c>
      <c r="P49347" s="4">
        <v>45758</v>
      </c>
      <c r="Q49347">
        <v>708</v>
      </c>
      <c r="R49347">
        <v>7.9</v>
      </c>
      <c r="S49347" t="s">
        <v>38</v>
      </c>
      <c r="T49347" t="s">
        <v>28811</v>
      </c>
    </row>
    <row r="49348" spans="1:20" x14ac:dyDescent="0.45">
      <c r="A49348" t="s">
        <v>23869</v>
      </c>
      <c r="B49348" t="s">
        <v>58</v>
      </c>
      <c r="C49348">
        <v>77831</v>
      </c>
      <c r="D49348" t="s">
        <v>21</v>
      </c>
      <c r="E49348" t="s">
        <v>22</v>
      </c>
      <c r="F49348" t="s">
        <v>107</v>
      </c>
      <c r="G49348" t="s">
        <v>166</v>
      </c>
      <c r="H49348" t="s">
        <v>62</v>
      </c>
      <c r="I49348" t="s">
        <v>33</v>
      </c>
      <c r="J49348">
        <v>100</v>
      </c>
      <c r="K49348" t="s">
        <v>23870</v>
      </c>
      <c r="L49348" t="s">
        <v>54</v>
      </c>
      <c r="M49348">
        <v>8</v>
      </c>
      <c r="N49348" t="s">
        <v>85</v>
      </c>
      <c r="O49348" s="4">
        <v>45546</v>
      </c>
      <c r="P49348" s="4">
        <v>45573</v>
      </c>
      <c r="Q49348">
        <v>988</v>
      </c>
      <c r="R49348">
        <v>7</v>
      </c>
      <c r="S49348" t="s">
        <v>242</v>
      </c>
      <c r="T49348" t="s">
        <v>28834</v>
      </c>
    </row>
    <row r="49349" spans="1:20" x14ac:dyDescent="0.45">
      <c r="A49349" t="s">
        <v>23869</v>
      </c>
      <c r="B49349" t="s">
        <v>58</v>
      </c>
      <c r="C49349">
        <v>77831</v>
      </c>
      <c r="D49349" t="s">
        <v>21</v>
      </c>
      <c r="E49349" t="s">
        <v>22</v>
      </c>
      <c r="F49349" t="s">
        <v>107</v>
      </c>
      <c r="G49349" t="s">
        <v>166</v>
      </c>
      <c r="H49349" t="s">
        <v>62</v>
      </c>
      <c r="I49349" t="s">
        <v>33</v>
      </c>
      <c r="J49349">
        <v>100</v>
      </c>
      <c r="K49349" t="s">
        <v>23870</v>
      </c>
      <c r="L49349" t="s">
        <v>54</v>
      </c>
      <c r="M49349">
        <v>8</v>
      </c>
      <c r="N49349" t="s">
        <v>85</v>
      </c>
      <c r="O49349" s="4">
        <v>45546</v>
      </c>
      <c r="P49349" s="4">
        <v>45573</v>
      </c>
      <c r="Q49349">
        <v>988</v>
      </c>
      <c r="R49349">
        <v>7</v>
      </c>
      <c r="S49349" t="s">
        <v>242</v>
      </c>
      <c r="T49349" t="s">
        <v>28788</v>
      </c>
    </row>
    <row r="49350" spans="1:20" x14ac:dyDescent="0.45">
      <c r="A49350" t="s">
        <v>23869</v>
      </c>
      <c r="B49350" t="s">
        <v>58</v>
      </c>
      <c r="C49350">
        <v>77831</v>
      </c>
      <c r="D49350" t="s">
        <v>21</v>
      </c>
      <c r="E49350" t="s">
        <v>22</v>
      </c>
      <c r="F49350" t="s">
        <v>107</v>
      </c>
      <c r="G49350" t="s">
        <v>166</v>
      </c>
      <c r="H49350" t="s">
        <v>62</v>
      </c>
      <c r="I49350" t="s">
        <v>33</v>
      </c>
      <c r="J49350">
        <v>100</v>
      </c>
      <c r="K49350" t="s">
        <v>23870</v>
      </c>
      <c r="L49350" t="s">
        <v>54</v>
      </c>
      <c r="M49350">
        <v>8</v>
      </c>
      <c r="N49350" t="s">
        <v>85</v>
      </c>
      <c r="O49350" s="4">
        <v>45546</v>
      </c>
      <c r="P49350" s="4">
        <v>45573</v>
      </c>
      <c r="Q49350">
        <v>988</v>
      </c>
      <c r="R49350">
        <v>7</v>
      </c>
      <c r="S49350" t="s">
        <v>242</v>
      </c>
      <c r="T49350" t="s">
        <v>28810</v>
      </c>
    </row>
    <row r="49351" spans="1:20" x14ac:dyDescent="0.45">
      <c r="A49351" t="s">
        <v>23869</v>
      </c>
      <c r="B49351" t="s">
        <v>58</v>
      </c>
      <c r="C49351">
        <v>77831</v>
      </c>
      <c r="D49351" t="s">
        <v>21</v>
      </c>
      <c r="E49351" t="s">
        <v>22</v>
      </c>
      <c r="F49351" t="s">
        <v>107</v>
      </c>
      <c r="G49351" t="s">
        <v>166</v>
      </c>
      <c r="H49351" t="s">
        <v>62</v>
      </c>
      <c r="I49351" t="s">
        <v>33</v>
      </c>
      <c r="J49351">
        <v>100</v>
      </c>
      <c r="K49351" t="s">
        <v>23870</v>
      </c>
      <c r="L49351" t="s">
        <v>54</v>
      </c>
      <c r="M49351">
        <v>8</v>
      </c>
      <c r="N49351" t="s">
        <v>85</v>
      </c>
      <c r="O49351" s="4">
        <v>45546</v>
      </c>
      <c r="P49351" s="4">
        <v>45573</v>
      </c>
      <c r="Q49351">
        <v>988</v>
      </c>
      <c r="R49351">
        <v>7</v>
      </c>
      <c r="S49351" t="s">
        <v>242</v>
      </c>
      <c r="T49351" t="s">
        <v>28815</v>
      </c>
    </row>
    <row r="49352" spans="1:20" x14ac:dyDescent="0.45">
      <c r="A49352" t="s">
        <v>23869</v>
      </c>
      <c r="B49352" t="s">
        <v>58</v>
      </c>
      <c r="C49352">
        <v>77831</v>
      </c>
      <c r="D49352" t="s">
        <v>21</v>
      </c>
      <c r="E49352" t="s">
        <v>22</v>
      </c>
      <c r="F49352" t="s">
        <v>107</v>
      </c>
      <c r="G49352" t="s">
        <v>166</v>
      </c>
      <c r="H49352" t="s">
        <v>62</v>
      </c>
      <c r="I49352" t="s">
        <v>33</v>
      </c>
      <c r="J49352">
        <v>100</v>
      </c>
      <c r="K49352" t="s">
        <v>23870</v>
      </c>
      <c r="L49352" t="s">
        <v>54</v>
      </c>
      <c r="M49352">
        <v>8</v>
      </c>
      <c r="N49352" t="s">
        <v>85</v>
      </c>
      <c r="O49352" s="4">
        <v>45546</v>
      </c>
      <c r="P49352" s="4">
        <v>45573</v>
      </c>
      <c r="Q49352">
        <v>988</v>
      </c>
      <c r="R49352">
        <v>7</v>
      </c>
      <c r="S49352" t="s">
        <v>242</v>
      </c>
      <c r="T49352" t="s">
        <v>28793</v>
      </c>
    </row>
    <row r="49353" spans="1:20" x14ac:dyDescent="0.45">
      <c r="A49353" t="s">
        <v>23871</v>
      </c>
      <c r="B49353" t="s">
        <v>51</v>
      </c>
      <c r="C49353">
        <v>123878</v>
      </c>
      <c r="D49353" t="s">
        <v>21</v>
      </c>
      <c r="E49353" t="s">
        <v>41</v>
      </c>
      <c r="F49353" t="s">
        <v>23</v>
      </c>
      <c r="G49353" t="s">
        <v>134</v>
      </c>
      <c r="H49353" t="s">
        <v>44</v>
      </c>
      <c r="I49353" t="s">
        <v>134</v>
      </c>
      <c r="J49353">
        <v>50</v>
      </c>
      <c r="K49353" t="s">
        <v>23872</v>
      </c>
      <c r="L49353" t="s">
        <v>36</v>
      </c>
      <c r="M49353">
        <v>3</v>
      </c>
      <c r="N49353" t="s">
        <v>70</v>
      </c>
      <c r="O49353" s="4">
        <v>45346</v>
      </c>
      <c r="P49353" s="4">
        <v>45398</v>
      </c>
      <c r="Q49353">
        <v>1892</v>
      </c>
      <c r="R49353">
        <v>9</v>
      </c>
      <c r="S49353" t="s">
        <v>120</v>
      </c>
      <c r="T49353" t="s">
        <v>28805</v>
      </c>
    </row>
    <row r="49354" spans="1:20" x14ac:dyDescent="0.45">
      <c r="A49354" t="s">
        <v>23871</v>
      </c>
      <c r="B49354" t="s">
        <v>51</v>
      </c>
      <c r="C49354">
        <v>123878</v>
      </c>
      <c r="D49354" t="s">
        <v>21</v>
      </c>
      <c r="E49354" t="s">
        <v>41</v>
      </c>
      <c r="F49354" t="s">
        <v>23</v>
      </c>
      <c r="G49354" t="s">
        <v>134</v>
      </c>
      <c r="H49354" t="s">
        <v>44</v>
      </c>
      <c r="I49354" t="s">
        <v>134</v>
      </c>
      <c r="J49354">
        <v>50</v>
      </c>
      <c r="K49354" t="s">
        <v>23872</v>
      </c>
      <c r="L49354" t="s">
        <v>36</v>
      </c>
      <c r="M49354">
        <v>3</v>
      </c>
      <c r="N49354" t="s">
        <v>70</v>
      </c>
      <c r="O49354" s="4">
        <v>45346</v>
      </c>
      <c r="P49354" s="4">
        <v>45398</v>
      </c>
      <c r="Q49354">
        <v>1892</v>
      </c>
      <c r="R49354">
        <v>9</v>
      </c>
      <c r="S49354" t="s">
        <v>120</v>
      </c>
      <c r="T49354" t="s">
        <v>28810</v>
      </c>
    </row>
    <row r="49355" spans="1:20" x14ac:dyDescent="0.45">
      <c r="A49355" t="s">
        <v>23871</v>
      </c>
      <c r="B49355" t="s">
        <v>51</v>
      </c>
      <c r="C49355">
        <v>123878</v>
      </c>
      <c r="D49355" t="s">
        <v>21</v>
      </c>
      <c r="E49355" t="s">
        <v>41</v>
      </c>
      <c r="F49355" t="s">
        <v>23</v>
      </c>
      <c r="G49355" t="s">
        <v>134</v>
      </c>
      <c r="H49355" t="s">
        <v>44</v>
      </c>
      <c r="I49355" t="s">
        <v>134</v>
      </c>
      <c r="J49355">
        <v>50</v>
      </c>
      <c r="K49355" t="s">
        <v>23872</v>
      </c>
      <c r="L49355" t="s">
        <v>36</v>
      </c>
      <c r="M49355">
        <v>3</v>
      </c>
      <c r="N49355" t="s">
        <v>70</v>
      </c>
      <c r="O49355" s="4">
        <v>45346</v>
      </c>
      <c r="P49355" s="4">
        <v>45398</v>
      </c>
      <c r="Q49355">
        <v>1892</v>
      </c>
      <c r="R49355">
        <v>9</v>
      </c>
      <c r="S49355" t="s">
        <v>120</v>
      </c>
      <c r="T49355" t="s">
        <v>28802</v>
      </c>
    </row>
    <row r="49356" spans="1:20" x14ac:dyDescent="0.45">
      <c r="A49356" t="s">
        <v>23873</v>
      </c>
      <c r="B49356" t="s">
        <v>83</v>
      </c>
      <c r="C49356">
        <v>68522</v>
      </c>
      <c r="D49356" t="s">
        <v>21</v>
      </c>
      <c r="E49356" t="s">
        <v>41</v>
      </c>
      <c r="F49356" t="s">
        <v>60</v>
      </c>
      <c r="G49356" t="s">
        <v>45</v>
      </c>
      <c r="H49356" t="s">
        <v>25</v>
      </c>
      <c r="I49356" t="s">
        <v>45</v>
      </c>
      <c r="J49356">
        <v>0</v>
      </c>
      <c r="K49356" t="s">
        <v>23874</v>
      </c>
      <c r="L49356" t="s">
        <v>47</v>
      </c>
      <c r="M49356">
        <v>4</v>
      </c>
      <c r="N49356" t="s">
        <v>124</v>
      </c>
      <c r="O49356" s="4">
        <v>45644</v>
      </c>
      <c r="P49356" s="4">
        <v>45661</v>
      </c>
      <c r="Q49356">
        <v>2153</v>
      </c>
      <c r="R49356">
        <v>7.1</v>
      </c>
      <c r="S49356" t="s">
        <v>86</v>
      </c>
      <c r="T49356" t="s">
        <v>28801</v>
      </c>
    </row>
    <row r="49357" spans="1:20" x14ac:dyDescent="0.45">
      <c r="A49357" t="s">
        <v>23873</v>
      </c>
      <c r="B49357" t="s">
        <v>83</v>
      </c>
      <c r="C49357">
        <v>68522</v>
      </c>
      <c r="D49357" t="s">
        <v>21</v>
      </c>
      <c r="E49357" t="s">
        <v>41</v>
      </c>
      <c r="F49357" t="s">
        <v>60</v>
      </c>
      <c r="G49357" t="s">
        <v>45</v>
      </c>
      <c r="H49357" t="s">
        <v>25</v>
      </c>
      <c r="I49357" t="s">
        <v>45</v>
      </c>
      <c r="J49357">
        <v>0</v>
      </c>
      <c r="K49357" t="s">
        <v>23874</v>
      </c>
      <c r="L49357" t="s">
        <v>47</v>
      </c>
      <c r="M49357">
        <v>4</v>
      </c>
      <c r="N49357" t="s">
        <v>124</v>
      </c>
      <c r="O49357" s="4">
        <v>45644</v>
      </c>
      <c r="P49357" s="4">
        <v>45661</v>
      </c>
      <c r="Q49357">
        <v>2153</v>
      </c>
      <c r="R49357">
        <v>7.1</v>
      </c>
      <c r="S49357" t="s">
        <v>86</v>
      </c>
      <c r="T49357" t="s">
        <v>28817</v>
      </c>
    </row>
    <row r="49358" spans="1:20" x14ac:dyDescent="0.45">
      <c r="A49358" t="s">
        <v>23873</v>
      </c>
      <c r="B49358" t="s">
        <v>83</v>
      </c>
      <c r="C49358">
        <v>68522</v>
      </c>
      <c r="D49358" t="s">
        <v>21</v>
      </c>
      <c r="E49358" t="s">
        <v>41</v>
      </c>
      <c r="F49358" t="s">
        <v>60</v>
      </c>
      <c r="G49358" t="s">
        <v>45</v>
      </c>
      <c r="H49358" t="s">
        <v>25</v>
      </c>
      <c r="I49358" t="s">
        <v>45</v>
      </c>
      <c r="J49358">
        <v>0</v>
      </c>
      <c r="K49358" t="s">
        <v>23874</v>
      </c>
      <c r="L49358" t="s">
        <v>47</v>
      </c>
      <c r="M49358">
        <v>4</v>
      </c>
      <c r="N49358" t="s">
        <v>124</v>
      </c>
      <c r="O49358" s="4">
        <v>45644</v>
      </c>
      <c r="P49358" s="4">
        <v>45661</v>
      </c>
      <c r="Q49358">
        <v>2153</v>
      </c>
      <c r="R49358">
        <v>7.1</v>
      </c>
      <c r="S49358" t="s">
        <v>86</v>
      </c>
      <c r="T49358" t="s">
        <v>28816</v>
      </c>
    </row>
    <row r="49359" spans="1:20" x14ac:dyDescent="0.45">
      <c r="A49359" t="s">
        <v>23873</v>
      </c>
      <c r="B49359" t="s">
        <v>83</v>
      </c>
      <c r="C49359">
        <v>68522</v>
      </c>
      <c r="D49359" t="s">
        <v>21</v>
      </c>
      <c r="E49359" t="s">
        <v>41</v>
      </c>
      <c r="F49359" t="s">
        <v>60</v>
      </c>
      <c r="G49359" t="s">
        <v>45</v>
      </c>
      <c r="H49359" t="s">
        <v>25</v>
      </c>
      <c r="I49359" t="s">
        <v>45</v>
      </c>
      <c r="J49359">
        <v>0</v>
      </c>
      <c r="K49359" t="s">
        <v>23874</v>
      </c>
      <c r="L49359" t="s">
        <v>47</v>
      </c>
      <c r="M49359">
        <v>4</v>
      </c>
      <c r="N49359" t="s">
        <v>124</v>
      </c>
      <c r="O49359" s="4">
        <v>45644</v>
      </c>
      <c r="P49359" s="4">
        <v>45661</v>
      </c>
      <c r="Q49359">
        <v>2153</v>
      </c>
      <c r="R49359">
        <v>7.1</v>
      </c>
      <c r="S49359" t="s">
        <v>86</v>
      </c>
      <c r="T49359" t="s">
        <v>28806</v>
      </c>
    </row>
    <row r="49360" spans="1:20" x14ac:dyDescent="0.45">
      <c r="A49360" t="s">
        <v>23875</v>
      </c>
      <c r="B49360" t="s">
        <v>153</v>
      </c>
      <c r="C49360">
        <v>161402</v>
      </c>
      <c r="D49360" t="s">
        <v>21</v>
      </c>
      <c r="E49360" t="s">
        <v>96</v>
      </c>
      <c r="F49360" t="s">
        <v>60</v>
      </c>
      <c r="G49360" t="s">
        <v>92</v>
      </c>
      <c r="H49360" t="s">
        <v>25</v>
      </c>
      <c r="I49360" t="s">
        <v>61</v>
      </c>
      <c r="J49360">
        <v>50</v>
      </c>
      <c r="K49360" t="s">
        <v>23876</v>
      </c>
      <c r="L49360" t="s">
        <v>36</v>
      </c>
      <c r="M49360">
        <v>12</v>
      </c>
      <c r="N49360" t="s">
        <v>37</v>
      </c>
      <c r="O49360" s="4">
        <v>45559</v>
      </c>
      <c r="P49360" s="4">
        <v>45606</v>
      </c>
      <c r="Q49360">
        <v>809</v>
      </c>
      <c r="R49360">
        <v>9.1999999999999993</v>
      </c>
      <c r="S49360" t="s">
        <v>182</v>
      </c>
      <c r="T49360" t="s">
        <v>28831</v>
      </c>
    </row>
    <row r="49361" spans="1:20" x14ac:dyDescent="0.45">
      <c r="A49361" t="s">
        <v>23875</v>
      </c>
      <c r="B49361" t="s">
        <v>153</v>
      </c>
      <c r="C49361">
        <v>161402</v>
      </c>
      <c r="D49361" t="s">
        <v>21</v>
      </c>
      <c r="E49361" t="s">
        <v>96</v>
      </c>
      <c r="F49361" t="s">
        <v>60</v>
      </c>
      <c r="G49361" t="s">
        <v>92</v>
      </c>
      <c r="H49361" t="s">
        <v>25</v>
      </c>
      <c r="I49361" t="s">
        <v>61</v>
      </c>
      <c r="J49361">
        <v>50</v>
      </c>
      <c r="K49361" t="s">
        <v>23876</v>
      </c>
      <c r="L49361" t="s">
        <v>36</v>
      </c>
      <c r="M49361">
        <v>12</v>
      </c>
      <c r="N49361" t="s">
        <v>37</v>
      </c>
      <c r="O49361" s="4">
        <v>45559</v>
      </c>
      <c r="P49361" s="4">
        <v>45606</v>
      </c>
      <c r="Q49361">
        <v>809</v>
      </c>
      <c r="R49361">
        <v>9.1999999999999993</v>
      </c>
      <c r="S49361" t="s">
        <v>182</v>
      </c>
      <c r="T49361" t="s">
        <v>28798</v>
      </c>
    </row>
    <row r="49362" spans="1:20" x14ac:dyDescent="0.45">
      <c r="A49362" t="s">
        <v>23875</v>
      </c>
      <c r="B49362" t="s">
        <v>153</v>
      </c>
      <c r="C49362">
        <v>161402</v>
      </c>
      <c r="D49362" t="s">
        <v>21</v>
      </c>
      <c r="E49362" t="s">
        <v>96</v>
      </c>
      <c r="F49362" t="s">
        <v>60</v>
      </c>
      <c r="G49362" t="s">
        <v>92</v>
      </c>
      <c r="H49362" t="s">
        <v>25</v>
      </c>
      <c r="I49362" t="s">
        <v>61</v>
      </c>
      <c r="J49362">
        <v>50</v>
      </c>
      <c r="K49362" t="s">
        <v>23876</v>
      </c>
      <c r="L49362" t="s">
        <v>36</v>
      </c>
      <c r="M49362">
        <v>12</v>
      </c>
      <c r="N49362" t="s">
        <v>37</v>
      </c>
      <c r="O49362" s="4">
        <v>45559</v>
      </c>
      <c r="P49362" s="4">
        <v>45606</v>
      </c>
      <c r="Q49362">
        <v>809</v>
      </c>
      <c r="R49362">
        <v>9.1999999999999993</v>
      </c>
      <c r="S49362" t="s">
        <v>182</v>
      </c>
      <c r="T49362" t="s">
        <v>28815</v>
      </c>
    </row>
    <row r="49363" spans="1:20" x14ac:dyDescent="0.45">
      <c r="A49363" t="s">
        <v>23877</v>
      </c>
      <c r="B49363" t="s">
        <v>118</v>
      </c>
      <c r="C49363">
        <v>49732</v>
      </c>
      <c r="D49363" t="s">
        <v>59</v>
      </c>
      <c r="E49363" t="s">
        <v>32</v>
      </c>
      <c r="F49363" t="s">
        <v>60</v>
      </c>
      <c r="G49363" t="s">
        <v>61</v>
      </c>
      <c r="H49363" t="s">
        <v>62</v>
      </c>
      <c r="I49363" t="s">
        <v>61</v>
      </c>
      <c r="J49363">
        <v>50</v>
      </c>
      <c r="K49363" t="s">
        <v>23878</v>
      </c>
      <c r="L49363" t="s">
        <v>54</v>
      </c>
      <c r="M49363">
        <v>1</v>
      </c>
      <c r="N49363" t="s">
        <v>70</v>
      </c>
      <c r="O49363" s="4">
        <v>45574</v>
      </c>
      <c r="P49363" s="4">
        <v>45591</v>
      </c>
      <c r="Q49363">
        <v>992</v>
      </c>
      <c r="R49363">
        <v>9.9</v>
      </c>
      <c r="S49363" t="s">
        <v>49</v>
      </c>
      <c r="T49363" t="s">
        <v>28819</v>
      </c>
    </row>
    <row r="49364" spans="1:20" x14ac:dyDescent="0.45">
      <c r="A49364" t="s">
        <v>23877</v>
      </c>
      <c r="B49364" t="s">
        <v>118</v>
      </c>
      <c r="C49364">
        <v>49732</v>
      </c>
      <c r="D49364" t="s">
        <v>59</v>
      </c>
      <c r="E49364" t="s">
        <v>32</v>
      </c>
      <c r="F49364" t="s">
        <v>60</v>
      </c>
      <c r="G49364" t="s">
        <v>61</v>
      </c>
      <c r="H49364" t="s">
        <v>62</v>
      </c>
      <c r="I49364" t="s">
        <v>61</v>
      </c>
      <c r="J49364">
        <v>50</v>
      </c>
      <c r="K49364" t="s">
        <v>23878</v>
      </c>
      <c r="L49364" t="s">
        <v>54</v>
      </c>
      <c r="M49364">
        <v>1</v>
      </c>
      <c r="N49364" t="s">
        <v>70</v>
      </c>
      <c r="O49364" s="4">
        <v>45574</v>
      </c>
      <c r="P49364" s="4">
        <v>45591</v>
      </c>
      <c r="Q49364">
        <v>992</v>
      </c>
      <c r="R49364">
        <v>9.9</v>
      </c>
      <c r="S49364" t="s">
        <v>49</v>
      </c>
      <c r="T49364" t="s">
        <v>28789</v>
      </c>
    </row>
    <row r="49365" spans="1:20" x14ac:dyDescent="0.45">
      <c r="A49365" t="s">
        <v>23877</v>
      </c>
      <c r="B49365" t="s">
        <v>118</v>
      </c>
      <c r="C49365">
        <v>49732</v>
      </c>
      <c r="D49365" t="s">
        <v>59</v>
      </c>
      <c r="E49365" t="s">
        <v>32</v>
      </c>
      <c r="F49365" t="s">
        <v>60</v>
      </c>
      <c r="G49365" t="s">
        <v>61</v>
      </c>
      <c r="H49365" t="s">
        <v>62</v>
      </c>
      <c r="I49365" t="s">
        <v>61</v>
      </c>
      <c r="J49365">
        <v>50</v>
      </c>
      <c r="K49365" t="s">
        <v>23878</v>
      </c>
      <c r="L49365" t="s">
        <v>54</v>
      </c>
      <c r="M49365">
        <v>1</v>
      </c>
      <c r="N49365" t="s">
        <v>70</v>
      </c>
      <c r="O49365" s="4">
        <v>45574</v>
      </c>
      <c r="P49365" s="4">
        <v>45591</v>
      </c>
      <c r="Q49365">
        <v>992</v>
      </c>
      <c r="R49365">
        <v>9.9</v>
      </c>
      <c r="S49365" t="s">
        <v>49</v>
      </c>
      <c r="T49365" t="s">
        <v>28795</v>
      </c>
    </row>
    <row r="49366" spans="1:20" x14ac:dyDescent="0.45">
      <c r="A49366" t="s">
        <v>23877</v>
      </c>
      <c r="B49366" t="s">
        <v>118</v>
      </c>
      <c r="C49366">
        <v>49732</v>
      </c>
      <c r="D49366" t="s">
        <v>59</v>
      </c>
      <c r="E49366" t="s">
        <v>32</v>
      </c>
      <c r="F49366" t="s">
        <v>60</v>
      </c>
      <c r="G49366" t="s">
        <v>61</v>
      </c>
      <c r="H49366" t="s">
        <v>62</v>
      </c>
      <c r="I49366" t="s">
        <v>61</v>
      </c>
      <c r="J49366">
        <v>50</v>
      </c>
      <c r="K49366" t="s">
        <v>23878</v>
      </c>
      <c r="L49366" t="s">
        <v>54</v>
      </c>
      <c r="M49366">
        <v>1</v>
      </c>
      <c r="N49366" t="s">
        <v>70</v>
      </c>
      <c r="O49366" s="4">
        <v>45574</v>
      </c>
      <c r="P49366" s="4">
        <v>45591</v>
      </c>
      <c r="Q49366">
        <v>992</v>
      </c>
      <c r="R49366">
        <v>9.9</v>
      </c>
      <c r="S49366" t="s">
        <v>49</v>
      </c>
      <c r="T49366" t="s">
        <v>28796</v>
      </c>
    </row>
    <row r="49367" spans="1:20" x14ac:dyDescent="0.45">
      <c r="A49367" t="s">
        <v>23879</v>
      </c>
      <c r="B49367" t="s">
        <v>91</v>
      </c>
      <c r="C49367">
        <v>86598</v>
      </c>
      <c r="D49367" t="s">
        <v>21</v>
      </c>
      <c r="E49367" t="s">
        <v>22</v>
      </c>
      <c r="F49367" t="s">
        <v>107</v>
      </c>
      <c r="G49367" t="s">
        <v>24</v>
      </c>
      <c r="H49367" t="s">
        <v>62</v>
      </c>
      <c r="I49367" t="s">
        <v>88</v>
      </c>
      <c r="J49367">
        <v>50</v>
      </c>
      <c r="K49367" t="s">
        <v>23880</v>
      </c>
      <c r="L49367" t="s">
        <v>47</v>
      </c>
      <c r="M49367">
        <v>5</v>
      </c>
      <c r="N49367" t="s">
        <v>94</v>
      </c>
      <c r="O49367" s="4">
        <v>45695</v>
      </c>
      <c r="P49367" s="4">
        <v>45712</v>
      </c>
      <c r="Q49367">
        <v>1662</v>
      </c>
      <c r="R49367">
        <v>6.1</v>
      </c>
      <c r="S49367" t="s">
        <v>65</v>
      </c>
      <c r="T49367" t="s">
        <v>28809</v>
      </c>
    </row>
    <row r="49368" spans="1:20" x14ac:dyDescent="0.45">
      <c r="A49368" t="s">
        <v>23879</v>
      </c>
      <c r="B49368" t="s">
        <v>91</v>
      </c>
      <c r="C49368">
        <v>86598</v>
      </c>
      <c r="D49368" t="s">
        <v>21</v>
      </c>
      <c r="E49368" t="s">
        <v>22</v>
      </c>
      <c r="F49368" t="s">
        <v>107</v>
      </c>
      <c r="G49368" t="s">
        <v>24</v>
      </c>
      <c r="H49368" t="s">
        <v>62</v>
      </c>
      <c r="I49368" t="s">
        <v>88</v>
      </c>
      <c r="J49368">
        <v>50</v>
      </c>
      <c r="K49368" t="s">
        <v>23880</v>
      </c>
      <c r="L49368" t="s">
        <v>47</v>
      </c>
      <c r="M49368">
        <v>5</v>
      </c>
      <c r="N49368" t="s">
        <v>94</v>
      </c>
      <c r="O49368" s="4">
        <v>45695</v>
      </c>
      <c r="P49368" s="4">
        <v>45712</v>
      </c>
      <c r="Q49368">
        <v>1662</v>
      </c>
      <c r="R49368">
        <v>6.1</v>
      </c>
      <c r="S49368" t="s">
        <v>65</v>
      </c>
      <c r="T49368" t="s">
        <v>28806</v>
      </c>
    </row>
    <row r="49369" spans="1:20" x14ac:dyDescent="0.45">
      <c r="A49369" t="s">
        <v>23879</v>
      </c>
      <c r="B49369" t="s">
        <v>91</v>
      </c>
      <c r="C49369">
        <v>86598</v>
      </c>
      <c r="D49369" t="s">
        <v>21</v>
      </c>
      <c r="E49369" t="s">
        <v>22</v>
      </c>
      <c r="F49369" t="s">
        <v>107</v>
      </c>
      <c r="G49369" t="s">
        <v>24</v>
      </c>
      <c r="H49369" t="s">
        <v>62</v>
      </c>
      <c r="I49369" t="s">
        <v>88</v>
      </c>
      <c r="J49369">
        <v>50</v>
      </c>
      <c r="K49369" t="s">
        <v>23880</v>
      </c>
      <c r="L49369" t="s">
        <v>47</v>
      </c>
      <c r="M49369">
        <v>5</v>
      </c>
      <c r="N49369" t="s">
        <v>94</v>
      </c>
      <c r="O49369" s="4">
        <v>45695</v>
      </c>
      <c r="P49369" s="4">
        <v>45712</v>
      </c>
      <c r="Q49369">
        <v>1662</v>
      </c>
      <c r="R49369">
        <v>6.1</v>
      </c>
      <c r="S49369" t="s">
        <v>65</v>
      </c>
      <c r="T49369" t="s">
        <v>28811</v>
      </c>
    </row>
    <row r="49370" spans="1:20" x14ac:dyDescent="0.45">
      <c r="A49370" t="s">
        <v>23881</v>
      </c>
      <c r="B49370" t="s">
        <v>20</v>
      </c>
      <c r="C49370">
        <v>176782</v>
      </c>
      <c r="D49370" t="s">
        <v>21</v>
      </c>
      <c r="E49370" t="s">
        <v>96</v>
      </c>
      <c r="F49370" t="s">
        <v>107</v>
      </c>
      <c r="G49370" t="s">
        <v>45</v>
      </c>
      <c r="H49370" t="s">
        <v>25</v>
      </c>
      <c r="I49370" t="s">
        <v>45</v>
      </c>
      <c r="J49370">
        <v>0</v>
      </c>
      <c r="K49370" t="s">
        <v>1828</v>
      </c>
      <c r="L49370" t="s">
        <v>27</v>
      </c>
      <c r="M49370">
        <v>18</v>
      </c>
      <c r="N49370" t="s">
        <v>157</v>
      </c>
      <c r="O49370" s="4">
        <v>45322</v>
      </c>
      <c r="P49370" s="4">
        <v>45366</v>
      </c>
      <c r="Q49370">
        <v>515</v>
      </c>
      <c r="R49370">
        <v>7</v>
      </c>
      <c r="S49370" t="s">
        <v>182</v>
      </c>
      <c r="T49370" t="s">
        <v>28809</v>
      </c>
    </row>
    <row r="49371" spans="1:20" x14ac:dyDescent="0.45">
      <c r="A49371" t="s">
        <v>23881</v>
      </c>
      <c r="B49371" t="s">
        <v>20</v>
      </c>
      <c r="C49371">
        <v>176782</v>
      </c>
      <c r="D49371" t="s">
        <v>21</v>
      </c>
      <c r="E49371" t="s">
        <v>96</v>
      </c>
      <c r="F49371" t="s">
        <v>107</v>
      </c>
      <c r="G49371" t="s">
        <v>45</v>
      </c>
      <c r="H49371" t="s">
        <v>25</v>
      </c>
      <c r="I49371" t="s">
        <v>45</v>
      </c>
      <c r="J49371">
        <v>0</v>
      </c>
      <c r="K49371" t="s">
        <v>1828</v>
      </c>
      <c r="L49371" t="s">
        <v>27</v>
      </c>
      <c r="M49371">
        <v>18</v>
      </c>
      <c r="N49371" t="s">
        <v>157</v>
      </c>
      <c r="O49371" s="4">
        <v>45322</v>
      </c>
      <c r="P49371" s="4">
        <v>45366</v>
      </c>
      <c r="Q49371">
        <v>515</v>
      </c>
      <c r="R49371">
        <v>7</v>
      </c>
      <c r="S49371" t="s">
        <v>182</v>
      </c>
      <c r="T49371" t="s">
        <v>28790</v>
      </c>
    </row>
    <row r="49372" spans="1:20" x14ac:dyDescent="0.45">
      <c r="A49372" t="s">
        <v>23881</v>
      </c>
      <c r="B49372" t="s">
        <v>20</v>
      </c>
      <c r="C49372">
        <v>176782</v>
      </c>
      <c r="D49372" t="s">
        <v>21</v>
      </c>
      <c r="E49372" t="s">
        <v>96</v>
      </c>
      <c r="F49372" t="s">
        <v>107</v>
      </c>
      <c r="G49372" t="s">
        <v>45</v>
      </c>
      <c r="H49372" t="s">
        <v>25</v>
      </c>
      <c r="I49372" t="s">
        <v>45</v>
      </c>
      <c r="J49372">
        <v>0</v>
      </c>
      <c r="K49372" t="s">
        <v>1828</v>
      </c>
      <c r="L49372" t="s">
        <v>27</v>
      </c>
      <c r="M49372">
        <v>18</v>
      </c>
      <c r="N49372" t="s">
        <v>157</v>
      </c>
      <c r="O49372" s="4">
        <v>45322</v>
      </c>
      <c r="P49372" s="4">
        <v>45366</v>
      </c>
      <c r="Q49372">
        <v>515</v>
      </c>
      <c r="R49372">
        <v>7</v>
      </c>
      <c r="S49372" t="s">
        <v>182</v>
      </c>
      <c r="T49372" t="s">
        <v>28789</v>
      </c>
    </row>
    <row r="49373" spans="1:20" x14ac:dyDescent="0.45">
      <c r="A49373" t="s">
        <v>23882</v>
      </c>
      <c r="B49373" t="s">
        <v>122</v>
      </c>
      <c r="C49373">
        <v>141645</v>
      </c>
      <c r="D49373" t="s">
        <v>21</v>
      </c>
      <c r="E49373" t="s">
        <v>96</v>
      </c>
      <c r="F49373" t="s">
        <v>60</v>
      </c>
      <c r="G49373" t="s">
        <v>88</v>
      </c>
      <c r="H49373" t="s">
        <v>44</v>
      </c>
      <c r="I49373" t="s">
        <v>33</v>
      </c>
      <c r="J49373">
        <v>50</v>
      </c>
      <c r="K49373" t="s">
        <v>23883</v>
      </c>
      <c r="L49373" t="s">
        <v>47</v>
      </c>
      <c r="M49373">
        <v>12</v>
      </c>
      <c r="N49373" t="s">
        <v>48</v>
      </c>
      <c r="O49373" s="4">
        <v>45635</v>
      </c>
      <c r="P49373" s="4">
        <v>45687</v>
      </c>
      <c r="Q49373">
        <v>1261</v>
      </c>
      <c r="R49373">
        <v>5.6</v>
      </c>
      <c r="S49373" t="s">
        <v>49</v>
      </c>
      <c r="T49373" t="s">
        <v>28801</v>
      </c>
    </row>
    <row r="49374" spans="1:20" x14ac:dyDescent="0.45">
      <c r="A49374" t="s">
        <v>23882</v>
      </c>
      <c r="B49374" t="s">
        <v>122</v>
      </c>
      <c r="C49374">
        <v>141645</v>
      </c>
      <c r="D49374" t="s">
        <v>21</v>
      </c>
      <c r="E49374" t="s">
        <v>96</v>
      </c>
      <c r="F49374" t="s">
        <v>60</v>
      </c>
      <c r="G49374" t="s">
        <v>88</v>
      </c>
      <c r="H49374" t="s">
        <v>44</v>
      </c>
      <c r="I49374" t="s">
        <v>33</v>
      </c>
      <c r="J49374">
        <v>50</v>
      </c>
      <c r="K49374" t="s">
        <v>23883</v>
      </c>
      <c r="L49374" t="s">
        <v>47</v>
      </c>
      <c r="M49374">
        <v>12</v>
      </c>
      <c r="N49374" t="s">
        <v>48</v>
      </c>
      <c r="O49374" s="4">
        <v>45635</v>
      </c>
      <c r="P49374" s="4">
        <v>45687</v>
      </c>
      <c r="Q49374">
        <v>1261</v>
      </c>
      <c r="R49374">
        <v>5.6</v>
      </c>
      <c r="S49374" t="s">
        <v>49</v>
      </c>
      <c r="T49374" t="s">
        <v>28789</v>
      </c>
    </row>
    <row r="49375" spans="1:20" x14ac:dyDescent="0.45">
      <c r="A49375" t="s">
        <v>23882</v>
      </c>
      <c r="B49375" t="s">
        <v>122</v>
      </c>
      <c r="C49375">
        <v>141645</v>
      </c>
      <c r="D49375" t="s">
        <v>21</v>
      </c>
      <c r="E49375" t="s">
        <v>96</v>
      </c>
      <c r="F49375" t="s">
        <v>60</v>
      </c>
      <c r="G49375" t="s">
        <v>88</v>
      </c>
      <c r="H49375" t="s">
        <v>44</v>
      </c>
      <c r="I49375" t="s">
        <v>33</v>
      </c>
      <c r="J49375">
        <v>50</v>
      </c>
      <c r="K49375" t="s">
        <v>23883</v>
      </c>
      <c r="L49375" t="s">
        <v>47</v>
      </c>
      <c r="M49375">
        <v>12</v>
      </c>
      <c r="N49375" t="s">
        <v>48</v>
      </c>
      <c r="O49375" s="4">
        <v>45635</v>
      </c>
      <c r="P49375" s="4">
        <v>45687</v>
      </c>
      <c r="Q49375">
        <v>1261</v>
      </c>
      <c r="R49375">
        <v>5.6</v>
      </c>
      <c r="S49375" t="s">
        <v>49</v>
      </c>
      <c r="T49375" t="s">
        <v>28798</v>
      </c>
    </row>
    <row r="49376" spans="1:20" x14ac:dyDescent="0.45">
      <c r="A49376" t="s">
        <v>23882</v>
      </c>
      <c r="B49376" t="s">
        <v>122</v>
      </c>
      <c r="C49376">
        <v>141645</v>
      </c>
      <c r="D49376" t="s">
        <v>21</v>
      </c>
      <c r="E49376" t="s">
        <v>96</v>
      </c>
      <c r="F49376" t="s">
        <v>60</v>
      </c>
      <c r="G49376" t="s">
        <v>88</v>
      </c>
      <c r="H49376" t="s">
        <v>44</v>
      </c>
      <c r="I49376" t="s">
        <v>33</v>
      </c>
      <c r="J49376">
        <v>50</v>
      </c>
      <c r="K49376" t="s">
        <v>23883</v>
      </c>
      <c r="L49376" t="s">
        <v>47</v>
      </c>
      <c r="M49376">
        <v>12</v>
      </c>
      <c r="N49376" t="s">
        <v>48</v>
      </c>
      <c r="O49376" s="4">
        <v>45635</v>
      </c>
      <c r="P49376" s="4">
        <v>45687</v>
      </c>
      <c r="Q49376">
        <v>1261</v>
      </c>
      <c r="R49376">
        <v>5.6</v>
      </c>
      <c r="S49376" t="s">
        <v>49</v>
      </c>
      <c r="T49376" t="s">
        <v>28790</v>
      </c>
    </row>
    <row r="49377" spans="1:20" x14ac:dyDescent="0.45">
      <c r="A49377" t="s">
        <v>23884</v>
      </c>
      <c r="B49377" t="s">
        <v>91</v>
      </c>
      <c r="C49377">
        <v>118275</v>
      </c>
      <c r="D49377" t="s">
        <v>21</v>
      </c>
      <c r="E49377" t="s">
        <v>41</v>
      </c>
      <c r="F49377" t="s">
        <v>42</v>
      </c>
      <c r="G49377" t="s">
        <v>161</v>
      </c>
      <c r="H49377" t="s">
        <v>25</v>
      </c>
      <c r="I49377" t="s">
        <v>161</v>
      </c>
      <c r="J49377">
        <v>100</v>
      </c>
      <c r="K49377" t="s">
        <v>23885</v>
      </c>
      <c r="L49377" t="s">
        <v>27</v>
      </c>
      <c r="M49377">
        <v>4</v>
      </c>
      <c r="N49377" t="s">
        <v>48</v>
      </c>
      <c r="O49377" s="4">
        <v>45683</v>
      </c>
      <c r="P49377" s="4">
        <v>45719</v>
      </c>
      <c r="Q49377">
        <v>1838</v>
      </c>
      <c r="R49377">
        <v>5.2</v>
      </c>
      <c r="S49377" t="s">
        <v>182</v>
      </c>
      <c r="T49377" t="s">
        <v>28797</v>
      </c>
    </row>
    <row r="49378" spans="1:20" x14ac:dyDescent="0.45">
      <c r="A49378" t="s">
        <v>23884</v>
      </c>
      <c r="B49378" t="s">
        <v>91</v>
      </c>
      <c r="C49378">
        <v>118275</v>
      </c>
      <c r="D49378" t="s">
        <v>21</v>
      </c>
      <c r="E49378" t="s">
        <v>41</v>
      </c>
      <c r="F49378" t="s">
        <v>42</v>
      </c>
      <c r="G49378" t="s">
        <v>161</v>
      </c>
      <c r="H49378" t="s">
        <v>25</v>
      </c>
      <c r="I49378" t="s">
        <v>161</v>
      </c>
      <c r="J49378">
        <v>100</v>
      </c>
      <c r="K49378" t="s">
        <v>23885</v>
      </c>
      <c r="L49378" t="s">
        <v>27</v>
      </c>
      <c r="M49378">
        <v>4</v>
      </c>
      <c r="N49378" t="s">
        <v>48</v>
      </c>
      <c r="O49378" s="4">
        <v>45683</v>
      </c>
      <c r="P49378" s="4">
        <v>45719</v>
      </c>
      <c r="Q49378">
        <v>1838</v>
      </c>
      <c r="R49378">
        <v>5.2</v>
      </c>
      <c r="S49378" t="s">
        <v>182</v>
      </c>
      <c r="T49378" t="s">
        <v>28811</v>
      </c>
    </row>
    <row r="49379" spans="1:20" x14ac:dyDescent="0.45">
      <c r="A49379" t="s">
        <v>23884</v>
      </c>
      <c r="B49379" t="s">
        <v>91</v>
      </c>
      <c r="C49379">
        <v>118275</v>
      </c>
      <c r="D49379" t="s">
        <v>21</v>
      </c>
      <c r="E49379" t="s">
        <v>41</v>
      </c>
      <c r="F49379" t="s">
        <v>42</v>
      </c>
      <c r="G49379" t="s">
        <v>161</v>
      </c>
      <c r="H49379" t="s">
        <v>25</v>
      </c>
      <c r="I49379" t="s">
        <v>161</v>
      </c>
      <c r="J49379">
        <v>100</v>
      </c>
      <c r="K49379" t="s">
        <v>23885</v>
      </c>
      <c r="L49379" t="s">
        <v>27</v>
      </c>
      <c r="M49379">
        <v>4</v>
      </c>
      <c r="N49379" t="s">
        <v>48</v>
      </c>
      <c r="O49379" s="4">
        <v>45683</v>
      </c>
      <c r="P49379" s="4">
        <v>45719</v>
      </c>
      <c r="Q49379">
        <v>1838</v>
      </c>
      <c r="R49379">
        <v>5.2</v>
      </c>
      <c r="S49379" t="s">
        <v>182</v>
      </c>
      <c r="T49379" t="s">
        <v>28814</v>
      </c>
    </row>
    <row r="49380" spans="1:20" x14ac:dyDescent="0.45">
      <c r="A49380" t="s">
        <v>23884</v>
      </c>
      <c r="B49380" t="s">
        <v>91</v>
      </c>
      <c r="C49380">
        <v>118275</v>
      </c>
      <c r="D49380" t="s">
        <v>21</v>
      </c>
      <c r="E49380" t="s">
        <v>41</v>
      </c>
      <c r="F49380" t="s">
        <v>42</v>
      </c>
      <c r="G49380" t="s">
        <v>161</v>
      </c>
      <c r="H49380" t="s">
        <v>25</v>
      </c>
      <c r="I49380" t="s">
        <v>161</v>
      </c>
      <c r="J49380">
        <v>100</v>
      </c>
      <c r="K49380" t="s">
        <v>23885</v>
      </c>
      <c r="L49380" t="s">
        <v>27</v>
      </c>
      <c r="M49380">
        <v>4</v>
      </c>
      <c r="N49380" t="s">
        <v>48</v>
      </c>
      <c r="O49380" s="4">
        <v>45683</v>
      </c>
      <c r="P49380" s="4">
        <v>45719</v>
      </c>
      <c r="Q49380">
        <v>1838</v>
      </c>
      <c r="R49380">
        <v>5.2</v>
      </c>
      <c r="S49380" t="s">
        <v>182</v>
      </c>
      <c r="T49380" t="s">
        <v>28816</v>
      </c>
    </row>
    <row r="49381" spans="1:20" x14ac:dyDescent="0.45">
      <c r="A49381" t="s">
        <v>23884</v>
      </c>
      <c r="B49381" t="s">
        <v>91</v>
      </c>
      <c r="C49381">
        <v>118275</v>
      </c>
      <c r="D49381" t="s">
        <v>21</v>
      </c>
      <c r="E49381" t="s">
        <v>41</v>
      </c>
      <c r="F49381" t="s">
        <v>42</v>
      </c>
      <c r="G49381" t="s">
        <v>161</v>
      </c>
      <c r="H49381" t="s">
        <v>25</v>
      </c>
      <c r="I49381" t="s">
        <v>161</v>
      </c>
      <c r="J49381">
        <v>100</v>
      </c>
      <c r="K49381" t="s">
        <v>23885</v>
      </c>
      <c r="L49381" t="s">
        <v>27</v>
      </c>
      <c r="M49381">
        <v>4</v>
      </c>
      <c r="N49381" t="s">
        <v>48</v>
      </c>
      <c r="O49381" s="4">
        <v>45683</v>
      </c>
      <c r="P49381" s="4">
        <v>45719</v>
      </c>
      <c r="Q49381">
        <v>1838</v>
      </c>
      <c r="R49381">
        <v>5.2</v>
      </c>
      <c r="S49381" t="s">
        <v>182</v>
      </c>
      <c r="T49381" t="s">
        <v>28804</v>
      </c>
    </row>
    <row r="49382" spans="1:20" x14ac:dyDescent="0.45">
      <c r="A49382" t="s">
        <v>23886</v>
      </c>
      <c r="B49382" t="s">
        <v>40</v>
      </c>
      <c r="C49382">
        <v>194468</v>
      </c>
      <c r="D49382" t="s">
        <v>21</v>
      </c>
      <c r="E49382" t="s">
        <v>96</v>
      </c>
      <c r="F49382" t="s">
        <v>60</v>
      </c>
      <c r="G49382" t="s">
        <v>92</v>
      </c>
      <c r="H49382" t="s">
        <v>62</v>
      </c>
      <c r="I49382" t="s">
        <v>92</v>
      </c>
      <c r="J49382">
        <v>100</v>
      </c>
      <c r="K49382" t="s">
        <v>23887</v>
      </c>
      <c r="L49382" t="s">
        <v>47</v>
      </c>
      <c r="M49382">
        <v>15</v>
      </c>
      <c r="N49382" t="s">
        <v>77</v>
      </c>
      <c r="O49382" s="4">
        <v>45775</v>
      </c>
      <c r="P49382" s="4">
        <v>45800</v>
      </c>
      <c r="Q49382">
        <v>1343</v>
      </c>
      <c r="R49382">
        <v>5.9</v>
      </c>
      <c r="S49382" t="s">
        <v>81</v>
      </c>
      <c r="T49382" t="s">
        <v>28829</v>
      </c>
    </row>
    <row r="49383" spans="1:20" x14ac:dyDescent="0.45">
      <c r="A49383" t="s">
        <v>23886</v>
      </c>
      <c r="B49383" t="s">
        <v>40</v>
      </c>
      <c r="C49383">
        <v>194468</v>
      </c>
      <c r="D49383" t="s">
        <v>21</v>
      </c>
      <c r="E49383" t="s">
        <v>96</v>
      </c>
      <c r="F49383" t="s">
        <v>60</v>
      </c>
      <c r="G49383" t="s">
        <v>92</v>
      </c>
      <c r="H49383" t="s">
        <v>62</v>
      </c>
      <c r="I49383" t="s">
        <v>92</v>
      </c>
      <c r="J49383">
        <v>100</v>
      </c>
      <c r="K49383" t="s">
        <v>23887</v>
      </c>
      <c r="L49383" t="s">
        <v>47</v>
      </c>
      <c r="M49383">
        <v>15</v>
      </c>
      <c r="N49383" t="s">
        <v>77</v>
      </c>
      <c r="O49383" s="4">
        <v>45775</v>
      </c>
      <c r="P49383" s="4">
        <v>45800</v>
      </c>
      <c r="Q49383">
        <v>1343</v>
      </c>
      <c r="R49383">
        <v>5.9</v>
      </c>
      <c r="S49383" t="s">
        <v>81</v>
      </c>
      <c r="T49383" t="s">
        <v>28800</v>
      </c>
    </row>
    <row r="49384" spans="1:20" x14ac:dyDescent="0.45">
      <c r="A49384" t="s">
        <v>23886</v>
      </c>
      <c r="B49384" t="s">
        <v>40</v>
      </c>
      <c r="C49384">
        <v>194468</v>
      </c>
      <c r="D49384" t="s">
        <v>21</v>
      </c>
      <c r="E49384" t="s">
        <v>96</v>
      </c>
      <c r="F49384" t="s">
        <v>60</v>
      </c>
      <c r="G49384" t="s">
        <v>92</v>
      </c>
      <c r="H49384" t="s">
        <v>62</v>
      </c>
      <c r="I49384" t="s">
        <v>92</v>
      </c>
      <c r="J49384">
        <v>100</v>
      </c>
      <c r="K49384" t="s">
        <v>23887</v>
      </c>
      <c r="L49384" t="s">
        <v>47</v>
      </c>
      <c r="M49384">
        <v>15</v>
      </c>
      <c r="N49384" t="s">
        <v>77</v>
      </c>
      <c r="O49384" s="4">
        <v>45775</v>
      </c>
      <c r="P49384" s="4">
        <v>45800</v>
      </c>
      <c r="Q49384">
        <v>1343</v>
      </c>
      <c r="R49384">
        <v>5.9</v>
      </c>
      <c r="S49384" t="s">
        <v>81</v>
      </c>
      <c r="T49384" t="s">
        <v>28804</v>
      </c>
    </row>
    <row r="49385" spans="1:20" x14ac:dyDescent="0.45">
      <c r="A49385" t="s">
        <v>23886</v>
      </c>
      <c r="B49385" t="s">
        <v>40</v>
      </c>
      <c r="C49385">
        <v>194468</v>
      </c>
      <c r="D49385" t="s">
        <v>21</v>
      </c>
      <c r="E49385" t="s">
        <v>96</v>
      </c>
      <c r="F49385" t="s">
        <v>60</v>
      </c>
      <c r="G49385" t="s">
        <v>92</v>
      </c>
      <c r="H49385" t="s">
        <v>62</v>
      </c>
      <c r="I49385" t="s">
        <v>92</v>
      </c>
      <c r="J49385">
        <v>100</v>
      </c>
      <c r="K49385" t="s">
        <v>23887</v>
      </c>
      <c r="L49385" t="s">
        <v>47</v>
      </c>
      <c r="M49385">
        <v>15</v>
      </c>
      <c r="N49385" t="s">
        <v>77</v>
      </c>
      <c r="O49385" s="4">
        <v>45775</v>
      </c>
      <c r="P49385" s="4">
        <v>45800</v>
      </c>
      <c r="Q49385">
        <v>1343</v>
      </c>
      <c r="R49385">
        <v>5.9</v>
      </c>
      <c r="S49385" t="s">
        <v>81</v>
      </c>
      <c r="T49385" t="s">
        <v>28793</v>
      </c>
    </row>
    <row r="49386" spans="1:20" x14ac:dyDescent="0.45">
      <c r="A49386" t="s">
        <v>23888</v>
      </c>
      <c r="B49386" t="s">
        <v>153</v>
      </c>
      <c r="C49386">
        <v>145520</v>
      </c>
      <c r="D49386" t="s">
        <v>21</v>
      </c>
      <c r="E49386" t="s">
        <v>96</v>
      </c>
      <c r="F49386" t="s">
        <v>107</v>
      </c>
      <c r="G49386" t="s">
        <v>52</v>
      </c>
      <c r="H49386" t="s">
        <v>25</v>
      </c>
      <c r="I49386" t="s">
        <v>52</v>
      </c>
      <c r="J49386">
        <v>100</v>
      </c>
      <c r="K49386" t="s">
        <v>23889</v>
      </c>
      <c r="L49386" t="s">
        <v>27</v>
      </c>
      <c r="M49386">
        <v>18</v>
      </c>
      <c r="N49386" t="s">
        <v>130</v>
      </c>
      <c r="O49386" s="4">
        <v>45328</v>
      </c>
      <c r="P49386" s="4">
        <v>45368</v>
      </c>
      <c r="Q49386">
        <v>558</v>
      </c>
      <c r="R49386">
        <v>5.7</v>
      </c>
      <c r="S49386" t="s">
        <v>49</v>
      </c>
      <c r="T49386" t="s">
        <v>28820</v>
      </c>
    </row>
    <row r="49387" spans="1:20" x14ac:dyDescent="0.45">
      <c r="A49387" t="s">
        <v>23888</v>
      </c>
      <c r="B49387" t="s">
        <v>153</v>
      </c>
      <c r="C49387">
        <v>145520</v>
      </c>
      <c r="D49387" t="s">
        <v>21</v>
      </c>
      <c r="E49387" t="s">
        <v>96</v>
      </c>
      <c r="F49387" t="s">
        <v>107</v>
      </c>
      <c r="G49387" t="s">
        <v>52</v>
      </c>
      <c r="H49387" t="s">
        <v>25</v>
      </c>
      <c r="I49387" t="s">
        <v>52</v>
      </c>
      <c r="J49387">
        <v>100</v>
      </c>
      <c r="K49387" t="s">
        <v>23889</v>
      </c>
      <c r="L49387" t="s">
        <v>27</v>
      </c>
      <c r="M49387">
        <v>18</v>
      </c>
      <c r="N49387" t="s">
        <v>130</v>
      </c>
      <c r="O49387" s="4">
        <v>45328</v>
      </c>
      <c r="P49387" s="4">
        <v>45368</v>
      </c>
      <c r="Q49387">
        <v>558</v>
      </c>
      <c r="R49387">
        <v>5.7</v>
      </c>
      <c r="S49387" t="s">
        <v>49</v>
      </c>
      <c r="T49387" t="s">
        <v>28800</v>
      </c>
    </row>
    <row r="49388" spans="1:20" x14ac:dyDescent="0.45">
      <c r="A49388" t="s">
        <v>23888</v>
      </c>
      <c r="B49388" t="s">
        <v>153</v>
      </c>
      <c r="C49388">
        <v>145520</v>
      </c>
      <c r="D49388" t="s">
        <v>21</v>
      </c>
      <c r="E49388" t="s">
        <v>96</v>
      </c>
      <c r="F49388" t="s">
        <v>107</v>
      </c>
      <c r="G49388" t="s">
        <v>52</v>
      </c>
      <c r="H49388" t="s">
        <v>25</v>
      </c>
      <c r="I49388" t="s">
        <v>52</v>
      </c>
      <c r="J49388">
        <v>100</v>
      </c>
      <c r="K49388" t="s">
        <v>23889</v>
      </c>
      <c r="L49388" t="s">
        <v>27</v>
      </c>
      <c r="M49388">
        <v>18</v>
      </c>
      <c r="N49388" t="s">
        <v>130</v>
      </c>
      <c r="O49388" s="4">
        <v>45328</v>
      </c>
      <c r="P49388" s="4">
        <v>45368</v>
      </c>
      <c r="Q49388">
        <v>558</v>
      </c>
      <c r="R49388">
        <v>5.7</v>
      </c>
      <c r="S49388" t="s">
        <v>49</v>
      </c>
      <c r="T49388" t="s">
        <v>28791</v>
      </c>
    </row>
    <row r="49389" spans="1:20" x14ac:dyDescent="0.45">
      <c r="A49389" t="s">
        <v>23890</v>
      </c>
      <c r="B49389" t="s">
        <v>122</v>
      </c>
      <c r="C49389">
        <v>70681</v>
      </c>
      <c r="D49389" t="s">
        <v>74</v>
      </c>
      <c r="E49389" t="s">
        <v>32</v>
      </c>
      <c r="F49389" t="s">
        <v>42</v>
      </c>
      <c r="G49389" t="s">
        <v>75</v>
      </c>
      <c r="H49389" t="s">
        <v>62</v>
      </c>
      <c r="I49389" t="s">
        <v>75</v>
      </c>
      <c r="J49389">
        <v>100</v>
      </c>
      <c r="K49389" t="s">
        <v>23891</v>
      </c>
      <c r="L49389" t="s">
        <v>54</v>
      </c>
      <c r="M49389">
        <v>1</v>
      </c>
      <c r="N49389" t="s">
        <v>130</v>
      </c>
      <c r="O49389" s="4">
        <v>45753</v>
      </c>
      <c r="P49389" s="4">
        <v>45805</v>
      </c>
      <c r="Q49389">
        <v>2119</v>
      </c>
      <c r="R49389">
        <v>7</v>
      </c>
      <c r="S49389" t="s">
        <v>38</v>
      </c>
      <c r="T49389" t="s">
        <v>28803</v>
      </c>
    </row>
    <row r="49390" spans="1:20" x14ac:dyDescent="0.45">
      <c r="A49390" t="s">
        <v>23890</v>
      </c>
      <c r="B49390" t="s">
        <v>122</v>
      </c>
      <c r="C49390">
        <v>70681</v>
      </c>
      <c r="D49390" t="s">
        <v>74</v>
      </c>
      <c r="E49390" t="s">
        <v>32</v>
      </c>
      <c r="F49390" t="s">
        <v>42</v>
      </c>
      <c r="G49390" t="s">
        <v>75</v>
      </c>
      <c r="H49390" t="s">
        <v>62</v>
      </c>
      <c r="I49390" t="s">
        <v>75</v>
      </c>
      <c r="J49390">
        <v>100</v>
      </c>
      <c r="K49390" t="s">
        <v>23891</v>
      </c>
      <c r="L49390" t="s">
        <v>54</v>
      </c>
      <c r="M49390">
        <v>1</v>
      </c>
      <c r="N49390" t="s">
        <v>130</v>
      </c>
      <c r="O49390" s="4">
        <v>45753</v>
      </c>
      <c r="P49390" s="4">
        <v>45805</v>
      </c>
      <c r="Q49390">
        <v>2119</v>
      </c>
      <c r="R49390">
        <v>7</v>
      </c>
      <c r="S49390" t="s">
        <v>38</v>
      </c>
      <c r="T49390" t="s">
        <v>28788</v>
      </c>
    </row>
    <row r="49391" spans="1:20" x14ac:dyDescent="0.45">
      <c r="A49391" t="s">
        <v>23890</v>
      </c>
      <c r="B49391" t="s">
        <v>122</v>
      </c>
      <c r="C49391">
        <v>70681</v>
      </c>
      <c r="D49391" t="s">
        <v>74</v>
      </c>
      <c r="E49391" t="s">
        <v>32</v>
      </c>
      <c r="F49391" t="s">
        <v>42</v>
      </c>
      <c r="G49391" t="s">
        <v>75</v>
      </c>
      <c r="H49391" t="s">
        <v>62</v>
      </c>
      <c r="I49391" t="s">
        <v>75</v>
      </c>
      <c r="J49391">
        <v>100</v>
      </c>
      <c r="K49391" t="s">
        <v>23891</v>
      </c>
      <c r="L49391" t="s">
        <v>54</v>
      </c>
      <c r="M49391">
        <v>1</v>
      </c>
      <c r="N49391" t="s">
        <v>130</v>
      </c>
      <c r="O49391" s="4">
        <v>45753</v>
      </c>
      <c r="P49391" s="4">
        <v>45805</v>
      </c>
      <c r="Q49391">
        <v>2119</v>
      </c>
      <c r="R49391">
        <v>7</v>
      </c>
      <c r="S49391" t="s">
        <v>38</v>
      </c>
      <c r="T49391" t="s">
        <v>28815</v>
      </c>
    </row>
    <row r="49392" spans="1:20" x14ac:dyDescent="0.45">
      <c r="A49392" t="s">
        <v>23890</v>
      </c>
      <c r="B49392" t="s">
        <v>122</v>
      </c>
      <c r="C49392">
        <v>70681</v>
      </c>
      <c r="D49392" t="s">
        <v>74</v>
      </c>
      <c r="E49392" t="s">
        <v>32</v>
      </c>
      <c r="F49392" t="s">
        <v>42</v>
      </c>
      <c r="G49392" t="s">
        <v>75</v>
      </c>
      <c r="H49392" t="s">
        <v>62</v>
      </c>
      <c r="I49392" t="s">
        <v>75</v>
      </c>
      <c r="J49392">
        <v>100</v>
      </c>
      <c r="K49392" t="s">
        <v>23891</v>
      </c>
      <c r="L49392" t="s">
        <v>54</v>
      </c>
      <c r="M49392">
        <v>1</v>
      </c>
      <c r="N49392" t="s">
        <v>130</v>
      </c>
      <c r="O49392" s="4">
        <v>45753</v>
      </c>
      <c r="P49392" s="4">
        <v>45805</v>
      </c>
      <c r="Q49392">
        <v>2119</v>
      </c>
      <c r="R49392">
        <v>7</v>
      </c>
      <c r="S49392" t="s">
        <v>38</v>
      </c>
      <c r="T49392" t="s">
        <v>28813</v>
      </c>
    </row>
    <row r="49393" spans="1:20" x14ac:dyDescent="0.45">
      <c r="A49393" t="s">
        <v>23890</v>
      </c>
      <c r="B49393" t="s">
        <v>122</v>
      </c>
      <c r="C49393">
        <v>70681</v>
      </c>
      <c r="D49393" t="s">
        <v>74</v>
      </c>
      <c r="E49393" t="s">
        <v>32</v>
      </c>
      <c r="F49393" t="s">
        <v>42</v>
      </c>
      <c r="G49393" t="s">
        <v>75</v>
      </c>
      <c r="H49393" t="s">
        <v>62</v>
      </c>
      <c r="I49393" t="s">
        <v>75</v>
      </c>
      <c r="J49393">
        <v>100</v>
      </c>
      <c r="K49393" t="s">
        <v>23891</v>
      </c>
      <c r="L49393" t="s">
        <v>54</v>
      </c>
      <c r="M49393">
        <v>1</v>
      </c>
      <c r="N49393" t="s">
        <v>130</v>
      </c>
      <c r="O49393" s="4">
        <v>45753</v>
      </c>
      <c r="P49393" s="4">
        <v>45805</v>
      </c>
      <c r="Q49393">
        <v>2119</v>
      </c>
      <c r="R49393">
        <v>7</v>
      </c>
      <c r="S49393" t="s">
        <v>38</v>
      </c>
      <c r="T49393" t="s">
        <v>28818</v>
      </c>
    </row>
    <row r="49394" spans="1:20" x14ac:dyDescent="0.45">
      <c r="A49394" t="s">
        <v>23892</v>
      </c>
      <c r="B49394" t="s">
        <v>31</v>
      </c>
      <c r="C49394">
        <v>84567</v>
      </c>
      <c r="D49394" t="s">
        <v>21</v>
      </c>
      <c r="E49394" t="s">
        <v>41</v>
      </c>
      <c r="F49394" t="s">
        <v>42</v>
      </c>
      <c r="G49394" t="s">
        <v>161</v>
      </c>
      <c r="H49394" t="s">
        <v>62</v>
      </c>
      <c r="I49394" t="s">
        <v>161</v>
      </c>
      <c r="J49394">
        <v>50</v>
      </c>
      <c r="K49394" t="s">
        <v>23893</v>
      </c>
      <c r="L49394" t="s">
        <v>27</v>
      </c>
      <c r="M49394">
        <v>3</v>
      </c>
      <c r="N49394" t="s">
        <v>124</v>
      </c>
      <c r="O49394" s="4">
        <v>45349</v>
      </c>
      <c r="P49394" s="4">
        <v>45418</v>
      </c>
      <c r="Q49394">
        <v>1547</v>
      </c>
      <c r="R49394">
        <v>5.5</v>
      </c>
      <c r="S49394" t="s">
        <v>81</v>
      </c>
      <c r="T49394" t="s">
        <v>28819</v>
      </c>
    </row>
    <row r="49395" spans="1:20" x14ac:dyDescent="0.45">
      <c r="A49395" t="s">
        <v>23892</v>
      </c>
      <c r="B49395" t="s">
        <v>31</v>
      </c>
      <c r="C49395">
        <v>84567</v>
      </c>
      <c r="D49395" t="s">
        <v>21</v>
      </c>
      <c r="E49395" t="s">
        <v>41</v>
      </c>
      <c r="F49395" t="s">
        <v>42</v>
      </c>
      <c r="G49395" t="s">
        <v>161</v>
      </c>
      <c r="H49395" t="s">
        <v>62</v>
      </c>
      <c r="I49395" t="s">
        <v>161</v>
      </c>
      <c r="J49395">
        <v>50</v>
      </c>
      <c r="K49395" t="s">
        <v>23893</v>
      </c>
      <c r="L49395" t="s">
        <v>27</v>
      </c>
      <c r="M49395">
        <v>3</v>
      </c>
      <c r="N49395" t="s">
        <v>124</v>
      </c>
      <c r="O49395" s="4">
        <v>45349</v>
      </c>
      <c r="P49395" s="4">
        <v>45418</v>
      </c>
      <c r="Q49395">
        <v>1547</v>
      </c>
      <c r="R49395">
        <v>5.5</v>
      </c>
      <c r="S49395" t="s">
        <v>81</v>
      </c>
      <c r="T49395" t="s">
        <v>28821</v>
      </c>
    </row>
    <row r="49396" spans="1:20" x14ac:dyDescent="0.45">
      <c r="A49396" t="s">
        <v>23892</v>
      </c>
      <c r="B49396" t="s">
        <v>31</v>
      </c>
      <c r="C49396">
        <v>84567</v>
      </c>
      <c r="D49396" t="s">
        <v>21</v>
      </c>
      <c r="E49396" t="s">
        <v>41</v>
      </c>
      <c r="F49396" t="s">
        <v>42</v>
      </c>
      <c r="G49396" t="s">
        <v>161</v>
      </c>
      <c r="H49396" t="s">
        <v>62</v>
      </c>
      <c r="I49396" t="s">
        <v>161</v>
      </c>
      <c r="J49396">
        <v>50</v>
      </c>
      <c r="K49396" t="s">
        <v>23893</v>
      </c>
      <c r="L49396" t="s">
        <v>27</v>
      </c>
      <c r="M49396">
        <v>3</v>
      </c>
      <c r="N49396" t="s">
        <v>124</v>
      </c>
      <c r="O49396" s="4">
        <v>45349</v>
      </c>
      <c r="P49396" s="4">
        <v>45418</v>
      </c>
      <c r="Q49396">
        <v>1547</v>
      </c>
      <c r="R49396">
        <v>5.5</v>
      </c>
      <c r="S49396" t="s">
        <v>81</v>
      </c>
      <c r="T49396" t="s">
        <v>28815</v>
      </c>
    </row>
    <row r="49397" spans="1:20" x14ac:dyDescent="0.45">
      <c r="A49397" t="s">
        <v>23892</v>
      </c>
      <c r="B49397" t="s">
        <v>31</v>
      </c>
      <c r="C49397">
        <v>84567</v>
      </c>
      <c r="D49397" t="s">
        <v>21</v>
      </c>
      <c r="E49397" t="s">
        <v>41</v>
      </c>
      <c r="F49397" t="s">
        <v>42</v>
      </c>
      <c r="G49397" t="s">
        <v>161</v>
      </c>
      <c r="H49397" t="s">
        <v>62</v>
      </c>
      <c r="I49397" t="s">
        <v>161</v>
      </c>
      <c r="J49397">
        <v>50</v>
      </c>
      <c r="K49397" t="s">
        <v>23893</v>
      </c>
      <c r="L49397" t="s">
        <v>27</v>
      </c>
      <c r="M49397">
        <v>3</v>
      </c>
      <c r="N49397" t="s">
        <v>124</v>
      </c>
      <c r="O49397" s="4">
        <v>45349</v>
      </c>
      <c r="P49397" s="4">
        <v>45418</v>
      </c>
      <c r="Q49397">
        <v>1547</v>
      </c>
      <c r="R49397">
        <v>5.5</v>
      </c>
      <c r="S49397" t="s">
        <v>81</v>
      </c>
      <c r="T49397" t="s">
        <v>28817</v>
      </c>
    </row>
    <row r="49398" spans="1:20" x14ac:dyDescent="0.45">
      <c r="A49398" t="s">
        <v>23892</v>
      </c>
      <c r="B49398" t="s">
        <v>31</v>
      </c>
      <c r="C49398">
        <v>84567</v>
      </c>
      <c r="D49398" t="s">
        <v>21</v>
      </c>
      <c r="E49398" t="s">
        <v>41</v>
      </c>
      <c r="F49398" t="s">
        <v>42</v>
      </c>
      <c r="G49398" t="s">
        <v>161</v>
      </c>
      <c r="H49398" t="s">
        <v>62</v>
      </c>
      <c r="I49398" t="s">
        <v>161</v>
      </c>
      <c r="J49398">
        <v>50</v>
      </c>
      <c r="K49398" t="s">
        <v>23893</v>
      </c>
      <c r="L49398" t="s">
        <v>27</v>
      </c>
      <c r="M49398">
        <v>3</v>
      </c>
      <c r="N49398" t="s">
        <v>124</v>
      </c>
      <c r="O49398" s="4">
        <v>45349</v>
      </c>
      <c r="P49398" s="4">
        <v>45418</v>
      </c>
      <c r="Q49398">
        <v>1547</v>
      </c>
      <c r="R49398">
        <v>5.5</v>
      </c>
      <c r="S49398" t="s">
        <v>81</v>
      </c>
      <c r="T49398" t="s">
        <v>28794</v>
      </c>
    </row>
    <row r="49399" spans="1:20" x14ac:dyDescent="0.45">
      <c r="A49399" t="s">
        <v>23894</v>
      </c>
      <c r="B49399" t="s">
        <v>122</v>
      </c>
      <c r="C49399">
        <v>162326</v>
      </c>
      <c r="D49399" t="s">
        <v>21</v>
      </c>
      <c r="E49399" t="s">
        <v>22</v>
      </c>
      <c r="F49399" t="s">
        <v>42</v>
      </c>
      <c r="G49399" t="s">
        <v>43</v>
      </c>
      <c r="H49399" t="s">
        <v>62</v>
      </c>
      <c r="I49399" t="s">
        <v>43</v>
      </c>
      <c r="J49399">
        <v>100</v>
      </c>
      <c r="K49399" t="s">
        <v>23895</v>
      </c>
      <c r="L49399" t="s">
        <v>54</v>
      </c>
      <c r="M49399">
        <v>5</v>
      </c>
      <c r="N49399" t="s">
        <v>124</v>
      </c>
      <c r="O49399" s="4">
        <v>45318</v>
      </c>
      <c r="P49399" s="4">
        <v>45378</v>
      </c>
      <c r="Q49399">
        <v>1333</v>
      </c>
      <c r="R49399">
        <v>8.6999999999999993</v>
      </c>
      <c r="S49399" t="s">
        <v>71</v>
      </c>
      <c r="T49399" t="s">
        <v>28831</v>
      </c>
    </row>
    <row r="49400" spans="1:20" x14ac:dyDescent="0.45">
      <c r="A49400" t="s">
        <v>23894</v>
      </c>
      <c r="B49400" t="s">
        <v>122</v>
      </c>
      <c r="C49400">
        <v>162326</v>
      </c>
      <c r="D49400" t="s">
        <v>21</v>
      </c>
      <c r="E49400" t="s">
        <v>22</v>
      </c>
      <c r="F49400" t="s">
        <v>42</v>
      </c>
      <c r="G49400" t="s">
        <v>43</v>
      </c>
      <c r="H49400" t="s">
        <v>62</v>
      </c>
      <c r="I49400" t="s">
        <v>43</v>
      </c>
      <c r="J49400">
        <v>100</v>
      </c>
      <c r="K49400" t="s">
        <v>23895</v>
      </c>
      <c r="L49400" t="s">
        <v>54</v>
      </c>
      <c r="M49400">
        <v>5</v>
      </c>
      <c r="N49400" t="s">
        <v>124</v>
      </c>
      <c r="O49400" s="4">
        <v>45318</v>
      </c>
      <c r="P49400" s="4">
        <v>45378</v>
      </c>
      <c r="Q49400">
        <v>1333</v>
      </c>
      <c r="R49400">
        <v>8.6999999999999993</v>
      </c>
      <c r="S49400" t="s">
        <v>71</v>
      </c>
      <c r="T49400" t="s">
        <v>28802</v>
      </c>
    </row>
    <row r="49401" spans="1:20" x14ac:dyDescent="0.45">
      <c r="A49401" t="s">
        <v>23894</v>
      </c>
      <c r="B49401" t="s">
        <v>122</v>
      </c>
      <c r="C49401">
        <v>162326</v>
      </c>
      <c r="D49401" t="s">
        <v>21</v>
      </c>
      <c r="E49401" t="s">
        <v>22</v>
      </c>
      <c r="F49401" t="s">
        <v>42</v>
      </c>
      <c r="G49401" t="s">
        <v>43</v>
      </c>
      <c r="H49401" t="s">
        <v>62</v>
      </c>
      <c r="I49401" t="s">
        <v>43</v>
      </c>
      <c r="J49401">
        <v>100</v>
      </c>
      <c r="K49401" t="s">
        <v>23895</v>
      </c>
      <c r="L49401" t="s">
        <v>54</v>
      </c>
      <c r="M49401">
        <v>5</v>
      </c>
      <c r="N49401" t="s">
        <v>124</v>
      </c>
      <c r="O49401" s="4">
        <v>45318</v>
      </c>
      <c r="P49401" s="4">
        <v>45378</v>
      </c>
      <c r="Q49401">
        <v>1333</v>
      </c>
      <c r="R49401">
        <v>8.6999999999999993</v>
      </c>
      <c r="S49401" t="s">
        <v>71</v>
      </c>
      <c r="T49401" t="s">
        <v>28815</v>
      </c>
    </row>
    <row r="49402" spans="1:20" x14ac:dyDescent="0.45">
      <c r="A49402" t="s">
        <v>23894</v>
      </c>
      <c r="B49402" t="s">
        <v>122</v>
      </c>
      <c r="C49402">
        <v>162326</v>
      </c>
      <c r="D49402" t="s">
        <v>21</v>
      </c>
      <c r="E49402" t="s">
        <v>22</v>
      </c>
      <c r="F49402" t="s">
        <v>42</v>
      </c>
      <c r="G49402" t="s">
        <v>43</v>
      </c>
      <c r="H49402" t="s">
        <v>62</v>
      </c>
      <c r="I49402" t="s">
        <v>43</v>
      </c>
      <c r="J49402">
        <v>100</v>
      </c>
      <c r="K49402" t="s">
        <v>23895</v>
      </c>
      <c r="L49402" t="s">
        <v>54</v>
      </c>
      <c r="M49402">
        <v>5</v>
      </c>
      <c r="N49402" t="s">
        <v>124</v>
      </c>
      <c r="O49402" s="4">
        <v>45318</v>
      </c>
      <c r="P49402" s="4">
        <v>45378</v>
      </c>
      <c r="Q49402">
        <v>1333</v>
      </c>
      <c r="R49402">
        <v>8.6999999999999993</v>
      </c>
      <c r="S49402" t="s">
        <v>71</v>
      </c>
      <c r="T49402" t="s">
        <v>28800</v>
      </c>
    </row>
    <row r="49403" spans="1:20" x14ac:dyDescent="0.45">
      <c r="A49403" t="s">
        <v>23894</v>
      </c>
      <c r="B49403" t="s">
        <v>122</v>
      </c>
      <c r="C49403">
        <v>162326</v>
      </c>
      <c r="D49403" t="s">
        <v>21</v>
      </c>
      <c r="E49403" t="s">
        <v>22</v>
      </c>
      <c r="F49403" t="s">
        <v>42</v>
      </c>
      <c r="G49403" t="s">
        <v>43</v>
      </c>
      <c r="H49403" t="s">
        <v>62</v>
      </c>
      <c r="I49403" t="s">
        <v>43</v>
      </c>
      <c r="J49403">
        <v>100</v>
      </c>
      <c r="K49403" t="s">
        <v>23895</v>
      </c>
      <c r="L49403" t="s">
        <v>54</v>
      </c>
      <c r="M49403">
        <v>5</v>
      </c>
      <c r="N49403" t="s">
        <v>124</v>
      </c>
      <c r="O49403" s="4">
        <v>45318</v>
      </c>
      <c r="P49403" s="4">
        <v>45378</v>
      </c>
      <c r="Q49403">
        <v>1333</v>
      </c>
      <c r="R49403">
        <v>8.6999999999999993</v>
      </c>
      <c r="S49403" t="s">
        <v>71</v>
      </c>
      <c r="T49403" t="s">
        <v>28790</v>
      </c>
    </row>
    <row r="49404" spans="1:20" x14ac:dyDescent="0.45">
      <c r="A49404" t="s">
        <v>23896</v>
      </c>
      <c r="B49404" t="s">
        <v>20</v>
      </c>
      <c r="C49404">
        <v>121218</v>
      </c>
      <c r="D49404" t="s">
        <v>21</v>
      </c>
      <c r="E49404" t="s">
        <v>96</v>
      </c>
      <c r="F49404" t="s">
        <v>42</v>
      </c>
      <c r="G49404" t="s">
        <v>166</v>
      </c>
      <c r="H49404" t="s">
        <v>44</v>
      </c>
      <c r="I49404" t="s">
        <v>166</v>
      </c>
      <c r="J49404">
        <v>0</v>
      </c>
      <c r="K49404" t="s">
        <v>23897</v>
      </c>
      <c r="L49404" t="s">
        <v>36</v>
      </c>
      <c r="M49404">
        <v>10</v>
      </c>
      <c r="N49404" t="s">
        <v>105</v>
      </c>
      <c r="O49404" s="4">
        <v>45318</v>
      </c>
      <c r="P49404" s="4">
        <v>45336</v>
      </c>
      <c r="Q49404">
        <v>873</v>
      </c>
      <c r="R49404">
        <v>5.9</v>
      </c>
      <c r="S49404" t="s">
        <v>38</v>
      </c>
      <c r="T49404" t="s">
        <v>28832</v>
      </c>
    </row>
    <row r="49405" spans="1:20" x14ac:dyDescent="0.45">
      <c r="A49405" t="s">
        <v>23896</v>
      </c>
      <c r="B49405" t="s">
        <v>20</v>
      </c>
      <c r="C49405">
        <v>121218</v>
      </c>
      <c r="D49405" t="s">
        <v>21</v>
      </c>
      <c r="E49405" t="s">
        <v>96</v>
      </c>
      <c r="F49405" t="s">
        <v>42</v>
      </c>
      <c r="G49405" t="s">
        <v>166</v>
      </c>
      <c r="H49405" t="s">
        <v>44</v>
      </c>
      <c r="I49405" t="s">
        <v>166</v>
      </c>
      <c r="J49405">
        <v>0</v>
      </c>
      <c r="K49405" t="s">
        <v>23897</v>
      </c>
      <c r="L49405" t="s">
        <v>36</v>
      </c>
      <c r="M49405">
        <v>10</v>
      </c>
      <c r="N49405" t="s">
        <v>105</v>
      </c>
      <c r="O49405" s="4">
        <v>45318</v>
      </c>
      <c r="P49405" s="4">
        <v>45336</v>
      </c>
      <c r="Q49405">
        <v>873</v>
      </c>
      <c r="R49405">
        <v>5.9</v>
      </c>
      <c r="S49405" t="s">
        <v>38</v>
      </c>
      <c r="T49405" t="s">
        <v>28817</v>
      </c>
    </row>
    <row r="49406" spans="1:20" x14ac:dyDescent="0.45">
      <c r="A49406" t="s">
        <v>23896</v>
      </c>
      <c r="B49406" t="s">
        <v>20</v>
      </c>
      <c r="C49406">
        <v>121218</v>
      </c>
      <c r="D49406" t="s">
        <v>21</v>
      </c>
      <c r="E49406" t="s">
        <v>96</v>
      </c>
      <c r="F49406" t="s">
        <v>42</v>
      </c>
      <c r="G49406" t="s">
        <v>166</v>
      </c>
      <c r="H49406" t="s">
        <v>44</v>
      </c>
      <c r="I49406" t="s">
        <v>166</v>
      </c>
      <c r="J49406">
        <v>0</v>
      </c>
      <c r="K49406" t="s">
        <v>23897</v>
      </c>
      <c r="L49406" t="s">
        <v>36</v>
      </c>
      <c r="M49406">
        <v>10</v>
      </c>
      <c r="N49406" t="s">
        <v>105</v>
      </c>
      <c r="O49406" s="4">
        <v>45318</v>
      </c>
      <c r="P49406" s="4">
        <v>45336</v>
      </c>
      <c r="Q49406">
        <v>873</v>
      </c>
      <c r="R49406">
        <v>5.9</v>
      </c>
      <c r="S49406" t="s">
        <v>38</v>
      </c>
      <c r="T49406" t="s">
        <v>28799</v>
      </c>
    </row>
    <row r="49407" spans="1:20" x14ac:dyDescent="0.45">
      <c r="A49407" t="s">
        <v>23896</v>
      </c>
      <c r="B49407" t="s">
        <v>20</v>
      </c>
      <c r="C49407">
        <v>121218</v>
      </c>
      <c r="D49407" t="s">
        <v>21</v>
      </c>
      <c r="E49407" t="s">
        <v>96</v>
      </c>
      <c r="F49407" t="s">
        <v>42</v>
      </c>
      <c r="G49407" t="s">
        <v>166</v>
      </c>
      <c r="H49407" t="s">
        <v>44</v>
      </c>
      <c r="I49407" t="s">
        <v>166</v>
      </c>
      <c r="J49407">
        <v>0</v>
      </c>
      <c r="K49407" t="s">
        <v>23897</v>
      </c>
      <c r="L49407" t="s">
        <v>36</v>
      </c>
      <c r="M49407">
        <v>10</v>
      </c>
      <c r="N49407" t="s">
        <v>105</v>
      </c>
      <c r="O49407" s="4">
        <v>45318</v>
      </c>
      <c r="P49407" s="4">
        <v>45336</v>
      </c>
      <c r="Q49407">
        <v>873</v>
      </c>
      <c r="R49407">
        <v>5.9</v>
      </c>
      <c r="S49407" t="s">
        <v>38</v>
      </c>
      <c r="T49407" t="s">
        <v>28790</v>
      </c>
    </row>
    <row r="49408" spans="1:20" x14ac:dyDescent="0.45">
      <c r="A49408" t="s">
        <v>23898</v>
      </c>
      <c r="B49408" t="s">
        <v>169</v>
      </c>
      <c r="C49408">
        <v>128257</v>
      </c>
      <c r="D49408" t="s">
        <v>21</v>
      </c>
      <c r="E49408" t="s">
        <v>41</v>
      </c>
      <c r="F49408" t="s">
        <v>60</v>
      </c>
      <c r="G49408" t="s">
        <v>63</v>
      </c>
      <c r="H49408" t="s">
        <v>44</v>
      </c>
      <c r="I49408" t="s">
        <v>63</v>
      </c>
      <c r="J49408">
        <v>0</v>
      </c>
      <c r="K49408" t="s">
        <v>23899</v>
      </c>
      <c r="L49408" t="s">
        <v>54</v>
      </c>
      <c r="M49408">
        <v>2</v>
      </c>
      <c r="N49408" t="s">
        <v>116</v>
      </c>
      <c r="O49408" s="4">
        <v>45364</v>
      </c>
      <c r="P49408" s="4">
        <v>45423</v>
      </c>
      <c r="Q49408">
        <v>1233</v>
      </c>
      <c r="R49408">
        <v>6.8</v>
      </c>
      <c r="S49408" t="s">
        <v>78</v>
      </c>
      <c r="T49408" t="s">
        <v>28832</v>
      </c>
    </row>
    <row r="49409" spans="1:20" x14ac:dyDescent="0.45">
      <c r="A49409" t="s">
        <v>23898</v>
      </c>
      <c r="B49409" t="s">
        <v>169</v>
      </c>
      <c r="C49409">
        <v>128257</v>
      </c>
      <c r="D49409" t="s">
        <v>21</v>
      </c>
      <c r="E49409" t="s">
        <v>41</v>
      </c>
      <c r="F49409" t="s">
        <v>60</v>
      </c>
      <c r="G49409" t="s">
        <v>63</v>
      </c>
      <c r="H49409" t="s">
        <v>44</v>
      </c>
      <c r="I49409" t="s">
        <v>63</v>
      </c>
      <c r="J49409">
        <v>0</v>
      </c>
      <c r="K49409" t="s">
        <v>23899</v>
      </c>
      <c r="L49409" t="s">
        <v>54</v>
      </c>
      <c r="M49409">
        <v>2</v>
      </c>
      <c r="N49409" t="s">
        <v>116</v>
      </c>
      <c r="O49409" s="4">
        <v>45364</v>
      </c>
      <c r="P49409" s="4">
        <v>45423</v>
      </c>
      <c r="Q49409">
        <v>1233</v>
      </c>
      <c r="R49409">
        <v>6.8</v>
      </c>
      <c r="S49409" t="s">
        <v>78</v>
      </c>
      <c r="T49409" t="s">
        <v>28796</v>
      </c>
    </row>
    <row r="49410" spans="1:20" x14ac:dyDescent="0.45">
      <c r="A49410" t="s">
        <v>23898</v>
      </c>
      <c r="B49410" t="s">
        <v>169</v>
      </c>
      <c r="C49410">
        <v>128257</v>
      </c>
      <c r="D49410" t="s">
        <v>21</v>
      </c>
      <c r="E49410" t="s">
        <v>41</v>
      </c>
      <c r="F49410" t="s">
        <v>60</v>
      </c>
      <c r="G49410" t="s">
        <v>63</v>
      </c>
      <c r="H49410" t="s">
        <v>44</v>
      </c>
      <c r="I49410" t="s">
        <v>63</v>
      </c>
      <c r="J49410">
        <v>0</v>
      </c>
      <c r="K49410" t="s">
        <v>23899</v>
      </c>
      <c r="L49410" t="s">
        <v>54</v>
      </c>
      <c r="M49410">
        <v>2</v>
      </c>
      <c r="N49410" t="s">
        <v>116</v>
      </c>
      <c r="O49410" s="4">
        <v>45364</v>
      </c>
      <c r="P49410" s="4">
        <v>45423</v>
      </c>
      <c r="Q49410">
        <v>1233</v>
      </c>
      <c r="R49410">
        <v>6.8</v>
      </c>
      <c r="S49410" t="s">
        <v>78</v>
      </c>
      <c r="T49410" t="s">
        <v>28791</v>
      </c>
    </row>
    <row r="49411" spans="1:20" x14ac:dyDescent="0.45">
      <c r="A49411" t="s">
        <v>23898</v>
      </c>
      <c r="B49411" t="s">
        <v>169</v>
      </c>
      <c r="C49411">
        <v>128257</v>
      </c>
      <c r="D49411" t="s">
        <v>21</v>
      </c>
      <c r="E49411" t="s">
        <v>41</v>
      </c>
      <c r="F49411" t="s">
        <v>60</v>
      </c>
      <c r="G49411" t="s">
        <v>63</v>
      </c>
      <c r="H49411" t="s">
        <v>44</v>
      </c>
      <c r="I49411" t="s">
        <v>63</v>
      </c>
      <c r="J49411">
        <v>0</v>
      </c>
      <c r="K49411" t="s">
        <v>23899</v>
      </c>
      <c r="L49411" t="s">
        <v>54</v>
      </c>
      <c r="M49411">
        <v>2</v>
      </c>
      <c r="N49411" t="s">
        <v>116</v>
      </c>
      <c r="O49411" s="4">
        <v>45364</v>
      </c>
      <c r="P49411" s="4">
        <v>45423</v>
      </c>
      <c r="Q49411">
        <v>1233</v>
      </c>
      <c r="R49411">
        <v>6.8</v>
      </c>
      <c r="S49411" t="s">
        <v>78</v>
      </c>
      <c r="T49411" t="s">
        <v>28821</v>
      </c>
    </row>
    <row r="49412" spans="1:20" x14ac:dyDescent="0.45">
      <c r="A49412" t="s">
        <v>23900</v>
      </c>
      <c r="B49412" t="s">
        <v>91</v>
      </c>
      <c r="C49412">
        <v>90196</v>
      </c>
      <c r="D49412" t="s">
        <v>21</v>
      </c>
      <c r="E49412" t="s">
        <v>22</v>
      </c>
      <c r="F49412" t="s">
        <v>107</v>
      </c>
      <c r="G49412" t="s">
        <v>34</v>
      </c>
      <c r="H49412" t="s">
        <v>62</v>
      </c>
      <c r="I49412" t="s">
        <v>34</v>
      </c>
      <c r="J49412">
        <v>100</v>
      </c>
      <c r="K49412" t="s">
        <v>23901</v>
      </c>
      <c r="L49412" t="s">
        <v>36</v>
      </c>
      <c r="M49412">
        <v>8</v>
      </c>
      <c r="N49412" t="s">
        <v>85</v>
      </c>
      <c r="O49412" s="4">
        <v>45717</v>
      </c>
      <c r="P49412" s="4">
        <v>45740</v>
      </c>
      <c r="Q49412">
        <v>1620</v>
      </c>
      <c r="R49412">
        <v>6.2</v>
      </c>
      <c r="S49412" t="s">
        <v>29</v>
      </c>
      <c r="T49412" t="s">
        <v>28801</v>
      </c>
    </row>
    <row r="49413" spans="1:20" x14ac:dyDescent="0.45">
      <c r="A49413" t="s">
        <v>23900</v>
      </c>
      <c r="B49413" t="s">
        <v>91</v>
      </c>
      <c r="C49413">
        <v>90196</v>
      </c>
      <c r="D49413" t="s">
        <v>21</v>
      </c>
      <c r="E49413" t="s">
        <v>22</v>
      </c>
      <c r="F49413" t="s">
        <v>107</v>
      </c>
      <c r="G49413" t="s">
        <v>34</v>
      </c>
      <c r="H49413" t="s">
        <v>62</v>
      </c>
      <c r="I49413" t="s">
        <v>34</v>
      </c>
      <c r="J49413">
        <v>100</v>
      </c>
      <c r="K49413" t="s">
        <v>23901</v>
      </c>
      <c r="L49413" t="s">
        <v>36</v>
      </c>
      <c r="M49413">
        <v>8</v>
      </c>
      <c r="N49413" t="s">
        <v>85</v>
      </c>
      <c r="O49413" s="4">
        <v>45717</v>
      </c>
      <c r="P49413" s="4">
        <v>45740</v>
      </c>
      <c r="Q49413">
        <v>1620</v>
      </c>
      <c r="R49413">
        <v>6.2</v>
      </c>
      <c r="S49413" t="s">
        <v>29</v>
      </c>
      <c r="T49413" t="s">
        <v>28795</v>
      </c>
    </row>
    <row r="49414" spans="1:20" x14ac:dyDescent="0.45">
      <c r="A49414" t="s">
        <v>23900</v>
      </c>
      <c r="B49414" t="s">
        <v>91</v>
      </c>
      <c r="C49414">
        <v>90196</v>
      </c>
      <c r="D49414" t="s">
        <v>21</v>
      </c>
      <c r="E49414" t="s">
        <v>22</v>
      </c>
      <c r="F49414" t="s">
        <v>107</v>
      </c>
      <c r="G49414" t="s">
        <v>34</v>
      </c>
      <c r="H49414" t="s">
        <v>62</v>
      </c>
      <c r="I49414" t="s">
        <v>34</v>
      </c>
      <c r="J49414">
        <v>100</v>
      </c>
      <c r="K49414" t="s">
        <v>23901</v>
      </c>
      <c r="L49414" t="s">
        <v>36</v>
      </c>
      <c r="M49414">
        <v>8</v>
      </c>
      <c r="N49414" t="s">
        <v>85</v>
      </c>
      <c r="O49414" s="4">
        <v>45717</v>
      </c>
      <c r="P49414" s="4">
        <v>45740</v>
      </c>
      <c r="Q49414">
        <v>1620</v>
      </c>
      <c r="R49414">
        <v>6.2</v>
      </c>
      <c r="S49414" t="s">
        <v>29</v>
      </c>
      <c r="T49414" t="s">
        <v>28798</v>
      </c>
    </row>
    <row r="49415" spans="1:20" x14ac:dyDescent="0.45">
      <c r="A49415" t="s">
        <v>23900</v>
      </c>
      <c r="B49415" t="s">
        <v>91</v>
      </c>
      <c r="C49415">
        <v>90196</v>
      </c>
      <c r="D49415" t="s">
        <v>21</v>
      </c>
      <c r="E49415" t="s">
        <v>22</v>
      </c>
      <c r="F49415" t="s">
        <v>107</v>
      </c>
      <c r="G49415" t="s">
        <v>34</v>
      </c>
      <c r="H49415" t="s">
        <v>62</v>
      </c>
      <c r="I49415" t="s">
        <v>34</v>
      </c>
      <c r="J49415">
        <v>100</v>
      </c>
      <c r="K49415" t="s">
        <v>23901</v>
      </c>
      <c r="L49415" t="s">
        <v>36</v>
      </c>
      <c r="M49415">
        <v>8</v>
      </c>
      <c r="N49415" t="s">
        <v>85</v>
      </c>
      <c r="O49415" s="4">
        <v>45717</v>
      </c>
      <c r="P49415" s="4">
        <v>45740</v>
      </c>
      <c r="Q49415">
        <v>1620</v>
      </c>
      <c r="R49415">
        <v>6.2</v>
      </c>
      <c r="S49415" t="s">
        <v>29</v>
      </c>
      <c r="T49415" t="s">
        <v>28811</v>
      </c>
    </row>
    <row r="49416" spans="1:20" x14ac:dyDescent="0.45">
      <c r="A49416" t="s">
        <v>23902</v>
      </c>
      <c r="B49416" t="s">
        <v>127</v>
      </c>
      <c r="C49416">
        <v>244181</v>
      </c>
      <c r="D49416" t="s">
        <v>21</v>
      </c>
      <c r="E49416" t="s">
        <v>96</v>
      </c>
      <c r="F49416" t="s">
        <v>107</v>
      </c>
      <c r="G49416" t="s">
        <v>161</v>
      </c>
      <c r="H49416" t="s">
        <v>25</v>
      </c>
      <c r="I49416" t="s">
        <v>166</v>
      </c>
      <c r="J49416">
        <v>0</v>
      </c>
      <c r="K49416" t="s">
        <v>23903</v>
      </c>
      <c r="L49416" t="s">
        <v>27</v>
      </c>
      <c r="M49416">
        <v>11</v>
      </c>
      <c r="N49416" t="s">
        <v>124</v>
      </c>
      <c r="O49416" s="4">
        <v>45522</v>
      </c>
      <c r="P49416" s="4">
        <v>45554</v>
      </c>
      <c r="Q49416">
        <v>956</v>
      </c>
      <c r="R49416">
        <v>5.9</v>
      </c>
      <c r="S49416" t="s">
        <v>38</v>
      </c>
      <c r="T49416" t="s">
        <v>28812</v>
      </c>
    </row>
    <row r="49417" spans="1:20" x14ac:dyDescent="0.45">
      <c r="A49417" t="s">
        <v>23902</v>
      </c>
      <c r="B49417" t="s">
        <v>127</v>
      </c>
      <c r="C49417">
        <v>244181</v>
      </c>
      <c r="D49417" t="s">
        <v>21</v>
      </c>
      <c r="E49417" t="s">
        <v>96</v>
      </c>
      <c r="F49417" t="s">
        <v>107</v>
      </c>
      <c r="G49417" t="s">
        <v>161</v>
      </c>
      <c r="H49417" t="s">
        <v>25</v>
      </c>
      <c r="I49417" t="s">
        <v>166</v>
      </c>
      <c r="J49417">
        <v>0</v>
      </c>
      <c r="K49417" t="s">
        <v>23903</v>
      </c>
      <c r="L49417" t="s">
        <v>27</v>
      </c>
      <c r="M49417">
        <v>11</v>
      </c>
      <c r="N49417" t="s">
        <v>124</v>
      </c>
      <c r="O49417" s="4">
        <v>45522</v>
      </c>
      <c r="P49417" s="4">
        <v>45554</v>
      </c>
      <c r="Q49417">
        <v>956</v>
      </c>
      <c r="R49417">
        <v>5.9</v>
      </c>
      <c r="S49417" t="s">
        <v>38</v>
      </c>
      <c r="T49417" t="s">
        <v>28808</v>
      </c>
    </row>
    <row r="49418" spans="1:20" x14ac:dyDescent="0.45">
      <c r="A49418" t="s">
        <v>23902</v>
      </c>
      <c r="B49418" t="s">
        <v>127</v>
      </c>
      <c r="C49418">
        <v>244181</v>
      </c>
      <c r="D49418" t="s">
        <v>21</v>
      </c>
      <c r="E49418" t="s">
        <v>96</v>
      </c>
      <c r="F49418" t="s">
        <v>107</v>
      </c>
      <c r="G49418" t="s">
        <v>161</v>
      </c>
      <c r="H49418" t="s">
        <v>25</v>
      </c>
      <c r="I49418" t="s">
        <v>166</v>
      </c>
      <c r="J49418">
        <v>0</v>
      </c>
      <c r="K49418" t="s">
        <v>23903</v>
      </c>
      <c r="L49418" t="s">
        <v>27</v>
      </c>
      <c r="M49418">
        <v>11</v>
      </c>
      <c r="N49418" t="s">
        <v>124</v>
      </c>
      <c r="O49418" s="4">
        <v>45522</v>
      </c>
      <c r="P49418" s="4">
        <v>45554</v>
      </c>
      <c r="Q49418">
        <v>956</v>
      </c>
      <c r="R49418">
        <v>5.9</v>
      </c>
      <c r="S49418" t="s">
        <v>38</v>
      </c>
      <c r="T49418" t="s">
        <v>28816</v>
      </c>
    </row>
    <row r="49419" spans="1:20" x14ac:dyDescent="0.45">
      <c r="A49419" t="s">
        <v>23902</v>
      </c>
      <c r="B49419" t="s">
        <v>127</v>
      </c>
      <c r="C49419">
        <v>244181</v>
      </c>
      <c r="D49419" t="s">
        <v>21</v>
      </c>
      <c r="E49419" t="s">
        <v>96</v>
      </c>
      <c r="F49419" t="s">
        <v>107</v>
      </c>
      <c r="G49419" t="s">
        <v>161</v>
      </c>
      <c r="H49419" t="s">
        <v>25</v>
      </c>
      <c r="I49419" t="s">
        <v>166</v>
      </c>
      <c r="J49419">
        <v>0</v>
      </c>
      <c r="K49419" t="s">
        <v>23903</v>
      </c>
      <c r="L49419" t="s">
        <v>27</v>
      </c>
      <c r="M49419">
        <v>11</v>
      </c>
      <c r="N49419" t="s">
        <v>124</v>
      </c>
      <c r="O49419" s="4">
        <v>45522</v>
      </c>
      <c r="P49419" s="4">
        <v>45554</v>
      </c>
      <c r="Q49419">
        <v>956</v>
      </c>
      <c r="R49419">
        <v>5.9</v>
      </c>
      <c r="S49419" t="s">
        <v>38</v>
      </c>
      <c r="T49419" t="s">
        <v>28796</v>
      </c>
    </row>
    <row r="49420" spans="1:20" x14ac:dyDescent="0.45">
      <c r="A49420" t="s">
        <v>23904</v>
      </c>
      <c r="B49420" t="s">
        <v>145</v>
      </c>
      <c r="C49420">
        <v>144454</v>
      </c>
      <c r="D49420" t="s">
        <v>21</v>
      </c>
      <c r="E49420" t="s">
        <v>96</v>
      </c>
      <c r="F49420" t="s">
        <v>60</v>
      </c>
      <c r="G49420" t="s">
        <v>134</v>
      </c>
      <c r="H49420" t="s">
        <v>62</v>
      </c>
      <c r="I49420" t="s">
        <v>134</v>
      </c>
      <c r="J49420">
        <v>100</v>
      </c>
      <c r="K49420" t="s">
        <v>23905</v>
      </c>
      <c r="L49420" t="s">
        <v>47</v>
      </c>
      <c r="M49420">
        <v>10</v>
      </c>
      <c r="N49420" t="s">
        <v>94</v>
      </c>
      <c r="O49420" s="4">
        <v>45480</v>
      </c>
      <c r="P49420" s="4">
        <v>45510</v>
      </c>
      <c r="Q49420">
        <v>2209</v>
      </c>
      <c r="R49420">
        <v>9.9</v>
      </c>
      <c r="S49420" t="s">
        <v>101</v>
      </c>
      <c r="T49420" t="s">
        <v>28833</v>
      </c>
    </row>
    <row r="49421" spans="1:20" x14ac:dyDescent="0.45">
      <c r="A49421" t="s">
        <v>23904</v>
      </c>
      <c r="B49421" t="s">
        <v>145</v>
      </c>
      <c r="C49421">
        <v>144454</v>
      </c>
      <c r="D49421" t="s">
        <v>21</v>
      </c>
      <c r="E49421" t="s">
        <v>96</v>
      </c>
      <c r="F49421" t="s">
        <v>60</v>
      </c>
      <c r="G49421" t="s">
        <v>134</v>
      </c>
      <c r="H49421" t="s">
        <v>62</v>
      </c>
      <c r="I49421" t="s">
        <v>134</v>
      </c>
      <c r="J49421">
        <v>100</v>
      </c>
      <c r="K49421" t="s">
        <v>23905</v>
      </c>
      <c r="L49421" t="s">
        <v>47</v>
      </c>
      <c r="M49421">
        <v>10</v>
      </c>
      <c r="N49421" t="s">
        <v>94</v>
      </c>
      <c r="O49421" s="4">
        <v>45480</v>
      </c>
      <c r="P49421" s="4">
        <v>45510</v>
      </c>
      <c r="Q49421">
        <v>2209</v>
      </c>
      <c r="R49421">
        <v>9.9</v>
      </c>
      <c r="S49421" t="s">
        <v>101</v>
      </c>
      <c r="T49421" t="s">
        <v>28815</v>
      </c>
    </row>
    <row r="49422" spans="1:20" x14ac:dyDescent="0.45">
      <c r="A49422" t="s">
        <v>23904</v>
      </c>
      <c r="B49422" t="s">
        <v>145</v>
      </c>
      <c r="C49422">
        <v>144454</v>
      </c>
      <c r="D49422" t="s">
        <v>21</v>
      </c>
      <c r="E49422" t="s">
        <v>96</v>
      </c>
      <c r="F49422" t="s">
        <v>60</v>
      </c>
      <c r="G49422" t="s">
        <v>134</v>
      </c>
      <c r="H49422" t="s">
        <v>62</v>
      </c>
      <c r="I49422" t="s">
        <v>134</v>
      </c>
      <c r="J49422">
        <v>100</v>
      </c>
      <c r="K49422" t="s">
        <v>23905</v>
      </c>
      <c r="L49422" t="s">
        <v>47</v>
      </c>
      <c r="M49422">
        <v>10</v>
      </c>
      <c r="N49422" t="s">
        <v>94</v>
      </c>
      <c r="O49422" s="4">
        <v>45480</v>
      </c>
      <c r="P49422" s="4">
        <v>45510</v>
      </c>
      <c r="Q49422">
        <v>2209</v>
      </c>
      <c r="R49422">
        <v>9.9</v>
      </c>
      <c r="S49422" t="s">
        <v>101</v>
      </c>
      <c r="T49422" t="s">
        <v>28811</v>
      </c>
    </row>
    <row r="49423" spans="1:20" x14ac:dyDescent="0.45">
      <c r="A49423" t="s">
        <v>23904</v>
      </c>
      <c r="B49423" t="s">
        <v>145</v>
      </c>
      <c r="C49423">
        <v>144454</v>
      </c>
      <c r="D49423" t="s">
        <v>21</v>
      </c>
      <c r="E49423" t="s">
        <v>96</v>
      </c>
      <c r="F49423" t="s">
        <v>60</v>
      </c>
      <c r="G49423" t="s">
        <v>134</v>
      </c>
      <c r="H49423" t="s">
        <v>62</v>
      </c>
      <c r="I49423" t="s">
        <v>134</v>
      </c>
      <c r="J49423">
        <v>100</v>
      </c>
      <c r="K49423" t="s">
        <v>23905</v>
      </c>
      <c r="L49423" t="s">
        <v>47</v>
      </c>
      <c r="M49423">
        <v>10</v>
      </c>
      <c r="N49423" t="s">
        <v>94</v>
      </c>
      <c r="O49423" s="4">
        <v>45480</v>
      </c>
      <c r="P49423" s="4">
        <v>45510</v>
      </c>
      <c r="Q49423">
        <v>2209</v>
      </c>
      <c r="R49423">
        <v>9.9</v>
      </c>
      <c r="S49423" t="s">
        <v>101</v>
      </c>
      <c r="T49423" t="s">
        <v>28789</v>
      </c>
    </row>
    <row r="49424" spans="1:20" x14ac:dyDescent="0.45">
      <c r="A49424" t="s">
        <v>23906</v>
      </c>
      <c r="B49424" t="s">
        <v>191</v>
      </c>
      <c r="C49424">
        <v>75530</v>
      </c>
      <c r="D49424" t="s">
        <v>21</v>
      </c>
      <c r="E49424" t="s">
        <v>22</v>
      </c>
      <c r="F49424" t="s">
        <v>107</v>
      </c>
      <c r="G49424" t="s">
        <v>88</v>
      </c>
      <c r="H49424" t="s">
        <v>62</v>
      </c>
      <c r="I49424" t="s">
        <v>61</v>
      </c>
      <c r="J49424">
        <v>0</v>
      </c>
      <c r="K49424" t="s">
        <v>23907</v>
      </c>
      <c r="L49424" t="s">
        <v>27</v>
      </c>
      <c r="M49424">
        <v>7</v>
      </c>
      <c r="N49424" t="s">
        <v>98</v>
      </c>
      <c r="O49424" s="4">
        <v>45744</v>
      </c>
      <c r="P49424" s="4">
        <v>45809</v>
      </c>
      <c r="Q49424">
        <v>1752</v>
      </c>
      <c r="R49424">
        <v>9.8000000000000007</v>
      </c>
      <c r="S49424" t="s">
        <v>78</v>
      </c>
      <c r="T49424" t="s">
        <v>28807</v>
      </c>
    </row>
    <row r="49425" spans="1:20" x14ac:dyDescent="0.45">
      <c r="A49425" t="s">
        <v>23906</v>
      </c>
      <c r="B49425" t="s">
        <v>191</v>
      </c>
      <c r="C49425">
        <v>75530</v>
      </c>
      <c r="D49425" t="s">
        <v>21</v>
      </c>
      <c r="E49425" t="s">
        <v>22</v>
      </c>
      <c r="F49425" t="s">
        <v>107</v>
      </c>
      <c r="G49425" t="s">
        <v>88</v>
      </c>
      <c r="H49425" t="s">
        <v>62</v>
      </c>
      <c r="I49425" t="s">
        <v>61</v>
      </c>
      <c r="J49425">
        <v>0</v>
      </c>
      <c r="K49425" t="s">
        <v>23907</v>
      </c>
      <c r="L49425" t="s">
        <v>27</v>
      </c>
      <c r="M49425">
        <v>7</v>
      </c>
      <c r="N49425" t="s">
        <v>98</v>
      </c>
      <c r="O49425" s="4">
        <v>45744</v>
      </c>
      <c r="P49425" s="4">
        <v>45809</v>
      </c>
      <c r="Q49425">
        <v>1752</v>
      </c>
      <c r="R49425">
        <v>9.8000000000000007</v>
      </c>
      <c r="S49425" t="s">
        <v>78</v>
      </c>
      <c r="T49425" t="s">
        <v>28808</v>
      </c>
    </row>
    <row r="49426" spans="1:20" x14ac:dyDescent="0.45">
      <c r="A49426" t="s">
        <v>23906</v>
      </c>
      <c r="B49426" t="s">
        <v>191</v>
      </c>
      <c r="C49426">
        <v>75530</v>
      </c>
      <c r="D49426" t="s">
        <v>21</v>
      </c>
      <c r="E49426" t="s">
        <v>22</v>
      </c>
      <c r="F49426" t="s">
        <v>107</v>
      </c>
      <c r="G49426" t="s">
        <v>88</v>
      </c>
      <c r="H49426" t="s">
        <v>62</v>
      </c>
      <c r="I49426" t="s">
        <v>61</v>
      </c>
      <c r="J49426">
        <v>0</v>
      </c>
      <c r="K49426" t="s">
        <v>23907</v>
      </c>
      <c r="L49426" t="s">
        <v>27</v>
      </c>
      <c r="M49426">
        <v>7</v>
      </c>
      <c r="N49426" t="s">
        <v>98</v>
      </c>
      <c r="O49426" s="4">
        <v>45744</v>
      </c>
      <c r="P49426" s="4">
        <v>45809</v>
      </c>
      <c r="Q49426">
        <v>1752</v>
      </c>
      <c r="R49426">
        <v>9.8000000000000007</v>
      </c>
      <c r="S49426" t="s">
        <v>78</v>
      </c>
      <c r="T49426" t="s">
        <v>28796</v>
      </c>
    </row>
    <row r="49427" spans="1:20" x14ac:dyDescent="0.45">
      <c r="A49427" t="s">
        <v>23906</v>
      </c>
      <c r="B49427" t="s">
        <v>191</v>
      </c>
      <c r="C49427">
        <v>75530</v>
      </c>
      <c r="D49427" t="s">
        <v>21</v>
      </c>
      <c r="E49427" t="s">
        <v>22</v>
      </c>
      <c r="F49427" t="s">
        <v>107</v>
      </c>
      <c r="G49427" t="s">
        <v>88</v>
      </c>
      <c r="H49427" t="s">
        <v>62</v>
      </c>
      <c r="I49427" t="s">
        <v>61</v>
      </c>
      <c r="J49427">
        <v>0</v>
      </c>
      <c r="K49427" t="s">
        <v>23907</v>
      </c>
      <c r="L49427" t="s">
        <v>27</v>
      </c>
      <c r="M49427">
        <v>7</v>
      </c>
      <c r="N49427" t="s">
        <v>98</v>
      </c>
      <c r="O49427" s="4">
        <v>45744</v>
      </c>
      <c r="P49427" s="4">
        <v>45809</v>
      </c>
      <c r="Q49427">
        <v>1752</v>
      </c>
      <c r="R49427">
        <v>9.8000000000000007</v>
      </c>
      <c r="S49427" t="s">
        <v>78</v>
      </c>
      <c r="T49427" t="s">
        <v>28799</v>
      </c>
    </row>
    <row r="49428" spans="1:20" x14ac:dyDescent="0.45">
      <c r="A49428" t="s">
        <v>23906</v>
      </c>
      <c r="B49428" t="s">
        <v>191</v>
      </c>
      <c r="C49428">
        <v>75530</v>
      </c>
      <c r="D49428" t="s">
        <v>21</v>
      </c>
      <c r="E49428" t="s">
        <v>22</v>
      </c>
      <c r="F49428" t="s">
        <v>107</v>
      </c>
      <c r="G49428" t="s">
        <v>88</v>
      </c>
      <c r="H49428" t="s">
        <v>62</v>
      </c>
      <c r="I49428" t="s">
        <v>61</v>
      </c>
      <c r="J49428">
        <v>0</v>
      </c>
      <c r="K49428" t="s">
        <v>23907</v>
      </c>
      <c r="L49428" t="s">
        <v>27</v>
      </c>
      <c r="M49428">
        <v>7</v>
      </c>
      <c r="N49428" t="s">
        <v>98</v>
      </c>
      <c r="O49428" s="4">
        <v>45744</v>
      </c>
      <c r="P49428" s="4">
        <v>45809</v>
      </c>
      <c r="Q49428">
        <v>1752</v>
      </c>
      <c r="R49428">
        <v>9.8000000000000007</v>
      </c>
      <c r="S49428" t="s">
        <v>78</v>
      </c>
      <c r="T49428" t="s">
        <v>28802</v>
      </c>
    </row>
    <row r="49429" spans="1:20" x14ac:dyDescent="0.45">
      <c r="A49429" t="s">
        <v>23908</v>
      </c>
      <c r="B49429" t="s">
        <v>118</v>
      </c>
      <c r="C49429">
        <v>159777</v>
      </c>
      <c r="D49429" t="s">
        <v>21</v>
      </c>
      <c r="E49429" t="s">
        <v>41</v>
      </c>
      <c r="F49429" t="s">
        <v>42</v>
      </c>
      <c r="G49429" t="s">
        <v>161</v>
      </c>
      <c r="H49429" t="s">
        <v>44</v>
      </c>
      <c r="I49429" t="s">
        <v>161</v>
      </c>
      <c r="J49429">
        <v>100</v>
      </c>
      <c r="K49429" t="s">
        <v>23909</v>
      </c>
      <c r="L49429" t="s">
        <v>47</v>
      </c>
      <c r="M49429">
        <v>4</v>
      </c>
      <c r="N49429" t="s">
        <v>77</v>
      </c>
      <c r="O49429" s="4">
        <v>45322</v>
      </c>
      <c r="P49429" s="4">
        <v>45347</v>
      </c>
      <c r="Q49429">
        <v>823</v>
      </c>
      <c r="R49429">
        <v>5.2</v>
      </c>
      <c r="S49429" t="s">
        <v>81</v>
      </c>
      <c r="T49429" t="s">
        <v>28809</v>
      </c>
    </row>
    <row r="49430" spans="1:20" x14ac:dyDescent="0.45">
      <c r="A49430" t="s">
        <v>23908</v>
      </c>
      <c r="B49430" t="s">
        <v>118</v>
      </c>
      <c r="C49430">
        <v>159777</v>
      </c>
      <c r="D49430" t="s">
        <v>21</v>
      </c>
      <c r="E49430" t="s">
        <v>41</v>
      </c>
      <c r="F49430" t="s">
        <v>42</v>
      </c>
      <c r="G49430" t="s">
        <v>161</v>
      </c>
      <c r="H49430" t="s">
        <v>44</v>
      </c>
      <c r="I49430" t="s">
        <v>161</v>
      </c>
      <c r="J49430">
        <v>100</v>
      </c>
      <c r="K49430" t="s">
        <v>23909</v>
      </c>
      <c r="L49430" t="s">
        <v>47</v>
      </c>
      <c r="M49430">
        <v>4</v>
      </c>
      <c r="N49430" t="s">
        <v>77</v>
      </c>
      <c r="O49430" s="4">
        <v>45322</v>
      </c>
      <c r="P49430" s="4">
        <v>45347</v>
      </c>
      <c r="Q49430">
        <v>823</v>
      </c>
      <c r="R49430">
        <v>5.2</v>
      </c>
      <c r="S49430" t="s">
        <v>81</v>
      </c>
      <c r="T49430" t="s">
        <v>28814</v>
      </c>
    </row>
    <row r="49431" spans="1:20" x14ac:dyDescent="0.45">
      <c r="A49431" t="s">
        <v>23908</v>
      </c>
      <c r="B49431" t="s">
        <v>118</v>
      </c>
      <c r="C49431">
        <v>159777</v>
      </c>
      <c r="D49431" t="s">
        <v>21</v>
      </c>
      <c r="E49431" t="s">
        <v>41</v>
      </c>
      <c r="F49431" t="s">
        <v>42</v>
      </c>
      <c r="G49431" t="s">
        <v>161</v>
      </c>
      <c r="H49431" t="s">
        <v>44</v>
      </c>
      <c r="I49431" t="s">
        <v>161</v>
      </c>
      <c r="J49431">
        <v>100</v>
      </c>
      <c r="K49431" t="s">
        <v>23909</v>
      </c>
      <c r="L49431" t="s">
        <v>47</v>
      </c>
      <c r="M49431">
        <v>4</v>
      </c>
      <c r="N49431" t="s">
        <v>77</v>
      </c>
      <c r="O49431" s="4">
        <v>45322</v>
      </c>
      <c r="P49431" s="4">
        <v>45347</v>
      </c>
      <c r="Q49431">
        <v>823</v>
      </c>
      <c r="R49431">
        <v>5.2</v>
      </c>
      <c r="S49431" t="s">
        <v>81</v>
      </c>
      <c r="T49431" t="s">
        <v>28793</v>
      </c>
    </row>
    <row r="49432" spans="1:20" x14ac:dyDescent="0.45">
      <c r="A49432" t="s">
        <v>23910</v>
      </c>
      <c r="B49432" t="s">
        <v>83</v>
      </c>
      <c r="C49432">
        <v>174465</v>
      </c>
      <c r="D49432" t="s">
        <v>59</v>
      </c>
      <c r="E49432" t="s">
        <v>96</v>
      </c>
      <c r="F49432" t="s">
        <v>107</v>
      </c>
      <c r="G49432" t="s">
        <v>61</v>
      </c>
      <c r="H49432" t="s">
        <v>62</v>
      </c>
      <c r="I49432" t="s">
        <v>61</v>
      </c>
      <c r="J49432">
        <v>0</v>
      </c>
      <c r="K49432" t="s">
        <v>23911</v>
      </c>
      <c r="L49432" t="s">
        <v>54</v>
      </c>
      <c r="M49432">
        <v>16</v>
      </c>
      <c r="N49432" t="s">
        <v>37</v>
      </c>
      <c r="O49432" s="4">
        <v>45526</v>
      </c>
      <c r="P49432" s="4">
        <v>45568</v>
      </c>
      <c r="Q49432">
        <v>626</v>
      </c>
      <c r="R49432">
        <v>5.5</v>
      </c>
      <c r="S49432" t="s">
        <v>235</v>
      </c>
      <c r="T49432" t="s">
        <v>28820</v>
      </c>
    </row>
    <row r="49433" spans="1:20" x14ac:dyDescent="0.45">
      <c r="A49433" t="s">
        <v>23910</v>
      </c>
      <c r="B49433" t="s">
        <v>83</v>
      </c>
      <c r="C49433">
        <v>174465</v>
      </c>
      <c r="D49433" t="s">
        <v>59</v>
      </c>
      <c r="E49433" t="s">
        <v>96</v>
      </c>
      <c r="F49433" t="s">
        <v>107</v>
      </c>
      <c r="G49433" t="s">
        <v>61</v>
      </c>
      <c r="H49433" t="s">
        <v>62</v>
      </c>
      <c r="I49433" t="s">
        <v>61</v>
      </c>
      <c r="J49433">
        <v>0</v>
      </c>
      <c r="K49433" t="s">
        <v>23911</v>
      </c>
      <c r="L49433" t="s">
        <v>54</v>
      </c>
      <c r="M49433">
        <v>16</v>
      </c>
      <c r="N49433" t="s">
        <v>37</v>
      </c>
      <c r="O49433" s="4">
        <v>45526</v>
      </c>
      <c r="P49433" s="4">
        <v>45568</v>
      </c>
      <c r="Q49433">
        <v>626</v>
      </c>
      <c r="R49433">
        <v>5.5</v>
      </c>
      <c r="S49433" t="s">
        <v>235</v>
      </c>
      <c r="T49433" t="s">
        <v>28810</v>
      </c>
    </row>
    <row r="49434" spans="1:20" x14ac:dyDescent="0.45">
      <c r="A49434" t="s">
        <v>23910</v>
      </c>
      <c r="B49434" t="s">
        <v>83</v>
      </c>
      <c r="C49434">
        <v>174465</v>
      </c>
      <c r="D49434" t="s">
        <v>59</v>
      </c>
      <c r="E49434" t="s">
        <v>96</v>
      </c>
      <c r="F49434" t="s">
        <v>107</v>
      </c>
      <c r="G49434" t="s">
        <v>61</v>
      </c>
      <c r="H49434" t="s">
        <v>62</v>
      </c>
      <c r="I49434" t="s">
        <v>61</v>
      </c>
      <c r="J49434">
        <v>0</v>
      </c>
      <c r="K49434" t="s">
        <v>23911</v>
      </c>
      <c r="L49434" t="s">
        <v>54</v>
      </c>
      <c r="M49434">
        <v>16</v>
      </c>
      <c r="N49434" t="s">
        <v>37</v>
      </c>
      <c r="O49434" s="4">
        <v>45526</v>
      </c>
      <c r="P49434" s="4">
        <v>45568</v>
      </c>
      <c r="Q49434">
        <v>626</v>
      </c>
      <c r="R49434">
        <v>5.5</v>
      </c>
      <c r="S49434" t="s">
        <v>235</v>
      </c>
      <c r="T49434" t="s">
        <v>28794</v>
      </c>
    </row>
    <row r="49435" spans="1:20" x14ac:dyDescent="0.45">
      <c r="A49435" t="s">
        <v>23912</v>
      </c>
      <c r="B49435" t="s">
        <v>169</v>
      </c>
      <c r="C49435">
        <v>59864</v>
      </c>
      <c r="D49435" t="s">
        <v>59</v>
      </c>
      <c r="E49435" t="s">
        <v>32</v>
      </c>
      <c r="F49435" t="s">
        <v>60</v>
      </c>
      <c r="G49435" t="s">
        <v>61</v>
      </c>
      <c r="H49435" t="s">
        <v>44</v>
      </c>
      <c r="I49435" t="s">
        <v>61</v>
      </c>
      <c r="J49435">
        <v>0</v>
      </c>
      <c r="K49435" t="s">
        <v>23913</v>
      </c>
      <c r="L49435" t="s">
        <v>54</v>
      </c>
      <c r="M49435">
        <v>1</v>
      </c>
      <c r="N49435" t="s">
        <v>116</v>
      </c>
      <c r="O49435" s="4">
        <v>45706</v>
      </c>
      <c r="P49435" s="4">
        <v>45779</v>
      </c>
      <c r="Q49435">
        <v>2424</v>
      </c>
      <c r="R49435">
        <v>6.9</v>
      </c>
      <c r="S49435" t="s">
        <v>101</v>
      </c>
      <c r="T49435" t="s">
        <v>28807</v>
      </c>
    </row>
    <row r="49436" spans="1:20" x14ac:dyDescent="0.45">
      <c r="A49436" t="s">
        <v>23912</v>
      </c>
      <c r="B49436" t="s">
        <v>169</v>
      </c>
      <c r="C49436">
        <v>59864</v>
      </c>
      <c r="D49436" t="s">
        <v>59</v>
      </c>
      <c r="E49436" t="s">
        <v>32</v>
      </c>
      <c r="F49436" t="s">
        <v>60</v>
      </c>
      <c r="G49436" t="s">
        <v>61</v>
      </c>
      <c r="H49436" t="s">
        <v>44</v>
      </c>
      <c r="I49436" t="s">
        <v>61</v>
      </c>
      <c r="J49436">
        <v>0</v>
      </c>
      <c r="K49436" t="s">
        <v>23913</v>
      </c>
      <c r="L49436" t="s">
        <v>54</v>
      </c>
      <c r="M49436">
        <v>1</v>
      </c>
      <c r="N49436" t="s">
        <v>116</v>
      </c>
      <c r="O49436" s="4">
        <v>45706</v>
      </c>
      <c r="P49436" s="4">
        <v>45779</v>
      </c>
      <c r="Q49436">
        <v>2424</v>
      </c>
      <c r="R49436">
        <v>6.9</v>
      </c>
      <c r="S49436" t="s">
        <v>101</v>
      </c>
      <c r="T49436" t="s">
        <v>28789</v>
      </c>
    </row>
    <row r="49437" spans="1:20" x14ac:dyDescent="0.45">
      <c r="A49437" t="s">
        <v>23912</v>
      </c>
      <c r="B49437" t="s">
        <v>169</v>
      </c>
      <c r="C49437">
        <v>59864</v>
      </c>
      <c r="D49437" t="s">
        <v>59</v>
      </c>
      <c r="E49437" t="s">
        <v>32</v>
      </c>
      <c r="F49437" t="s">
        <v>60</v>
      </c>
      <c r="G49437" t="s">
        <v>61</v>
      </c>
      <c r="H49437" t="s">
        <v>44</v>
      </c>
      <c r="I49437" t="s">
        <v>61</v>
      </c>
      <c r="J49437">
        <v>0</v>
      </c>
      <c r="K49437" t="s">
        <v>23913</v>
      </c>
      <c r="L49437" t="s">
        <v>54</v>
      </c>
      <c r="M49437">
        <v>1</v>
      </c>
      <c r="N49437" t="s">
        <v>116</v>
      </c>
      <c r="O49437" s="4">
        <v>45706</v>
      </c>
      <c r="P49437" s="4">
        <v>45779</v>
      </c>
      <c r="Q49437">
        <v>2424</v>
      </c>
      <c r="R49437">
        <v>6.9</v>
      </c>
      <c r="S49437" t="s">
        <v>101</v>
      </c>
      <c r="T49437" t="s">
        <v>28804</v>
      </c>
    </row>
    <row r="49438" spans="1:20" x14ac:dyDescent="0.45">
      <c r="A49438" t="s">
        <v>23914</v>
      </c>
      <c r="B49438" t="s">
        <v>145</v>
      </c>
      <c r="C49438">
        <v>83241</v>
      </c>
      <c r="D49438" t="s">
        <v>59</v>
      </c>
      <c r="E49438" t="s">
        <v>41</v>
      </c>
      <c r="F49438" t="s">
        <v>23</v>
      </c>
      <c r="G49438" t="s">
        <v>68</v>
      </c>
      <c r="H49438" t="s">
        <v>62</v>
      </c>
      <c r="I49438" t="s">
        <v>68</v>
      </c>
      <c r="J49438">
        <v>100</v>
      </c>
      <c r="K49438" t="s">
        <v>20381</v>
      </c>
      <c r="L49438" t="s">
        <v>27</v>
      </c>
      <c r="M49438">
        <v>2</v>
      </c>
      <c r="N49438" t="s">
        <v>109</v>
      </c>
      <c r="O49438" s="4">
        <v>45359</v>
      </c>
      <c r="P49438" s="4">
        <v>45377</v>
      </c>
      <c r="Q49438">
        <v>1972</v>
      </c>
      <c r="R49438">
        <v>9.1999999999999993</v>
      </c>
      <c r="S49438" t="s">
        <v>81</v>
      </c>
      <c r="T49438" t="s">
        <v>28809</v>
      </c>
    </row>
    <row r="49439" spans="1:20" x14ac:dyDescent="0.45">
      <c r="A49439" t="s">
        <v>23914</v>
      </c>
      <c r="B49439" t="s">
        <v>145</v>
      </c>
      <c r="C49439">
        <v>83241</v>
      </c>
      <c r="D49439" t="s">
        <v>59</v>
      </c>
      <c r="E49439" t="s">
        <v>41</v>
      </c>
      <c r="F49439" t="s">
        <v>23</v>
      </c>
      <c r="G49439" t="s">
        <v>68</v>
      </c>
      <c r="H49439" t="s">
        <v>62</v>
      </c>
      <c r="I49439" t="s">
        <v>68</v>
      </c>
      <c r="J49439">
        <v>100</v>
      </c>
      <c r="K49439" t="s">
        <v>20381</v>
      </c>
      <c r="L49439" t="s">
        <v>27</v>
      </c>
      <c r="M49439">
        <v>2</v>
      </c>
      <c r="N49439" t="s">
        <v>109</v>
      </c>
      <c r="O49439" s="4">
        <v>45359</v>
      </c>
      <c r="P49439" s="4">
        <v>45377</v>
      </c>
      <c r="Q49439">
        <v>1972</v>
      </c>
      <c r="R49439">
        <v>9.1999999999999993</v>
      </c>
      <c r="S49439" t="s">
        <v>81</v>
      </c>
      <c r="T49439" t="s">
        <v>28793</v>
      </c>
    </row>
    <row r="49440" spans="1:20" x14ac:dyDescent="0.45">
      <c r="A49440" t="s">
        <v>23914</v>
      </c>
      <c r="B49440" t="s">
        <v>145</v>
      </c>
      <c r="C49440">
        <v>83241</v>
      </c>
      <c r="D49440" t="s">
        <v>59</v>
      </c>
      <c r="E49440" t="s">
        <v>41</v>
      </c>
      <c r="F49440" t="s">
        <v>23</v>
      </c>
      <c r="G49440" t="s">
        <v>68</v>
      </c>
      <c r="H49440" t="s">
        <v>62</v>
      </c>
      <c r="I49440" t="s">
        <v>68</v>
      </c>
      <c r="J49440">
        <v>100</v>
      </c>
      <c r="K49440" t="s">
        <v>20381</v>
      </c>
      <c r="L49440" t="s">
        <v>27</v>
      </c>
      <c r="M49440">
        <v>2</v>
      </c>
      <c r="N49440" t="s">
        <v>109</v>
      </c>
      <c r="O49440" s="4">
        <v>45359</v>
      </c>
      <c r="P49440" s="4">
        <v>45377</v>
      </c>
      <c r="Q49440">
        <v>1972</v>
      </c>
      <c r="R49440">
        <v>9.1999999999999993</v>
      </c>
      <c r="S49440" t="s">
        <v>81</v>
      </c>
      <c r="T49440" t="s">
        <v>28798</v>
      </c>
    </row>
    <row r="49441" spans="1:20" x14ac:dyDescent="0.45">
      <c r="A49441" t="s">
        <v>23915</v>
      </c>
      <c r="B49441" t="s">
        <v>40</v>
      </c>
      <c r="C49441">
        <v>195462</v>
      </c>
      <c r="D49441" t="s">
        <v>21</v>
      </c>
      <c r="E49441" t="s">
        <v>96</v>
      </c>
      <c r="F49441" t="s">
        <v>42</v>
      </c>
      <c r="G49441" t="s">
        <v>52</v>
      </c>
      <c r="H49441" t="s">
        <v>44</v>
      </c>
      <c r="I49441" t="s">
        <v>63</v>
      </c>
      <c r="J49441">
        <v>100</v>
      </c>
      <c r="K49441" t="s">
        <v>23916</v>
      </c>
      <c r="L49441" t="s">
        <v>54</v>
      </c>
      <c r="M49441">
        <v>17</v>
      </c>
      <c r="N49441" t="s">
        <v>105</v>
      </c>
      <c r="O49441" s="4">
        <v>45570</v>
      </c>
      <c r="P49441" s="4">
        <v>45640</v>
      </c>
      <c r="Q49441">
        <v>1205</v>
      </c>
      <c r="R49441">
        <v>5.4</v>
      </c>
      <c r="S49441" t="s">
        <v>49</v>
      </c>
      <c r="T49441" t="s">
        <v>28803</v>
      </c>
    </row>
    <row r="49442" spans="1:20" x14ac:dyDescent="0.45">
      <c r="A49442" t="s">
        <v>23915</v>
      </c>
      <c r="B49442" t="s">
        <v>40</v>
      </c>
      <c r="C49442">
        <v>195462</v>
      </c>
      <c r="D49442" t="s">
        <v>21</v>
      </c>
      <c r="E49442" t="s">
        <v>96</v>
      </c>
      <c r="F49442" t="s">
        <v>42</v>
      </c>
      <c r="G49442" t="s">
        <v>52</v>
      </c>
      <c r="H49442" t="s">
        <v>44</v>
      </c>
      <c r="I49442" t="s">
        <v>63</v>
      </c>
      <c r="J49442">
        <v>100</v>
      </c>
      <c r="K49442" t="s">
        <v>23916</v>
      </c>
      <c r="L49442" t="s">
        <v>54</v>
      </c>
      <c r="M49442">
        <v>17</v>
      </c>
      <c r="N49442" t="s">
        <v>105</v>
      </c>
      <c r="O49442" s="4">
        <v>45570</v>
      </c>
      <c r="P49442" s="4">
        <v>45640</v>
      </c>
      <c r="Q49442">
        <v>1205</v>
      </c>
      <c r="R49442">
        <v>5.4</v>
      </c>
      <c r="S49442" t="s">
        <v>49</v>
      </c>
      <c r="T49442" t="s">
        <v>28813</v>
      </c>
    </row>
    <row r="49443" spans="1:20" x14ac:dyDescent="0.45">
      <c r="A49443" t="s">
        <v>23915</v>
      </c>
      <c r="B49443" t="s">
        <v>40</v>
      </c>
      <c r="C49443">
        <v>195462</v>
      </c>
      <c r="D49443" t="s">
        <v>21</v>
      </c>
      <c r="E49443" t="s">
        <v>96</v>
      </c>
      <c r="F49443" t="s">
        <v>42</v>
      </c>
      <c r="G49443" t="s">
        <v>52</v>
      </c>
      <c r="H49443" t="s">
        <v>44</v>
      </c>
      <c r="I49443" t="s">
        <v>63</v>
      </c>
      <c r="J49443">
        <v>100</v>
      </c>
      <c r="K49443" t="s">
        <v>23916</v>
      </c>
      <c r="L49443" t="s">
        <v>54</v>
      </c>
      <c r="M49443">
        <v>17</v>
      </c>
      <c r="N49443" t="s">
        <v>105</v>
      </c>
      <c r="O49443" s="4">
        <v>45570</v>
      </c>
      <c r="P49443" s="4">
        <v>45640</v>
      </c>
      <c r="Q49443">
        <v>1205</v>
      </c>
      <c r="R49443">
        <v>5.4</v>
      </c>
      <c r="S49443" t="s">
        <v>49</v>
      </c>
      <c r="T49443" t="s">
        <v>28798</v>
      </c>
    </row>
    <row r="49444" spans="1:20" x14ac:dyDescent="0.45">
      <c r="A49444" t="s">
        <v>23915</v>
      </c>
      <c r="B49444" t="s">
        <v>40</v>
      </c>
      <c r="C49444">
        <v>195462</v>
      </c>
      <c r="D49444" t="s">
        <v>21</v>
      </c>
      <c r="E49444" t="s">
        <v>96</v>
      </c>
      <c r="F49444" t="s">
        <v>42</v>
      </c>
      <c r="G49444" t="s">
        <v>52</v>
      </c>
      <c r="H49444" t="s">
        <v>44</v>
      </c>
      <c r="I49444" t="s">
        <v>63</v>
      </c>
      <c r="J49444">
        <v>100</v>
      </c>
      <c r="K49444" t="s">
        <v>23916</v>
      </c>
      <c r="L49444" t="s">
        <v>54</v>
      </c>
      <c r="M49444">
        <v>17</v>
      </c>
      <c r="N49444" t="s">
        <v>105</v>
      </c>
      <c r="O49444" s="4">
        <v>45570</v>
      </c>
      <c r="P49444" s="4">
        <v>45640</v>
      </c>
      <c r="Q49444">
        <v>1205</v>
      </c>
      <c r="R49444">
        <v>5.4</v>
      </c>
      <c r="S49444" t="s">
        <v>49</v>
      </c>
      <c r="T49444" t="s">
        <v>28791</v>
      </c>
    </row>
    <row r="49445" spans="1:20" x14ac:dyDescent="0.45">
      <c r="A49445" t="s">
        <v>23917</v>
      </c>
      <c r="B49445" t="s">
        <v>20</v>
      </c>
      <c r="C49445">
        <v>104254</v>
      </c>
      <c r="D49445" t="s">
        <v>21</v>
      </c>
      <c r="E49445" t="s">
        <v>22</v>
      </c>
      <c r="F49445" t="s">
        <v>107</v>
      </c>
      <c r="G49445" t="s">
        <v>24</v>
      </c>
      <c r="H49445" t="s">
        <v>25</v>
      </c>
      <c r="I49445" t="s">
        <v>24</v>
      </c>
      <c r="J49445">
        <v>50</v>
      </c>
      <c r="K49445" t="s">
        <v>23918</v>
      </c>
      <c r="L49445" t="s">
        <v>47</v>
      </c>
      <c r="M49445">
        <v>7</v>
      </c>
      <c r="N49445" t="s">
        <v>85</v>
      </c>
      <c r="O49445" s="4">
        <v>45551</v>
      </c>
      <c r="P49445" s="4">
        <v>45596</v>
      </c>
      <c r="Q49445">
        <v>1930</v>
      </c>
      <c r="R49445">
        <v>9.6</v>
      </c>
      <c r="S49445" t="s">
        <v>242</v>
      </c>
      <c r="T49445" t="s">
        <v>28828</v>
      </c>
    </row>
    <row r="49446" spans="1:20" x14ac:dyDescent="0.45">
      <c r="A49446" t="s">
        <v>23917</v>
      </c>
      <c r="B49446" t="s">
        <v>20</v>
      </c>
      <c r="C49446">
        <v>104254</v>
      </c>
      <c r="D49446" t="s">
        <v>21</v>
      </c>
      <c r="E49446" t="s">
        <v>22</v>
      </c>
      <c r="F49446" t="s">
        <v>107</v>
      </c>
      <c r="G49446" t="s">
        <v>24</v>
      </c>
      <c r="H49446" t="s">
        <v>25</v>
      </c>
      <c r="I49446" t="s">
        <v>24</v>
      </c>
      <c r="J49446">
        <v>50</v>
      </c>
      <c r="K49446" t="s">
        <v>23918</v>
      </c>
      <c r="L49446" t="s">
        <v>47</v>
      </c>
      <c r="M49446">
        <v>7</v>
      </c>
      <c r="N49446" t="s">
        <v>85</v>
      </c>
      <c r="O49446" s="4">
        <v>45551</v>
      </c>
      <c r="P49446" s="4">
        <v>45596</v>
      </c>
      <c r="Q49446">
        <v>1930</v>
      </c>
      <c r="R49446">
        <v>9.6</v>
      </c>
      <c r="S49446" t="s">
        <v>242</v>
      </c>
      <c r="T49446" t="s">
        <v>28821</v>
      </c>
    </row>
    <row r="49447" spans="1:20" x14ac:dyDescent="0.45">
      <c r="A49447" t="s">
        <v>23917</v>
      </c>
      <c r="B49447" t="s">
        <v>20</v>
      </c>
      <c r="C49447">
        <v>104254</v>
      </c>
      <c r="D49447" t="s">
        <v>21</v>
      </c>
      <c r="E49447" t="s">
        <v>22</v>
      </c>
      <c r="F49447" t="s">
        <v>107</v>
      </c>
      <c r="G49447" t="s">
        <v>24</v>
      </c>
      <c r="H49447" t="s">
        <v>25</v>
      </c>
      <c r="I49447" t="s">
        <v>24</v>
      </c>
      <c r="J49447">
        <v>50</v>
      </c>
      <c r="K49447" t="s">
        <v>23918</v>
      </c>
      <c r="L49447" t="s">
        <v>47</v>
      </c>
      <c r="M49447">
        <v>7</v>
      </c>
      <c r="N49447" t="s">
        <v>85</v>
      </c>
      <c r="O49447" s="4">
        <v>45551</v>
      </c>
      <c r="P49447" s="4">
        <v>45596</v>
      </c>
      <c r="Q49447">
        <v>1930</v>
      </c>
      <c r="R49447">
        <v>9.6</v>
      </c>
      <c r="S49447" t="s">
        <v>242</v>
      </c>
      <c r="T49447" t="s">
        <v>28813</v>
      </c>
    </row>
    <row r="49448" spans="1:20" x14ac:dyDescent="0.45">
      <c r="A49448" t="s">
        <v>23917</v>
      </c>
      <c r="B49448" t="s">
        <v>20</v>
      </c>
      <c r="C49448">
        <v>104254</v>
      </c>
      <c r="D49448" t="s">
        <v>21</v>
      </c>
      <c r="E49448" t="s">
        <v>22</v>
      </c>
      <c r="F49448" t="s">
        <v>107</v>
      </c>
      <c r="G49448" t="s">
        <v>24</v>
      </c>
      <c r="H49448" t="s">
        <v>25</v>
      </c>
      <c r="I49448" t="s">
        <v>24</v>
      </c>
      <c r="J49448">
        <v>50</v>
      </c>
      <c r="K49448" t="s">
        <v>23918</v>
      </c>
      <c r="L49448" t="s">
        <v>47</v>
      </c>
      <c r="M49448">
        <v>7</v>
      </c>
      <c r="N49448" t="s">
        <v>85</v>
      </c>
      <c r="O49448" s="4">
        <v>45551</v>
      </c>
      <c r="P49448" s="4">
        <v>45596</v>
      </c>
      <c r="Q49448">
        <v>1930</v>
      </c>
      <c r="R49448">
        <v>9.6</v>
      </c>
      <c r="S49448" t="s">
        <v>242</v>
      </c>
      <c r="T49448" t="s">
        <v>28793</v>
      </c>
    </row>
    <row r="49449" spans="1:20" x14ac:dyDescent="0.45">
      <c r="A49449" t="s">
        <v>23917</v>
      </c>
      <c r="B49449" t="s">
        <v>20</v>
      </c>
      <c r="C49449">
        <v>104254</v>
      </c>
      <c r="D49449" t="s">
        <v>21</v>
      </c>
      <c r="E49449" t="s">
        <v>22</v>
      </c>
      <c r="F49449" t="s">
        <v>107</v>
      </c>
      <c r="G49449" t="s">
        <v>24</v>
      </c>
      <c r="H49449" t="s">
        <v>25</v>
      </c>
      <c r="I49449" t="s">
        <v>24</v>
      </c>
      <c r="J49449">
        <v>50</v>
      </c>
      <c r="K49449" t="s">
        <v>23918</v>
      </c>
      <c r="L49449" t="s">
        <v>47</v>
      </c>
      <c r="M49449">
        <v>7</v>
      </c>
      <c r="N49449" t="s">
        <v>85</v>
      </c>
      <c r="O49449" s="4">
        <v>45551</v>
      </c>
      <c r="P49449" s="4">
        <v>45596</v>
      </c>
      <c r="Q49449">
        <v>1930</v>
      </c>
      <c r="R49449">
        <v>9.6</v>
      </c>
      <c r="S49449" t="s">
        <v>242</v>
      </c>
      <c r="T49449" t="s">
        <v>28799</v>
      </c>
    </row>
    <row r="49450" spans="1:20" x14ac:dyDescent="0.45">
      <c r="A49450" t="s">
        <v>23919</v>
      </c>
      <c r="B49450" t="s">
        <v>73</v>
      </c>
      <c r="C49450">
        <v>62517</v>
      </c>
      <c r="D49450" t="s">
        <v>21</v>
      </c>
      <c r="E49450" t="s">
        <v>41</v>
      </c>
      <c r="F49450" t="s">
        <v>42</v>
      </c>
      <c r="G49450" t="s">
        <v>45</v>
      </c>
      <c r="H49450" t="s">
        <v>44</v>
      </c>
      <c r="I49450" t="s">
        <v>45</v>
      </c>
      <c r="J49450">
        <v>100</v>
      </c>
      <c r="K49450" t="s">
        <v>23920</v>
      </c>
      <c r="L49450" t="s">
        <v>36</v>
      </c>
      <c r="M49450">
        <v>3</v>
      </c>
      <c r="N49450" t="s">
        <v>37</v>
      </c>
      <c r="O49450" s="4">
        <v>45513</v>
      </c>
      <c r="P49450" s="4">
        <v>45583</v>
      </c>
      <c r="Q49450">
        <v>2329</v>
      </c>
      <c r="R49450">
        <v>5.0999999999999996</v>
      </c>
      <c r="S49450" t="s">
        <v>81</v>
      </c>
      <c r="T49450" t="s">
        <v>28805</v>
      </c>
    </row>
    <row r="49451" spans="1:20" x14ac:dyDescent="0.45">
      <c r="A49451" t="s">
        <v>23919</v>
      </c>
      <c r="B49451" t="s">
        <v>73</v>
      </c>
      <c r="C49451">
        <v>62517</v>
      </c>
      <c r="D49451" t="s">
        <v>21</v>
      </c>
      <c r="E49451" t="s">
        <v>41</v>
      </c>
      <c r="F49451" t="s">
        <v>42</v>
      </c>
      <c r="G49451" t="s">
        <v>45</v>
      </c>
      <c r="H49451" t="s">
        <v>44</v>
      </c>
      <c r="I49451" t="s">
        <v>45</v>
      </c>
      <c r="J49451">
        <v>100</v>
      </c>
      <c r="K49451" t="s">
        <v>23920</v>
      </c>
      <c r="L49451" t="s">
        <v>36</v>
      </c>
      <c r="M49451">
        <v>3</v>
      </c>
      <c r="N49451" t="s">
        <v>37</v>
      </c>
      <c r="O49451" s="4">
        <v>45513</v>
      </c>
      <c r="P49451" s="4">
        <v>45583</v>
      </c>
      <c r="Q49451">
        <v>2329</v>
      </c>
      <c r="R49451">
        <v>5.0999999999999996</v>
      </c>
      <c r="S49451" t="s">
        <v>81</v>
      </c>
      <c r="T49451" t="s">
        <v>28790</v>
      </c>
    </row>
    <row r="49452" spans="1:20" x14ac:dyDescent="0.45">
      <c r="A49452" t="s">
        <v>23919</v>
      </c>
      <c r="B49452" t="s">
        <v>73</v>
      </c>
      <c r="C49452">
        <v>62517</v>
      </c>
      <c r="D49452" t="s">
        <v>21</v>
      </c>
      <c r="E49452" t="s">
        <v>41</v>
      </c>
      <c r="F49452" t="s">
        <v>42</v>
      </c>
      <c r="G49452" t="s">
        <v>45</v>
      </c>
      <c r="H49452" t="s">
        <v>44</v>
      </c>
      <c r="I49452" t="s">
        <v>45</v>
      </c>
      <c r="J49452">
        <v>100</v>
      </c>
      <c r="K49452" t="s">
        <v>23920</v>
      </c>
      <c r="L49452" t="s">
        <v>36</v>
      </c>
      <c r="M49452">
        <v>3</v>
      </c>
      <c r="N49452" t="s">
        <v>37</v>
      </c>
      <c r="O49452" s="4">
        <v>45513</v>
      </c>
      <c r="P49452" s="4">
        <v>45583</v>
      </c>
      <c r="Q49452">
        <v>2329</v>
      </c>
      <c r="R49452">
        <v>5.0999999999999996</v>
      </c>
      <c r="S49452" t="s">
        <v>81</v>
      </c>
      <c r="T49452" t="s">
        <v>28788</v>
      </c>
    </row>
    <row r="49453" spans="1:20" x14ac:dyDescent="0.45">
      <c r="A49453" t="s">
        <v>23919</v>
      </c>
      <c r="B49453" t="s">
        <v>73</v>
      </c>
      <c r="C49453">
        <v>62517</v>
      </c>
      <c r="D49453" t="s">
        <v>21</v>
      </c>
      <c r="E49453" t="s">
        <v>41</v>
      </c>
      <c r="F49453" t="s">
        <v>42</v>
      </c>
      <c r="G49453" t="s">
        <v>45</v>
      </c>
      <c r="H49453" t="s">
        <v>44</v>
      </c>
      <c r="I49453" t="s">
        <v>45</v>
      </c>
      <c r="J49453">
        <v>100</v>
      </c>
      <c r="K49453" t="s">
        <v>23920</v>
      </c>
      <c r="L49453" t="s">
        <v>36</v>
      </c>
      <c r="M49453">
        <v>3</v>
      </c>
      <c r="N49453" t="s">
        <v>37</v>
      </c>
      <c r="O49453" s="4">
        <v>45513</v>
      </c>
      <c r="P49453" s="4">
        <v>45583</v>
      </c>
      <c r="Q49453">
        <v>2329</v>
      </c>
      <c r="R49453">
        <v>5.0999999999999996</v>
      </c>
      <c r="S49453" t="s">
        <v>81</v>
      </c>
      <c r="T49453" t="s">
        <v>28796</v>
      </c>
    </row>
    <row r="49454" spans="1:20" x14ac:dyDescent="0.45">
      <c r="A49454" t="s">
        <v>23921</v>
      </c>
      <c r="B49454" t="s">
        <v>145</v>
      </c>
      <c r="C49454">
        <v>117167</v>
      </c>
      <c r="D49454" t="s">
        <v>21</v>
      </c>
      <c r="E49454" t="s">
        <v>41</v>
      </c>
      <c r="F49454" t="s">
        <v>60</v>
      </c>
      <c r="G49454" t="s">
        <v>43</v>
      </c>
      <c r="H49454" t="s">
        <v>62</v>
      </c>
      <c r="I49454" t="s">
        <v>43</v>
      </c>
      <c r="J49454">
        <v>50</v>
      </c>
      <c r="K49454" t="s">
        <v>23922</v>
      </c>
      <c r="L49454" t="s">
        <v>54</v>
      </c>
      <c r="M49454">
        <v>4</v>
      </c>
      <c r="N49454" t="s">
        <v>48</v>
      </c>
      <c r="O49454" s="4">
        <v>45596</v>
      </c>
      <c r="P49454" s="4">
        <v>45657</v>
      </c>
      <c r="Q49454">
        <v>1044</v>
      </c>
      <c r="R49454">
        <v>10</v>
      </c>
      <c r="S49454" t="s">
        <v>49</v>
      </c>
      <c r="T49454" t="s">
        <v>28833</v>
      </c>
    </row>
    <row r="49455" spans="1:20" x14ac:dyDescent="0.45">
      <c r="A49455" t="s">
        <v>23921</v>
      </c>
      <c r="B49455" t="s">
        <v>145</v>
      </c>
      <c r="C49455">
        <v>117167</v>
      </c>
      <c r="D49455" t="s">
        <v>21</v>
      </c>
      <c r="E49455" t="s">
        <v>41</v>
      </c>
      <c r="F49455" t="s">
        <v>60</v>
      </c>
      <c r="G49455" t="s">
        <v>43</v>
      </c>
      <c r="H49455" t="s">
        <v>62</v>
      </c>
      <c r="I49455" t="s">
        <v>43</v>
      </c>
      <c r="J49455">
        <v>50</v>
      </c>
      <c r="K49455" t="s">
        <v>23922</v>
      </c>
      <c r="L49455" t="s">
        <v>54</v>
      </c>
      <c r="M49455">
        <v>4</v>
      </c>
      <c r="N49455" t="s">
        <v>48</v>
      </c>
      <c r="O49455" s="4">
        <v>45596</v>
      </c>
      <c r="P49455" s="4">
        <v>45657</v>
      </c>
      <c r="Q49455">
        <v>1044</v>
      </c>
      <c r="R49455">
        <v>10</v>
      </c>
      <c r="S49455" t="s">
        <v>49</v>
      </c>
      <c r="T49455" t="s">
        <v>28821</v>
      </c>
    </row>
    <row r="49456" spans="1:20" x14ac:dyDescent="0.45">
      <c r="A49456" t="s">
        <v>23921</v>
      </c>
      <c r="B49456" t="s">
        <v>145</v>
      </c>
      <c r="C49456">
        <v>117167</v>
      </c>
      <c r="D49456" t="s">
        <v>21</v>
      </c>
      <c r="E49456" t="s">
        <v>41</v>
      </c>
      <c r="F49456" t="s">
        <v>60</v>
      </c>
      <c r="G49456" t="s">
        <v>43</v>
      </c>
      <c r="H49456" t="s">
        <v>62</v>
      </c>
      <c r="I49456" t="s">
        <v>43</v>
      </c>
      <c r="J49456">
        <v>50</v>
      </c>
      <c r="K49456" t="s">
        <v>23922</v>
      </c>
      <c r="L49456" t="s">
        <v>54</v>
      </c>
      <c r="M49456">
        <v>4</v>
      </c>
      <c r="N49456" t="s">
        <v>48</v>
      </c>
      <c r="O49456" s="4">
        <v>45596</v>
      </c>
      <c r="P49456" s="4">
        <v>45657</v>
      </c>
      <c r="Q49456">
        <v>1044</v>
      </c>
      <c r="R49456">
        <v>10</v>
      </c>
      <c r="S49456" t="s">
        <v>49</v>
      </c>
      <c r="T49456" t="s">
        <v>28790</v>
      </c>
    </row>
    <row r="49457" spans="1:20" x14ac:dyDescent="0.45">
      <c r="A49457" t="s">
        <v>23921</v>
      </c>
      <c r="B49457" t="s">
        <v>145</v>
      </c>
      <c r="C49457">
        <v>117167</v>
      </c>
      <c r="D49457" t="s">
        <v>21</v>
      </c>
      <c r="E49457" t="s">
        <v>41</v>
      </c>
      <c r="F49457" t="s">
        <v>60</v>
      </c>
      <c r="G49457" t="s">
        <v>43</v>
      </c>
      <c r="H49457" t="s">
        <v>62</v>
      </c>
      <c r="I49457" t="s">
        <v>43</v>
      </c>
      <c r="J49457">
        <v>50</v>
      </c>
      <c r="K49457" t="s">
        <v>23922</v>
      </c>
      <c r="L49457" t="s">
        <v>54</v>
      </c>
      <c r="M49457">
        <v>4</v>
      </c>
      <c r="N49457" t="s">
        <v>48</v>
      </c>
      <c r="O49457" s="4">
        <v>45596</v>
      </c>
      <c r="P49457" s="4">
        <v>45657</v>
      </c>
      <c r="Q49457">
        <v>1044</v>
      </c>
      <c r="R49457">
        <v>10</v>
      </c>
      <c r="S49457" t="s">
        <v>49</v>
      </c>
      <c r="T49457" t="s">
        <v>28802</v>
      </c>
    </row>
    <row r="49458" spans="1:20" x14ac:dyDescent="0.45">
      <c r="A49458" t="s">
        <v>23923</v>
      </c>
      <c r="B49458" t="s">
        <v>51</v>
      </c>
      <c r="C49458">
        <v>206492</v>
      </c>
      <c r="D49458" t="s">
        <v>21</v>
      </c>
      <c r="E49458" t="s">
        <v>96</v>
      </c>
      <c r="F49458" t="s">
        <v>42</v>
      </c>
      <c r="G49458" t="s">
        <v>134</v>
      </c>
      <c r="H49458" t="s">
        <v>44</v>
      </c>
      <c r="I49458" t="s">
        <v>161</v>
      </c>
      <c r="J49458">
        <v>0</v>
      </c>
      <c r="K49458" t="s">
        <v>23924</v>
      </c>
      <c r="L49458" t="s">
        <v>47</v>
      </c>
      <c r="M49458">
        <v>18</v>
      </c>
      <c r="N49458" t="s">
        <v>48</v>
      </c>
      <c r="O49458" s="4">
        <v>45345</v>
      </c>
      <c r="P49458" s="4">
        <v>45400</v>
      </c>
      <c r="Q49458">
        <v>1066</v>
      </c>
      <c r="R49458">
        <v>7</v>
      </c>
      <c r="S49458" t="s">
        <v>71</v>
      </c>
      <c r="T49458" t="s">
        <v>28829</v>
      </c>
    </row>
    <row r="49459" spans="1:20" x14ac:dyDescent="0.45">
      <c r="A49459" t="s">
        <v>23923</v>
      </c>
      <c r="B49459" t="s">
        <v>51</v>
      </c>
      <c r="C49459">
        <v>206492</v>
      </c>
      <c r="D49459" t="s">
        <v>21</v>
      </c>
      <c r="E49459" t="s">
        <v>96</v>
      </c>
      <c r="F49459" t="s">
        <v>42</v>
      </c>
      <c r="G49459" t="s">
        <v>134</v>
      </c>
      <c r="H49459" t="s">
        <v>44</v>
      </c>
      <c r="I49459" t="s">
        <v>161</v>
      </c>
      <c r="J49459">
        <v>0</v>
      </c>
      <c r="K49459" t="s">
        <v>23924</v>
      </c>
      <c r="L49459" t="s">
        <v>47</v>
      </c>
      <c r="M49459">
        <v>18</v>
      </c>
      <c r="N49459" t="s">
        <v>48</v>
      </c>
      <c r="O49459" s="4">
        <v>45345</v>
      </c>
      <c r="P49459" s="4">
        <v>45400</v>
      </c>
      <c r="Q49459">
        <v>1066</v>
      </c>
      <c r="R49459">
        <v>7</v>
      </c>
      <c r="S49459" t="s">
        <v>71</v>
      </c>
      <c r="T49459" t="s">
        <v>28804</v>
      </c>
    </row>
    <row r="49460" spans="1:20" x14ac:dyDescent="0.45">
      <c r="A49460" t="s">
        <v>23923</v>
      </c>
      <c r="B49460" t="s">
        <v>51</v>
      </c>
      <c r="C49460">
        <v>206492</v>
      </c>
      <c r="D49460" t="s">
        <v>21</v>
      </c>
      <c r="E49460" t="s">
        <v>96</v>
      </c>
      <c r="F49460" t="s">
        <v>42</v>
      </c>
      <c r="G49460" t="s">
        <v>134</v>
      </c>
      <c r="H49460" t="s">
        <v>44</v>
      </c>
      <c r="I49460" t="s">
        <v>161</v>
      </c>
      <c r="J49460">
        <v>0</v>
      </c>
      <c r="K49460" t="s">
        <v>23924</v>
      </c>
      <c r="L49460" t="s">
        <v>47</v>
      </c>
      <c r="M49460">
        <v>18</v>
      </c>
      <c r="N49460" t="s">
        <v>48</v>
      </c>
      <c r="O49460" s="4">
        <v>45345</v>
      </c>
      <c r="P49460" s="4">
        <v>45400</v>
      </c>
      <c r="Q49460">
        <v>1066</v>
      </c>
      <c r="R49460">
        <v>7</v>
      </c>
      <c r="S49460" t="s">
        <v>71</v>
      </c>
      <c r="T49460" t="s">
        <v>28806</v>
      </c>
    </row>
    <row r="49461" spans="1:20" x14ac:dyDescent="0.45">
      <c r="A49461" t="s">
        <v>23923</v>
      </c>
      <c r="B49461" t="s">
        <v>51</v>
      </c>
      <c r="C49461">
        <v>206492</v>
      </c>
      <c r="D49461" t="s">
        <v>21</v>
      </c>
      <c r="E49461" t="s">
        <v>96</v>
      </c>
      <c r="F49461" t="s">
        <v>42</v>
      </c>
      <c r="G49461" t="s">
        <v>134</v>
      </c>
      <c r="H49461" t="s">
        <v>44</v>
      </c>
      <c r="I49461" t="s">
        <v>161</v>
      </c>
      <c r="J49461">
        <v>0</v>
      </c>
      <c r="K49461" t="s">
        <v>23924</v>
      </c>
      <c r="L49461" t="s">
        <v>47</v>
      </c>
      <c r="M49461">
        <v>18</v>
      </c>
      <c r="N49461" t="s">
        <v>48</v>
      </c>
      <c r="O49461" s="4">
        <v>45345</v>
      </c>
      <c r="P49461" s="4">
        <v>45400</v>
      </c>
      <c r="Q49461">
        <v>1066</v>
      </c>
      <c r="R49461">
        <v>7</v>
      </c>
      <c r="S49461" t="s">
        <v>71</v>
      </c>
      <c r="T49461" t="s">
        <v>28789</v>
      </c>
    </row>
    <row r="49462" spans="1:20" x14ac:dyDescent="0.45">
      <c r="A49462" t="s">
        <v>23923</v>
      </c>
      <c r="B49462" t="s">
        <v>51</v>
      </c>
      <c r="C49462">
        <v>206492</v>
      </c>
      <c r="D49462" t="s">
        <v>21</v>
      </c>
      <c r="E49462" t="s">
        <v>96</v>
      </c>
      <c r="F49462" t="s">
        <v>42</v>
      </c>
      <c r="G49462" t="s">
        <v>134</v>
      </c>
      <c r="H49462" t="s">
        <v>44</v>
      </c>
      <c r="I49462" t="s">
        <v>161</v>
      </c>
      <c r="J49462">
        <v>0</v>
      </c>
      <c r="K49462" t="s">
        <v>23924</v>
      </c>
      <c r="L49462" t="s">
        <v>47</v>
      </c>
      <c r="M49462">
        <v>18</v>
      </c>
      <c r="N49462" t="s">
        <v>48</v>
      </c>
      <c r="O49462" s="4">
        <v>45345</v>
      </c>
      <c r="P49462" s="4">
        <v>45400</v>
      </c>
      <c r="Q49462">
        <v>1066</v>
      </c>
      <c r="R49462">
        <v>7</v>
      </c>
      <c r="S49462" t="s">
        <v>71</v>
      </c>
      <c r="T49462" t="s">
        <v>28815</v>
      </c>
    </row>
    <row r="49463" spans="1:20" x14ac:dyDescent="0.45">
      <c r="A49463" t="s">
        <v>23925</v>
      </c>
      <c r="B49463" t="s">
        <v>138</v>
      </c>
      <c r="C49463">
        <v>88307</v>
      </c>
      <c r="D49463" t="s">
        <v>59</v>
      </c>
      <c r="E49463" t="s">
        <v>41</v>
      </c>
      <c r="F49463" t="s">
        <v>23</v>
      </c>
      <c r="G49463" t="s">
        <v>61</v>
      </c>
      <c r="H49463" t="s">
        <v>62</v>
      </c>
      <c r="I49463" t="s">
        <v>166</v>
      </c>
      <c r="J49463">
        <v>0</v>
      </c>
      <c r="K49463" t="s">
        <v>23926</v>
      </c>
      <c r="L49463" t="s">
        <v>27</v>
      </c>
      <c r="M49463">
        <v>3</v>
      </c>
      <c r="N49463" t="s">
        <v>109</v>
      </c>
      <c r="O49463" s="4">
        <v>45406</v>
      </c>
      <c r="P49463" s="4">
        <v>45450</v>
      </c>
      <c r="Q49463">
        <v>512</v>
      </c>
      <c r="R49463">
        <v>8.6999999999999993</v>
      </c>
      <c r="S49463" t="s">
        <v>242</v>
      </c>
      <c r="T49463" t="s">
        <v>28823</v>
      </c>
    </row>
    <row r="49464" spans="1:20" x14ac:dyDescent="0.45">
      <c r="A49464" t="s">
        <v>23925</v>
      </c>
      <c r="B49464" t="s">
        <v>138</v>
      </c>
      <c r="C49464">
        <v>88307</v>
      </c>
      <c r="D49464" t="s">
        <v>59</v>
      </c>
      <c r="E49464" t="s">
        <v>41</v>
      </c>
      <c r="F49464" t="s">
        <v>23</v>
      </c>
      <c r="G49464" t="s">
        <v>61</v>
      </c>
      <c r="H49464" t="s">
        <v>62</v>
      </c>
      <c r="I49464" t="s">
        <v>166</v>
      </c>
      <c r="J49464">
        <v>0</v>
      </c>
      <c r="K49464" t="s">
        <v>23926</v>
      </c>
      <c r="L49464" t="s">
        <v>27</v>
      </c>
      <c r="M49464">
        <v>3</v>
      </c>
      <c r="N49464" t="s">
        <v>109</v>
      </c>
      <c r="O49464" s="4">
        <v>45406</v>
      </c>
      <c r="P49464" s="4">
        <v>45450</v>
      </c>
      <c r="Q49464">
        <v>512</v>
      </c>
      <c r="R49464">
        <v>8.6999999999999993</v>
      </c>
      <c r="S49464" t="s">
        <v>242</v>
      </c>
      <c r="T49464" t="s">
        <v>28795</v>
      </c>
    </row>
    <row r="49465" spans="1:20" x14ac:dyDescent="0.45">
      <c r="A49465" t="s">
        <v>23925</v>
      </c>
      <c r="B49465" t="s">
        <v>138</v>
      </c>
      <c r="C49465">
        <v>88307</v>
      </c>
      <c r="D49465" t="s">
        <v>59</v>
      </c>
      <c r="E49465" t="s">
        <v>41</v>
      </c>
      <c r="F49465" t="s">
        <v>23</v>
      </c>
      <c r="G49465" t="s">
        <v>61</v>
      </c>
      <c r="H49465" t="s">
        <v>62</v>
      </c>
      <c r="I49465" t="s">
        <v>166</v>
      </c>
      <c r="J49465">
        <v>0</v>
      </c>
      <c r="K49465" t="s">
        <v>23926</v>
      </c>
      <c r="L49465" t="s">
        <v>27</v>
      </c>
      <c r="M49465">
        <v>3</v>
      </c>
      <c r="N49465" t="s">
        <v>109</v>
      </c>
      <c r="O49465" s="4">
        <v>45406</v>
      </c>
      <c r="P49465" s="4">
        <v>45450</v>
      </c>
      <c r="Q49465">
        <v>512</v>
      </c>
      <c r="R49465">
        <v>8.6999999999999993</v>
      </c>
      <c r="S49465" t="s">
        <v>242</v>
      </c>
      <c r="T49465" t="s">
        <v>28790</v>
      </c>
    </row>
    <row r="49466" spans="1:20" x14ac:dyDescent="0.45">
      <c r="A49466" t="s">
        <v>23925</v>
      </c>
      <c r="B49466" t="s">
        <v>138</v>
      </c>
      <c r="C49466">
        <v>88307</v>
      </c>
      <c r="D49466" t="s">
        <v>59</v>
      </c>
      <c r="E49466" t="s">
        <v>41</v>
      </c>
      <c r="F49466" t="s">
        <v>23</v>
      </c>
      <c r="G49466" t="s">
        <v>61</v>
      </c>
      <c r="H49466" t="s">
        <v>62</v>
      </c>
      <c r="I49466" t="s">
        <v>166</v>
      </c>
      <c r="J49466">
        <v>0</v>
      </c>
      <c r="K49466" t="s">
        <v>23926</v>
      </c>
      <c r="L49466" t="s">
        <v>27</v>
      </c>
      <c r="M49466">
        <v>3</v>
      </c>
      <c r="N49466" t="s">
        <v>109</v>
      </c>
      <c r="O49466" s="4">
        <v>45406</v>
      </c>
      <c r="P49466" s="4">
        <v>45450</v>
      </c>
      <c r="Q49466">
        <v>512</v>
      </c>
      <c r="R49466">
        <v>8.6999999999999993</v>
      </c>
      <c r="S49466" t="s">
        <v>242</v>
      </c>
      <c r="T49466" t="s">
        <v>28817</v>
      </c>
    </row>
    <row r="49467" spans="1:20" x14ac:dyDescent="0.45">
      <c r="A49467" t="s">
        <v>23927</v>
      </c>
      <c r="B49467" t="s">
        <v>122</v>
      </c>
      <c r="C49467">
        <v>73105</v>
      </c>
      <c r="D49467" t="s">
        <v>21</v>
      </c>
      <c r="E49467" t="s">
        <v>32</v>
      </c>
      <c r="F49467" t="s">
        <v>42</v>
      </c>
      <c r="G49467" t="s">
        <v>134</v>
      </c>
      <c r="H49467" t="s">
        <v>44</v>
      </c>
      <c r="I49467" t="s">
        <v>134</v>
      </c>
      <c r="J49467">
        <v>0</v>
      </c>
      <c r="K49467" t="s">
        <v>23928</v>
      </c>
      <c r="L49467" t="s">
        <v>54</v>
      </c>
      <c r="M49467">
        <v>0</v>
      </c>
      <c r="N49467" t="s">
        <v>116</v>
      </c>
      <c r="O49467" s="4">
        <v>45712</v>
      </c>
      <c r="P49467" s="4">
        <v>45776</v>
      </c>
      <c r="Q49467">
        <v>1354</v>
      </c>
      <c r="R49467">
        <v>6.6</v>
      </c>
      <c r="S49467" t="s">
        <v>136</v>
      </c>
      <c r="T49467" t="s">
        <v>28812</v>
      </c>
    </row>
    <row r="49468" spans="1:20" x14ac:dyDescent="0.45">
      <c r="A49468" t="s">
        <v>23927</v>
      </c>
      <c r="B49468" t="s">
        <v>122</v>
      </c>
      <c r="C49468">
        <v>73105</v>
      </c>
      <c r="D49468" t="s">
        <v>21</v>
      </c>
      <c r="E49468" t="s">
        <v>32</v>
      </c>
      <c r="F49468" t="s">
        <v>42</v>
      </c>
      <c r="G49468" t="s">
        <v>134</v>
      </c>
      <c r="H49468" t="s">
        <v>44</v>
      </c>
      <c r="I49468" t="s">
        <v>134</v>
      </c>
      <c r="J49468">
        <v>0</v>
      </c>
      <c r="K49468" t="s">
        <v>23928</v>
      </c>
      <c r="L49468" t="s">
        <v>54</v>
      </c>
      <c r="M49468">
        <v>0</v>
      </c>
      <c r="N49468" t="s">
        <v>116</v>
      </c>
      <c r="O49468" s="4">
        <v>45712</v>
      </c>
      <c r="P49468" s="4">
        <v>45776</v>
      </c>
      <c r="Q49468">
        <v>1354</v>
      </c>
      <c r="R49468">
        <v>6.6</v>
      </c>
      <c r="S49468" t="s">
        <v>136</v>
      </c>
      <c r="T49468" t="s">
        <v>28791</v>
      </c>
    </row>
    <row r="49469" spans="1:20" x14ac:dyDescent="0.45">
      <c r="A49469" t="s">
        <v>23927</v>
      </c>
      <c r="B49469" t="s">
        <v>122</v>
      </c>
      <c r="C49469">
        <v>73105</v>
      </c>
      <c r="D49469" t="s">
        <v>21</v>
      </c>
      <c r="E49469" t="s">
        <v>32</v>
      </c>
      <c r="F49469" t="s">
        <v>42</v>
      </c>
      <c r="G49469" t="s">
        <v>134</v>
      </c>
      <c r="H49469" t="s">
        <v>44</v>
      </c>
      <c r="I49469" t="s">
        <v>134</v>
      </c>
      <c r="J49469">
        <v>0</v>
      </c>
      <c r="K49469" t="s">
        <v>23928</v>
      </c>
      <c r="L49469" t="s">
        <v>54</v>
      </c>
      <c r="M49469">
        <v>0</v>
      </c>
      <c r="N49469" t="s">
        <v>116</v>
      </c>
      <c r="O49469" s="4">
        <v>45712</v>
      </c>
      <c r="P49469" s="4">
        <v>45776</v>
      </c>
      <c r="Q49469">
        <v>1354</v>
      </c>
      <c r="R49469">
        <v>6.6</v>
      </c>
      <c r="S49469" t="s">
        <v>136</v>
      </c>
      <c r="T49469" t="s">
        <v>28799</v>
      </c>
    </row>
    <row r="49470" spans="1:20" x14ac:dyDescent="0.45">
      <c r="A49470" t="s">
        <v>23927</v>
      </c>
      <c r="B49470" t="s">
        <v>122</v>
      </c>
      <c r="C49470">
        <v>73105</v>
      </c>
      <c r="D49470" t="s">
        <v>21</v>
      </c>
      <c r="E49470" t="s">
        <v>32</v>
      </c>
      <c r="F49470" t="s">
        <v>42</v>
      </c>
      <c r="G49470" t="s">
        <v>134</v>
      </c>
      <c r="H49470" t="s">
        <v>44</v>
      </c>
      <c r="I49470" t="s">
        <v>134</v>
      </c>
      <c r="J49470">
        <v>0</v>
      </c>
      <c r="K49470" t="s">
        <v>23928</v>
      </c>
      <c r="L49470" t="s">
        <v>54</v>
      </c>
      <c r="M49470">
        <v>0</v>
      </c>
      <c r="N49470" t="s">
        <v>116</v>
      </c>
      <c r="O49470" s="4">
        <v>45712</v>
      </c>
      <c r="P49470" s="4">
        <v>45776</v>
      </c>
      <c r="Q49470">
        <v>1354</v>
      </c>
      <c r="R49470">
        <v>6.6</v>
      </c>
      <c r="S49470" t="s">
        <v>136</v>
      </c>
      <c r="T49470" t="s">
        <v>28789</v>
      </c>
    </row>
    <row r="49471" spans="1:20" x14ac:dyDescent="0.45">
      <c r="A49471" t="s">
        <v>23929</v>
      </c>
      <c r="B49471" t="s">
        <v>191</v>
      </c>
      <c r="C49471">
        <v>120450</v>
      </c>
      <c r="D49471" t="s">
        <v>59</v>
      </c>
      <c r="E49471" t="s">
        <v>22</v>
      </c>
      <c r="F49471" t="s">
        <v>42</v>
      </c>
      <c r="G49471" t="s">
        <v>68</v>
      </c>
      <c r="H49471" t="s">
        <v>25</v>
      </c>
      <c r="I49471" t="s">
        <v>61</v>
      </c>
      <c r="J49471">
        <v>0</v>
      </c>
      <c r="K49471" t="s">
        <v>23930</v>
      </c>
      <c r="L49471" t="s">
        <v>47</v>
      </c>
      <c r="M49471">
        <v>6</v>
      </c>
      <c r="N49471" t="s">
        <v>77</v>
      </c>
      <c r="O49471" s="4">
        <v>45564</v>
      </c>
      <c r="P49471" s="4">
        <v>45599</v>
      </c>
      <c r="Q49471">
        <v>2135</v>
      </c>
      <c r="R49471">
        <v>6.5</v>
      </c>
      <c r="S49471" t="s">
        <v>125</v>
      </c>
      <c r="T49471" t="s">
        <v>28834</v>
      </c>
    </row>
    <row r="49472" spans="1:20" x14ac:dyDescent="0.45">
      <c r="A49472" t="s">
        <v>23929</v>
      </c>
      <c r="B49472" t="s">
        <v>191</v>
      </c>
      <c r="C49472">
        <v>120450</v>
      </c>
      <c r="D49472" t="s">
        <v>59</v>
      </c>
      <c r="E49472" t="s">
        <v>22</v>
      </c>
      <c r="F49472" t="s">
        <v>42</v>
      </c>
      <c r="G49472" t="s">
        <v>68</v>
      </c>
      <c r="H49472" t="s">
        <v>25</v>
      </c>
      <c r="I49472" t="s">
        <v>61</v>
      </c>
      <c r="J49472">
        <v>0</v>
      </c>
      <c r="K49472" t="s">
        <v>23930</v>
      </c>
      <c r="L49472" t="s">
        <v>47</v>
      </c>
      <c r="M49472">
        <v>6</v>
      </c>
      <c r="N49472" t="s">
        <v>77</v>
      </c>
      <c r="O49472" s="4">
        <v>45564</v>
      </c>
      <c r="P49472" s="4">
        <v>45599</v>
      </c>
      <c r="Q49472">
        <v>2135</v>
      </c>
      <c r="R49472">
        <v>6.5</v>
      </c>
      <c r="S49472" t="s">
        <v>125</v>
      </c>
      <c r="T49472" t="s">
        <v>28798</v>
      </c>
    </row>
    <row r="49473" spans="1:20" x14ac:dyDescent="0.45">
      <c r="A49473" t="s">
        <v>23929</v>
      </c>
      <c r="B49473" t="s">
        <v>191</v>
      </c>
      <c r="C49473">
        <v>120450</v>
      </c>
      <c r="D49473" t="s">
        <v>59</v>
      </c>
      <c r="E49473" t="s">
        <v>22</v>
      </c>
      <c r="F49473" t="s">
        <v>42</v>
      </c>
      <c r="G49473" t="s">
        <v>68</v>
      </c>
      <c r="H49473" t="s">
        <v>25</v>
      </c>
      <c r="I49473" t="s">
        <v>61</v>
      </c>
      <c r="J49473">
        <v>0</v>
      </c>
      <c r="K49473" t="s">
        <v>23930</v>
      </c>
      <c r="L49473" t="s">
        <v>47</v>
      </c>
      <c r="M49473">
        <v>6</v>
      </c>
      <c r="N49473" t="s">
        <v>77</v>
      </c>
      <c r="O49473" s="4">
        <v>45564</v>
      </c>
      <c r="P49473" s="4">
        <v>45599</v>
      </c>
      <c r="Q49473">
        <v>2135</v>
      </c>
      <c r="R49473">
        <v>6.5</v>
      </c>
      <c r="S49473" t="s">
        <v>125</v>
      </c>
      <c r="T49473" t="s">
        <v>28815</v>
      </c>
    </row>
    <row r="49474" spans="1:20" x14ac:dyDescent="0.45">
      <c r="A49474" t="s">
        <v>23931</v>
      </c>
      <c r="B49474" t="s">
        <v>264</v>
      </c>
      <c r="C49474">
        <v>88279</v>
      </c>
      <c r="D49474" t="s">
        <v>21</v>
      </c>
      <c r="E49474" t="s">
        <v>32</v>
      </c>
      <c r="F49474" t="s">
        <v>60</v>
      </c>
      <c r="G49474" t="s">
        <v>103</v>
      </c>
      <c r="H49474" t="s">
        <v>25</v>
      </c>
      <c r="I49474" t="s">
        <v>166</v>
      </c>
      <c r="J49474">
        <v>0</v>
      </c>
      <c r="K49474" t="s">
        <v>23932</v>
      </c>
      <c r="L49474" t="s">
        <v>54</v>
      </c>
      <c r="M49474">
        <v>0</v>
      </c>
      <c r="N49474" t="s">
        <v>130</v>
      </c>
      <c r="O49474" s="4">
        <v>45756</v>
      </c>
      <c r="P49474" s="4">
        <v>45812</v>
      </c>
      <c r="Q49474">
        <v>563</v>
      </c>
      <c r="R49474">
        <v>7.4</v>
      </c>
      <c r="S49474" t="s">
        <v>182</v>
      </c>
      <c r="T49474" t="s">
        <v>28797</v>
      </c>
    </row>
    <row r="49475" spans="1:20" x14ac:dyDescent="0.45">
      <c r="A49475" t="s">
        <v>23931</v>
      </c>
      <c r="B49475" t="s">
        <v>264</v>
      </c>
      <c r="C49475">
        <v>88279</v>
      </c>
      <c r="D49475" t="s">
        <v>21</v>
      </c>
      <c r="E49475" t="s">
        <v>32</v>
      </c>
      <c r="F49475" t="s">
        <v>60</v>
      </c>
      <c r="G49475" t="s">
        <v>103</v>
      </c>
      <c r="H49475" t="s">
        <v>25</v>
      </c>
      <c r="I49475" t="s">
        <v>166</v>
      </c>
      <c r="J49475">
        <v>0</v>
      </c>
      <c r="K49475" t="s">
        <v>23932</v>
      </c>
      <c r="L49475" t="s">
        <v>54</v>
      </c>
      <c r="M49475">
        <v>0</v>
      </c>
      <c r="N49475" t="s">
        <v>130</v>
      </c>
      <c r="O49475" s="4">
        <v>45756</v>
      </c>
      <c r="P49475" s="4">
        <v>45812</v>
      </c>
      <c r="Q49475">
        <v>563</v>
      </c>
      <c r="R49475">
        <v>7.4</v>
      </c>
      <c r="S49475" t="s">
        <v>182</v>
      </c>
      <c r="T49475" t="s">
        <v>28794</v>
      </c>
    </row>
    <row r="49476" spans="1:20" x14ac:dyDescent="0.45">
      <c r="A49476" t="s">
        <v>23931</v>
      </c>
      <c r="B49476" t="s">
        <v>264</v>
      </c>
      <c r="C49476">
        <v>88279</v>
      </c>
      <c r="D49476" t="s">
        <v>21</v>
      </c>
      <c r="E49476" t="s">
        <v>32</v>
      </c>
      <c r="F49476" t="s">
        <v>60</v>
      </c>
      <c r="G49476" t="s">
        <v>103</v>
      </c>
      <c r="H49476" t="s">
        <v>25</v>
      </c>
      <c r="I49476" t="s">
        <v>166</v>
      </c>
      <c r="J49476">
        <v>0</v>
      </c>
      <c r="K49476" t="s">
        <v>23932</v>
      </c>
      <c r="L49476" t="s">
        <v>54</v>
      </c>
      <c r="M49476">
        <v>0</v>
      </c>
      <c r="N49476" t="s">
        <v>130</v>
      </c>
      <c r="O49476" s="4">
        <v>45756</v>
      </c>
      <c r="P49476" s="4">
        <v>45812</v>
      </c>
      <c r="Q49476">
        <v>563</v>
      </c>
      <c r="R49476">
        <v>7.4</v>
      </c>
      <c r="S49476" t="s">
        <v>182</v>
      </c>
      <c r="T49476" t="s">
        <v>28815</v>
      </c>
    </row>
    <row r="49477" spans="1:20" x14ac:dyDescent="0.45">
      <c r="A49477" t="s">
        <v>23933</v>
      </c>
      <c r="B49477" t="s">
        <v>153</v>
      </c>
      <c r="C49477">
        <v>106204</v>
      </c>
      <c r="D49477" t="s">
        <v>21</v>
      </c>
      <c r="E49477" t="s">
        <v>22</v>
      </c>
      <c r="F49477" t="s">
        <v>107</v>
      </c>
      <c r="G49477" t="s">
        <v>24</v>
      </c>
      <c r="H49477" t="s">
        <v>25</v>
      </c>
      <c r="I49477" t="s">
        <v>24</v>
      </c>
      <c r="J49477">
        <v>100</v>
      </c>
      <c r="K49477" t="s">
        <v>23934</v>
      </c>
      <c r="L49477" t="s">
        <v>47</v>
      </c>
      <c r="M49477">
        <v>5</v>
      </c>
      <c r="N49477" t="s">
        <v>70</v>
      </c>
      <c r="O49477" s="4">
        <v>45715</v>
      </c>
      <c r="P49477" s="4">
        <v>45784</v>
      </c>
      <c r="Q49477">
        <v>2038</v>
      </c>
      <c r="R49477">
        <v>7.5</v>
      </c>
      <c r="S49477" t="s">
        <v>86</v>
      </c>
      <c r="T49477" t="s">
        <v>28832</v>
      </c>
    </row>
    <row r="49478" spans="1:20" x14ac:dyDescent="0.45">
      <c r="A49478" t="s">
        <v>23933</v>
      </c>
      <c r="B49478" t="s">
        <v>153</v>
      </c>
      <c r="C49478">
        <v>106204</v>
      </c>
      <c r="D49478" t="s">
        <v>21</v>
      </c>
      <c r="E49478" t="s">
        <v>22</v>
      </c>
      <c r="F49478" t="s">
        <v>107</v>
      </c>
      <c r="G49478" t="s">
        <v>24</v>
      </c>
      <c r="H49478" t="s">
        <v>25</v>
      </c>
      <c r="I49478" t="s">
        <v>24</v>
      </c>
      <c r="J49478">
        <v>100</v>
      </c>
      <c r="K49478" t="s">
        <v>23934</v>
      </c>
      <c r="L49478" t="s">
        <v>47</v>
      </c>
      <c r="M49478">
        <v>5</v>
      </c>
      <c r="N49478" t="s">
        <v>70</v>
      </c>
      <c r="O49478" s="4">
        <v>45715</v>
      </c>
      <c r="P49478" s="4">
        <v>45784</v>
      </c>
      <c r="Q49478">
        <v>2038</v>
      </c>
      <c r="R49478">
        <v>7.5</v>
      </c>
      <c r="S49478" t="s">
        <v>86</v>
      </c>
      <c r="T49478" t="s">
        <v>28806</v>
      </c>
    </row>
    <row r="49479" spans="1:20" x14ac:dyDescent="0.45">
      <c r="A49479" t="s">
        <v>23933</v>
      </c>
      <c r="B49479" t="s">
        <v>153</v>
      </c>
      <c r="C49479">
        <v>106204</v>
      </c>
      <c r="D49479" t="s">
        <v>21</v>
      </c>
      <c r="E49479" t="s">
        <v>22</v>
      </c>
      <c r="F49479" t="s">
        <v>107</v>
      </c>
      <c r="G49479" t="s">
        <v>24</v>
      </c>
      <c r="H49479" t="s">
        <v>25</v>
      </c>
      <c r="I49479" t="s">
        <v>24</v>
      </c>
      <c r="J49479">
        <v>100</v>
      </c>
      <c r="K49479" t="s">
        <v>23934</v>
      </c>
      <c r="L49479" t="s">
        <v>47</v>
      </c>
      <c r="M49479">
        <v>5</v>
      </c>
      <c r="N49479" t="s">
        <v>70</v>
      </c>
      <c r="O49479" s="4">
        <v>45715</v>
      </c>
      <c r="P49479" s="4">
        <v>45784</v>
      </c>
      <c r="Q49479">
        <v>2038</v>
      </c>
      <c r="R49479">
        <v>7.5</v>
      </c>
      <c r="S49479" t="s">
        <v>86</v>
      </c>
      <c r="T49479" t="s">
        <v>28814</v>
      </c>
    </row>
    <row r="49480" spans="1:20" x14ac:dyDescent="0.45">
      <c r="A49480" t="s">
        <v>23933</v>
      </c>
      <c r="B49480" t="s">
        <v>153</v>
      </c>
      <c r="C49480">
        <v>106204</v>
      </c>
      <c r="D49480" t="s">
        <v>21</v>
      </c>
      <c r="E49480" t="s">
        <v>22</v>
      </c>
      <c r="F49480" t="s">
        <v>107</v>
      </c>
      <c r="G49480" t="s">
        <v>24</v>
      </c>
      <c r="H49480" t="s">
        <v>25</v>
      </c>
      <c r="I49480" t="s">
        <v>24</v>
      </c>
      <c r="J49480">
        <v>100</v>
      </c>
      <c r="K49480" t="s">
        <v>23934</v>
      </c>
      <c r="L49480" t="s">
        <v>47</v>
      </c>
      <c r="M49480">
        <v>5</v>
      </c>
      <c r="N49480" t="s">
        <v>70</v>
      </c>
      <c r="O49480" s="4">
        <v>45715</v>
      </c>
      <c r="P49480" s="4">
        <v>45784</v>
      </c>
      <c r="Q49480">
        <v>2038</v>
      </c>
      <c r="R49480">
        <v>7.5</v>
      </c>
      <c r="S49480" t="s">
        <v>86</v>
      </c>
      <c r="T49480" t="s">
        <v>28816</v>
      </c>
    </row>
    <row r="49481" spans="1:20" x14ac:dyDescent="0.45">
      <c r="A49481" t="s">
        <v>23933</v>
      </c>
      <c r="B49481" t="s">
        <v>153</v>
      </c>
      <c r="C49481">
        <v>106204</v>
      </c>
      <c r="D49481" t="s">
        <v>21</v>
      </c>
      <c r="E49481" t="s">
        <v>22</v>
      </c>
      <c r="F49481" t="s">
        <v>107</v>
      </c>
      <c r="G49481" t="s">
        <v>24</v>
      </c>
      <c r="H49481" t="s">
        <v>25</v>
      </c>
      <c r="I49481" t="s">
        <v>24</v>
      </c>
      <c r="J49481">
        <v>100</v>
      </c>
      <c r="K49481" t="s">
        <v>23934</v>
      </c>
      <c r="L49481" t="s">
        <v>47</v>
      </c>
      <c r="M49481">
        <v>5</v>
      </c>
      <c r="N49481" t="s">
        <v>70</v>
      </c>
      <c r="O49481" s="4">
        <v>45715</v>
      </c>
      <c r="P49481" s="4">
        <v>45784</v>
      </c>
      <c r="Q49481">
        <v>2038</v>
      </c>
      <c r="R49481">
        <v>7.5</v>
      </c>
      <c r="S49481" t="s">
        <v>86</v>
      </c>
      <c r="T49481" t="s">
        <v>28804</v>
      </c>
    </row>
    <row r="49482" spans="1:20" x14ac:dyDescent="0.45">
      <c r="A49482" t="s">
        <v>23935</v>
      </c>
      <c r="B49482" t="s">
        <v>31</v>
      </c>
      <c r="C49482">
        <v>181109</v>
      </c>
      <c r="D49482" t="s">
        <v>21</v>
      </c>
      <c r="E49482" t="s">
        <v>96</v>
      </c>
      <c r="F49482" t="s">
        <v>42</v>
      </c>
      <c r="G49482" t="s">
        <v>148</v>
      </c>
      <c r="H49482" t="s">
        <v>62</v>
      </c>
      <c r="I49482" t="s">
        <v>148</v>
      </c>
      <c r="J49482">
        <v>50</v>
      </c>
      <c r="K49482" t="s">
        <v>23936</v>
      </c>
      <c r="L49482" t="s">
        <v>47</v>
      </c>
      <c r="M49482">
        <v>14</v>
      </c>
      <c r="N49482" t="s">
        <v>28</v>
      </c>
      <c r="O49482" s="4">
        <v>45769</v>
      </c>
      <c r="P49482" s="4">
        <v>45794</v>
      </c>
      <c r="Q49482">
        <v>2085</v>
      </c>
      <c r="R49482">
        <v>9.8000000000000007</v>
      </c>
      <c r="S49482" t="s">
        <v>65</v>
      </c>
      <c r="T49482" t="s">
        <v>28797</v>
      </c>
    </row>
    <row r="49483" spans="1:20" x14ac:dyDescent="0.45">
      <c r="A49483" t="s">
        <v>23935</v>
      </c>
      <c r="B49483" t="s">
        <v>31</v>
      </c>
      <c r="C49483">
        <v>181109</v>
      </c>
      <c r="D49483" t="s">
        <v>21</v>
      </c>
      <c r="E49483" t="s">
        <v>96</v>
      </c>
      <c r="F49483" t="s">
        <v>42</v>
      </c>
      <c r="G49483" t="s">
        <v>148</v>
      </c>
      <c r="H49483" t="s">
        <v>62</v>
      </c>
      <c r="I49483" t="s">
        <v>148</v>
      </c>
      <c r="J49483">
        <v>50</v>
      </c>
      <c r="K49483" t="s">
        <v>23936</v>
      </c>
      <c r="L49483" t="s">
        <v>47</v>
      </c>
      <c r="M49483">
        <v>14</v>
      </c>
      <c r="N49483" t="s">
        <v>28</v>
      </c>
      <c r="O49483" s="4">
        <v>45769</v>
      </c>
      <c r="P49483" s="4">
        <v>45794</v>
      </c>
      <c r="Q49483">
        <v>2085</v>
      </c>
      <c r="R49483">
        <v>9.8000000000000007</v>
      </c>
      <c r="S49483" t="s">
        <v>65</v>
      </c>
      <c r="T49483" t="s">
        <v>28799</v>
      </c>
    </row>
    <row r="49484" spans="1:20" x14ac:dyDescent="0.45">
      <c r="A49484" t="s">
        <v>23935</v>
      </c>
      <c r="B49484" t="s">
        <v>31</v>
      </c>
      <c r="C49484">
        <v>181109</v>
      </c>
      <c r="D49484" t="s">
        <v>21</v>
      </c>
      <c r="E49484" t="s">
        <v>96</v>
      </c>
      <c r="F49484" t="s">
        <v>42</v>
      </c>
      <c r="G49484" t="s">
        <v>148</v>
      </c>
      <c r="H49484" t="s">
        <v>62</v>
      </c>
      <c r="I49484" t="s">
        <v>148</v>
      </c>
      <c r="J49484">
        <v>50</v>
      </c>
      <c r="K49484" t="s">
        <v>23936</v>
      </c>
      <c r="L49484" t="s">
        <v>47</v>
      </c>
      <c r="M49484">
        <v>14</v>
      </c>
      <c r="N49484" t="s">
        <v>28</v>
      </c>
      <c r="O49484" s="4">
        <v>45769</v>
      </c>
      <c r="P49484" s="4">
        <v>45794</v>
      </c>
      <c r="Q49484">
        <v>2085</v>
      </c>
      <c r="R49484">
        <v>9.8000000000000007</v>
      </c>
      <c r="S49484" t="s">
        <v>65</v>
      </c>
      <c r="T49484" t="s">
        <v>28813</v>
      </c>
    </row>
    <row r="49485" spans="1:20" x14ac:dyDescent="0.45">
      <c r="A49485" t="s">
        <v>23935</v>
      </c>
      <c r="B49485" t="s">
        <v>31</v>
      </c>
      <c r="C49485">
        <v>181109</v>
      </c>
      <c r="D49485" t="s">
        <v>21</v>
      </c>
      <c r="E49485" t="s">
        <v>96</v>
      </c>
      <c r="F49485" t="s">
        <v>42</v>
      </c>
      <c r="G49485" t="s">
        <v>148</v>
      </c>
      <c r="H49485" t="s">
        <v>62</v>
      </c>
      <c r="I49485" t="s">
        <v>148</v>
      </c>
      <c r="J49485">
        <v>50</v>
      </c>
      <c r="K49485" t="s">
        <v>23936</v>
      </c>
      <c r="L49485" t="s">
        <v>47</v>
      </c>
      <c r="M49485">
        <v>14</v>
      </c>
      <c r="N49485" t="s">
        <v>28</v>
      </c>
      <c r="O49485" s="4">
        <v>45769</v>
      </c>
      <c r="P49485" s="4">
        <v>45794</v>
      </c>
      <c r="Q49485">
        <v>2085</v>
      </c>
      <c r="R49485">
        <v>9.8000000000000007</v>
      </c>
      <c r="S49485" t="s">
        <v>65</v>
      </c>
      <c r="T49485" t="s">
        <v>28791</v>
      </c>
    </row>
    <row r="49486" spans="1:20" x14ac:dyDescent="0.45">
      <c r="A49486" t="s">
        <v>23935</v>
      </c>
      <c r="B49486" t="s">
        <v>31</v>
      </c>
      <c r="C49486">
        <v>181109</v>
      </c>
      <c r="D49486" t="s">
        <v>21</v>
      </c>
      <c r="E49486" t="s">
        <v>96</v>
      </c>
      <c r="F49486" t="s">
        <v>42</v>
      </c>
      <c r="G49486" t="s">
        <v>148</v>
      </c>
      <c r="H49486" t="s">
        <v>62</v>
      </c>
      <c r="I49486" t="s">
        <v>148</v>
      </c>
      <c r="J49486">
        <v>50</v>
      </c>
      <c r="K49486" t="s">
        <v>23936</v>
      </c>
      <c r="L49486" t="s">
        <v>47</v>
      </c>
      <c r="M49486">
        <v>14</v>
      </c>
      <c r="N49486" t="s">
        <v>28</v>
      </c>
      <c r="O49486" s="4">
        <v>45769</v>
      </c>
      <c r="P49486" s="4">
        <v>45794</v>
      </c>
      <c r="Q49486">
        <v>2085</v>
      </c>
      <c r="R49486">
        <v>9.8000000000000007</v>
      </c>
      <c r="S49486" t="s">
        <v>65</v>
      </c>
      <c r="T49486" t="s">
        <v>28816</v>
      </c>
    </row>
    <row r="49487" spans="1:20" x14ac:dyDescent="0.45">
      <c r="A49487" t="s">
        <v>23937</v>
      </c>
      <c r="B49487" t="s">
        <v>118</v>
      </c>
      <c r="C49487">
        <v>81208</v>
      </c>
      <c r="D49487" t="s">
        <v>21</v>
      </c>
      <c r="E49487" t="s">
        <v>22</v>
      </c>
      <c r="F49487" t="s">
        <v>23</v>
      </c>
      <c r="G49487" t="s">
        <v>45</v>
      </c>
      <c r="H49487" t="s">
        <v>25</v>
      </c>
      <c r="I49487" t="s">
        <v>45</v>
      </c>
      <c r="J49487">
        <v>0</v>
      </c>
      <c r="K49487" t="s">
        <v>7495</v>
      </c>
      <c r="L49487" t="s">
        <v>47</v>
      </c>
      <c r="M49487">
        <v>8</v>
      </c>
      <c r="N49487" t="s">
        <v>70</v>
      </c>
      <c r="O49487" s="4">
        <v>45506</v>
      </c>
      <c r="P49487" s="4">
        <v>45520</v>
      </c>
      <c r="Q49487">
        <v>1639</v>
      </c>
      <c r="R49487">
        <v>9.4</v>
      </c>
      <c r="S49487" t="s">
        <v>182</v>
      </c>
      <c r="T49487" t="s">
        <v>28787</v>
      </c>
    </row>
    <row r="49488" spans="1:20" x14ac:dyDescent="0.45">
      <c r="A49488" t="s">
        <v>23937</v>
      </c>
      <c r="B49488" t="s">
        <v>118</v>
      </c>
      <c r="C49488">
        <v>81208</v>
      </c>
      <c r="D49488" t="s">
        <v>21</v>
      </c>
      <c r="E49488" t="s">
        <v>22</v>
      </c>
      <c r="F49488" t="s">
        <v>23</v>
      </c>
      <c r="G49488" t="s">
        <v>45</v>
      </c>
      <c r="H49488" t="s">
        <v>25</v>
      </c>
      <c r="I49488" t="s">
        <v>45</v>
      </c>
      <c r="J49488">
        <v>0</v>
      </c>
      <c r="K49488" t="s">
        <v>7495</v>
      </c>
      <c r="L49488" t="s">
        <v>47</v>
      </c>
      <c r="M49488">
        <v>8</v>
      </c>
      <c r="N49488" t="s">
        <v>70</v>
      </c>
      <c r="O49488" s="4">
        <v>45506</v>
      </c>
      <c r="P49488" s="4">
        <v>45520</v>
      </c>
      <c r="Q49488">
        <v>1639</v>
      </c>
      <c r="R49488">
        <v>9.4</v>
      </c>
      <c r="S49488" t="s">
        <v>182</v>
      </c>
      <c r="T49488" t="s">
        <v>28789</v>
      </c>
    </row>
    <row r="49489" spans="1:20" x14ac:dyDescent="0.45">
      <c r="A49489" t="s">
        <v>23937</v>
      </c>
      <c r="B49489" t="s">
        <v>118</v>
      </c>
      <c r="C49489">
        <v>81208</v>
      </c>
      <c r="D49489" t="s">
        <v>21</v>
      </c>
      <c r="E49489" t="s">
        <v>22</v>
      </c>
      <c r="F49489" t="s">
        <v>23</v>
      </c>
      <c r="G49489" t="s">
        <v>45</v>
      </c>
      <c r="H49489" t="s">
        <v>25</v>
      </c>
      <c r="I49489" t="s">
        <v>45</v>
      </c>
      <c r="J49489">
        <v>0</v>
      </c>
      <c r="K49489" t="s">
        <v>7495</v>
      </c>
      <c r="L49489" t="s">
        <v>47</v>
      </c>
      <c r="M49489">
        <v>8</v>
      </c>
      <c r="N49489" t="s">
        <v>70</v>
      </c>
      <c r="O49489" s="4">
        <v>45506</v>
      </c>
      <c r="P49489" s="4">
        <v>45520</v>
      </c>
      <c r="Q49489">
        <v>1639</v>
      </c>
      <c r="R49489">
        <v>9.4</v>
      </c>
      <c r="S49489" t="s">
        <v>182</v>
      </c>
      <c r="T49489" t="s">
        <v>28790</v>
      </c>
    </row>
    <row r="49490" spans="1:20" x14ac:dyDescent="0.45">
      <c r="A49490" t="s">
        <v>23938</v>
      </c>
      <c r="B49490" t="s">
        <v>184</v>
      </c>
      <c r="C49490">
        <v>348407</v>
      </c>
      <c r="D49490" t="s">
        <v>21</v>
      </c>
      <c r="E49490" t="s">
        <v>96</v>
      </c>
      <c r="F49490" t="s">
        <v>23</v>
      </c>
      <c r="G49490" t="s">
        <v>161</v>
      </c>
      <c r="H49490" t="s">
        <v>44</v>
      </c>
      <c r="I49490" t="s">
        <v>45</v>
      </c>
      <c r="J49490">
        <v>50</v>
      </c>
      <c r="K49490" t="s">
        <v>23939</v>
      </c>
      <c r="L49490" t="s">
        <v>47</v>
      </c>
      <c r="M49490">
        <v>11</v>
      </c>
      <c r="N49490" t="s">
        <v>70</v>
      </c>
      <c r="O49490" s="4">
        <v>45767</v>
      </c>
      <c r="P49490" s="4">
        <v>45839</v>
      </c>
      <c r="Q49490">
        <v>950</v>
      </c>
      <c r="R49490">
        <v>5.4</v>
      </c>
      <c r="S49490" t="s">
        <v>182</v>
      </c>
      <c r="T49490" t="s">
        <v>28809</v>
      </c>
    </row>
    <row r="49491" spans="1:20" x14ac:dyDescent="0.45">
      <c r="A49491" t="s">
        <v>23938</v>
      </c>
      <c r="B49491" t="s">
        <v>184</v>
      </c>
      <c r="C49491">
        <v>348407</v>
      </c>
      <c r="D49491" t="s">
        <v>21</v>
      </c>
      <c r="E49491" t="s">
        <v>96</v>
      </c>
      <c r="F49491" t="s">
        <v>23</v>
      </c>
      <c r="G49491" t="s">
        <v>161</v>
      </c>
      <c r="H49491" t="s">
        <v>44</v>
      </c>
      <c r="I49491" t="s">
        <v>45</v>
      </c>
      <c r="J49491">
        <v>50</v>
      </c>
      <c r="K49491" t="s">
        <v>23939</v>
      </c>
      <c r="L49491" t="s">
        <v>47</v>
      </c>
      <c r="M49491">
        <v>11</v>
      </c>
      <c r="N49491" t="s">
        <v>70</v>
      </c>
      <c r="O49491" s="4">
        <v>45767</v>
      </c>
      <c r="P49491" s="4">
        <v>45839</v>
      </c>
      <c r="Q49491">
        <v>950</v>
      </c>
      <c r="R49491">
        <v>5.4</v>
      </c>
      <c r="S49491" t="s">
        <v>182</v>
      </c>
      <c r="T49491" t="s">
        <v>28806</v>
      </c>
    </row>
    <row r="49492" spans="1:20" x14ac:dyDescent="0.45">
      <c r="A49492" t="s">
        <v>23938</v>
      </c>
      <c r="B49492" t="s">
        <v>184</v>
      </c>
      <c r="C49492">
        <v>348407</v>
      </c>
      <c r="D49492" t="s">
        <v>21</v>
      </c>
      <c r="E49492" t="s">
        <v>96</v>
      </c>
      <c r="F49492" t="s">
        <v>23</v>
      </c>
      <c r="G49492" t="s">
        <v>161</v>
      </c>
      <c r="H49492" t="s">
        <v>44</v>
      </c>
      <c r="I49492" t="s">
        <v>45</v>
      </c>
      <c r="J49492">
        <v>50</v>
      </c>
      <c r="K49492" t="s">
        <v>23939</v>
      </c>
      <c r="L49492" t="s">
        <v>47</v>
      </c>
      <c r="M49492">
        <v>11</v>
      </c>
      <c r="N49492" t="s">
        <v>70</v>
      </c>
      <c r="O49492" s="4">
        <v>45767</v>
      </c>
      <c r="P49492" s="4">
        <v>45839</v>
      </c>
      <c r="Q49492">
        <v>950</v>
      </c>
      <c r="R49492">
        <v>5.4</v>
      </c>
      <c r="S49492" t="s">
        <v>182</v>
      </c>
      <c r="T49492" t="s">
        <v>28821</v>
      </c>
    </row>
    <row r="49493" spans="1:20" x14ac:dyDescent="0.45">
      <c r="A49493" t="s">
        <v>23938</v>
      </c>
      <c r="B49493" t="s">
        <v>184</v>
      </c>
      <c r="C49493">
        <v>348407</v>
      </c>
      <c r="D49493" t="s">
        <v>21</v>
      </c>
      <c r="E49493" t="s">
        <v>96</v>
      </c>
      <c r="F49493" t="s">
        <v>23</v>
      </c>
      <c r="G49493" t="s">
        <v>161</v>
      </c>
      <c r="H49493" t="s">
        <v>44</v>
      </c>
      <c r="I49493" t="s">
        <v>45</v>
      </c>
      <c r="J49493">
        <v>50</v>
      </c>
      <c r="K49493" t="s">
        <v>23939</v>
      </c>
      <c r="L49493" t="s">
        <v>47</v>
      </c>
      <c r="M49493">
        <v>11</v>
      </c>
      <c r="N49493" t="s">
        <v>70</v>
      </c>
      <c r="O49493" s="4">
        <v>45767</v>
      </c>
      <c r="P49493" s="4">
        <v>45839</v>
      </c>
      <c r="Q49493">
        <v>950</v>
      </c>
      <c r="R49493">
        <v>5.4</v>
      </c>
      <c r="S49493" t="s">
        <v>182</v>
      </c>
      <c r="T49493" t="s">
        <v>28802</v>
      </c>
    </row>
    <row r="49494" spans="1:20" x14ac:dyDescent="0.45">
      <c r="A49494" t="s">
        <v>23940</v>
      </c>
      <c r="B49494" t="s">
        <v>122</v>
      </c>
      <c r="C49494">
        <v>67069</v>
      </c>
      <c r="D49494" t="s">
        <v>21</v>
      </c>
      <c r="E49494" t="s">
        <v>41</v>
      </c>
      <c r="F49494" t="s">
        <v>42</v>
      </c>
      <c r="G49494" t="s">
        <v>45</v>
      </c>
      <c r="H49494" t="s">
        <v>44</v>
      </c>
      <c r="I49494" t="s">
        <v>45</v>
      </c>
      <c r="J49494">
        <v>50</v>
      </c>
      <c r="K49494" t="s">
        <v>23941</v>
      </c>
      <c r="L49494" t="s">
        <v>47</v>
      </c>
      <c r="M49494">
        <v>4</v>
      </c>
      <c r="N49494" t="s">
        <v>77</v>
      </c>
      <c r="O49494" s="4">
        <v>45539</v>
      </c>
      <c r="P49494" s="4">
        <v>45609</v>
      </c>
      <c r="Q49494">
        <v>1429</v>
      </c>
      <c r="R49494">
        <v>9.3000000000000007</v>
      </c>
      <c r="S49494" t="s">
        <v>49</v>
      </c>
      <c r="T49494" t="s">
        <v>28812</v>
      </c>
    </row>
    <row r="49495" spans="1:20" x14ac:dyDescent="0.45">
      <c r="A49495" t="s">
        <v>23940</v>
      </c>
      <c r="B49495" t="s">
        <v>122</v>
      </c>
      <c r="C49495">
        <v>67069</v>
      </c>
      <c r="D49495" t="s">
        <v>21</v>
      </c>
      <c r="E49495" t="s">
        <v>41</v>
      </c>
      <c r="F49495" t="s">
        <v>42</v>
      </c>
      <c r="G49495" t="s">
        <v>45</v>
      </c>
      <c r="H49495" t="s">
        <v>44</v>
      </c>
      <c r="I49495" t="s">
        <v>45</v>
      </c>
      <c r="J49495">
        <v>50</v>
      </c>
      <c r="K49495" t="s">
        <v>23941</v>
      </c>
      <c r="L49495" t="s">
        <v>47</v>
      </c>
      <c r="M49495">
        <v>4</v>
      </c>
      <c r="N49495" t="s">
        <v>77</v>
      </c>
      <c r="O49495" s="4">
        <v>45539</v>
      </c>
      <c r="P49495" s="4">
        <v>45609</v>
      </c>
      <c r="Q49495">
        <v>1429</v>
      </c>
      <c r="R49495">
        <v>9.3000000000000007</v>
      </c>
      <c r="S49495" t="s">
        <v>49</v>
      </c>
      <c r="T49495" t="s">
        <v>28798</v>
      </c>
    </row>
    <row r="49496" spans="1:20" x14ac:dyDescent="0.45">
      <c r="A49496" t="s">
        <v>23940</v>
      </c>
      <c r="B49496" t="s">
        <v>122</v>
      </c>
      <c r="C49496">
        <v>67069</v>
      </c>
      <c r="D49496" t="s">
        <v>21</v>
      </c>
      <c r="E49496" t="s">
        <v>41</v>
      </c>
      <c r="F49496" t="s">
        <v>42</v>
      </c>
      <c r="G49496" t="s">
        <v>45</v>
      </c>
      <c r="H49496" t="s">
        <v>44</v>
      </c>
      <c r="I49496" t="s">
        <v>45</v>
      </c>
      <c r="J49496">
        <v>50</v>
      </c>
      <c r="K49496" t="s">
        <v>23941</v>
      </c>
      <c r="L49496" t="s">
        <v>47</v>
      </c>
      <c r="M49496">
        <v>4</v>
      </c>
      <c r="N49496" t="s">
        <v>77</v>
      </c>
      <c r="O49496" s="4">
        <v>45539</v>
      </c>
      <c r="P49496" s="4">
        <v>45609</v>
      </c>
      <c r="Q49496">
        <v>1429</v>
      </c>
      <c r="R49496">
        <v>9.3000000000000007</v>
      </c>
      <c r="S49496" t="s">
        <v>49</v>
      </c>
      <c r="T49496" t="s">
        <v>28810</v>
      </c>
    </row>
    <row r="49497" spans="1:20" x14ac:dyDescent="0.45">
      <c r="A49497" t="s">
        <v>23940</v>
      </c>
      <c r="B49497" t="s">
        <v>122</v>
      </c>
      <c r="C49497">
        <v>67069</v>
      </c>
      <c r="D49497" t="s">
        <v>21</v>
      </c>
      <c r="E49497" t="s">
        <v>41</v>
      </c>
      <c r="F49497" t="s">
        <v>42</v>
      </c>
      <c r="G49497" t="s">
        <v>45</v>
      </c>
      <c r="H49497" t="s">
        <v>44</v>
      </c>
      <c r="I49497" t="s">
        <v>45</v>
      </c>
      <c r="J49497">
        <v>50</v>
      </c>
      <c r="K49497" t="s">
        <v>23941</v>
      </c>
      <c r="L49497" t="s">
        <v>47</v>
      </c>
      <c r="M49497">
        <v>4</v>
      </c>
      <c r="N49497" t="s">
        <v>77</v>
      </c>
      <c r="O49497" s="4">
        <v>45539</v>
      </c>
      <c r="P49497" s="4">
        <v>45609</v>
      </c>
      <c r="Q49497">
        <v>1429</v>
      </c>
      <c r="R49497">
        <v>9.3000000000000007</v>
      </c>
      <c r="S49497" t="s">
        <v>49</v>
      </c>
      <c r="T49497" t="s">
        <v>28789</v>
      </c>
    </row>
    <row r="49498" spans="1:20" x14ac:dyDescent="0.45">
      <c r="A49498" t="s">
        <v>23942</v>
      </c>
      <c r="B49498" t="s">
        <v>145</v>
      </c>
      <c r="C49498">
        <v>157520</v>
      </c>
      <c r="D49498" t="s">
        <v>21</v>
      </c>
      <c r="E49498" t="s">
        <v>96</v>
      </c>
      <c r="F49498" t="s">
        <v>60</v>
      </c>
      <c r="G49498" t="s">
        <v>112</v>
      </c>
      <c r="H49498" t="s">
        <v>25</v>
      </c>
      <c r="I49498" t="s">
        <v>103</v>
      </c>
      <c r="J49498">
        <v>50</v>
      </c>
      <c r="K49498" t="s">
        <v>23943</v>
      </c>
      <c r="L49498" t="s">
        <v>47</v>
      </c>
      <c r="M49498">
        <v>11</v>
      </c>
      <c r="N49498" t="s">
        <v>130</v>
      </c>
      <c r="O49498" s="4">
        <v>45639</v>
      </c>
      <c r="P49498" s="4">
        <v>45676</v>
      </c>
      <c r="Q49498">
        <v>2248</v>
      </c>
      <c r="R49498">
        <v>9.3000000000000007</v>
      </c>
      <c r="S49498" t="s">
        <v>56</v>
      </c>
      <c r="T49498" t="s">
        <v>28809</v>
      </c>
    </row>
    <row r="49499" spans="1:20" x14ac:dyDescent="0.45">
      <c r="A49499" t="s">
        <v>23942</v>
      </c>
      <c r="B49499" t="s">
        <v>145</v>
      </c>
      <c r="C49499">
        <v>157520</v>
      </c>
      <c r="D49499" t="s">
        <v>21</v>
      </c>
      <c r="E49499" t="s">
        <v>96</v>
      </c>
      <c r="F49499" t="s">
        <v>60</v>
      </c>
      <c r="G49499" t="s">
        <v>112</v>
      </c>
      <c r="H49499" t="s">
        <v>25</v>
      </c>
      <c r="I49499" t="s">
        <v>103</v>
      </c>
      <c r="J49499">
        <v>50</v>
      </c>
      <c r="K49499" t="s">
        <v>23943</v>
      </c>
      <c r="L49499" t="s">
        <v>47</v>
      </c>
      <c r="M49499">
        <v>11</v>
      </c>
      <c r="N49499" t="s">
        <v>130</v>
      </c>
      <c r="O49499" s="4">
        <v>45639</v>
      </c>
      <c r="P49499" s="4">
        <v>45676</v>
      </c>
      <c r="Q49499">
        <v>2248</v>
      </c>
      <c r="R49499">
        <v>9.3000000000000007</v>
      </c>
      <c r="S49499" t="s">
        <v>56</v>
      </c>
      <c r="T49499" t="s">
        <v>28817</v>
      </c>
    </row>
    <row r="49500" spans="1:20" x14ac:dyDescent="0.45">
      <c r="A49500" t="s">
        <v>23942</v>
      </c>
      <c r="B49500" t="s">
        <v>145</v>
      </c>
      <c r="C49500">
        <v>157520</v>
      </c>
      <c r="D49500" t="s">
        <v>21</v>
      </c>
      <c r="E49500" t="s">
        <v>96</v>
      </c>
      <c r="F49500" t="s">
        <v>60</v>
      </c>
      <c r="G49500" t="s">
        <v>112</v>
      </c>
      <c r="H49500" t="s">
        <v>25</v>
      </c>
      <c r="I49500" t="s">
        <v>103</v>
      </c>
      <c r="J49500">
        <v>50</v>
      </c>
      <c r="K49500" t="s">
        <v>23943</v>
      </c>
      <c r="L49500" t="s">
        <v>47</v>
      </c>
      <c r="M49500">
        <v>11</v>
      </c>
      <c r="N49500" t="s">
        <v>130</v>
      </c>
      <c r="O49500" s="4">
        <v>45639</v>
      </c>
      <c r="P49500" s="4">
        <v>45676</v>
      </c>
      <c r="Q49500">
        <v>2248</v>
      </c>
      <c r="R49500">
        <v>9.3000000000000007</v>
      </c>
      <c r="S49500" t="s">
        <v>56</v>
      </c>
      <c r="T49500" t="s">
        <v>28800</v>
      </c>
    </row>
    <row r="49501" spans="1:20" x14ac:dyDescent="0.45">
      <c r="A49501" t="s">
        <v>23942</v>
      </c>
      <c r="B49501" t="s">
        <v>145</v>
      </c>
      <c r="C49501">
        <v>157520</v>
      </c>
      <c r="D49501" t="s">
        <v>21</v>
      </c>
      <c r="E49501" t="s">
        <v>96</v>
      </c>
      <c r="F49501" t="s">
        <v>60</v>
      </c>
      <c r="G49501" t="s">
        <v>112</v>
      </c>
      <c r="H49501" t="s">
        <v>25</v>
      </c>
      <c r="I49501" t="s">
        <v>103</v>
      </c>
      <c r="J49501">
        <v>50</v>
      </c>
      <c r="K49501" t="s">
        <v>23943</v>
      </c>
      <c r="L49501" t="s">
        <v>47</v>
      </c>
      <c r="M49501">
        <v>11</v>
      </c>
      <c r="N49501" t="s">
        <v>130</v>
      </c>
      <c r="O49501" s="4">
        <v>45639</v>
      </c>
      <c r="P49501" s="4">
        <v>45676</v>
      </c>
      <c r="Q49501">
        <v>2248</v>
      </c>
      <c r="R49501">
        <v>9.3000000000000007</v>
      </c>
      <c r="S49501" t="s">
        <v>56</v>
      </c>
      <c r="T49501" t="s">
        <v>28799</v>
      </c>
    </row>
    <row r="49502" spans="1:20" x14ac:dyDescent="0.45">
      <c r="A49502" t="s">
        <v>23942</v>
      </c>
      <c r="B49502" t="s">
        <v>145</v>
      </c>
      <c r="C49502">
        <v>157520</v>
      </c>
      <c r="D49502" t="s">
        <v>21</v>
      </c>
      <c r="E49502" t="s">
        <v>96</v>
      </c>
      <c r="F49502" t="s">
        <v>60</v>
      </c>
      <c r="G49502" t="s">
        <v>112</v>
      </c>
      <c r="H49502" t="s">
        <v>25</v>
      </c>
      <c r="I49502" t="s">
        <v>103</v>
      </c>
      <c r="J49502">
        <v>50</v>
      </c>
      <c r="K49502" t="s">
        <v>23943</v>
      </c>
      <c r="L49502" t="s">
        <v>47</v>
      </c>
      <c r="M49502">
        <v>11</v>
      </c>
      <c r="N49502" t="s">
        <v>130</v>
      </c>
      <c r="O49502" s="4">
        <v>45639</v>
      </c>
      <c r="P49502" s="4">
        <v>45676</v>
      </c>
      <c r="Q49502">
        <v>2248</v>
      </c>
      <c r="R49502">
        <v>9.3000000000000007</v>
      </c>
      <c r="S49502" t="s">
        <v>56</v>
      </c>
      <c r="T49502" t="s">
        <v>28788</v>
      </c>
    </row>
    <row r="49503" spans="1:20" x14ac:dyDescent="0.45">
      <c r="A49503" t="s">
        <v>23944</v>
      </c>
      <c r="B49503" t="s">
        <v>138</v>
      </c>
      <c r="C49503">
        <v>117641</v>
      </c>
      <c r="D49503" t="s">
        <v>21</v>
      </c>
      <c r="E49503" t="s">
        <v>22</v>
      </c>
      <c r="F49503" t="s">
        <v>23</v>
      </c>
      <c r="G49503" t="s">
        <v>174</v>
      </c>
      <c r="H49503" t="s">
        <v>44</v>
      </c>
      <c r="I49503" t="s">
        <v>61</v>
      </c>
      <c r="J49503">
        <v>50</v>
      </c>
      <c r="K49503" t="s">
        <v>23945</v>
      </c>
      <c r="L49503" t="s">
        <v>36</v>
      </c>
      <c r="M49503">
        <v>5</v>
      </c>
      <c r="N49503" t="s">
        <v>109</v>
      </c>
      <c r="O49503" s="4">
        <v>45458</v>
      </c>
      <c r="P49503" s="4">
        <v>45483</v>
      </c>
      <c r="Q49503">
        <v>765</v>
      </c>
      <c r="R49503">
        <v>6.8</v>
      </c>
      <c r="S49503" t="s">
        <v>65</v>
      </c>
      <c r="T49503" t="s">
        <v>28828</v>
      </c>
    </row>
    <row r="49504" spans="1:20" x14ac:dyDescent="0.45">
      <c r="A49504" t="s">
        <v>23944</v>
      </c>
      <c r="B49504" t="s">
        <v>138</v>
      </c>
      <c r="C49504">
        <v>117641</v>
      </c>
      <c r="D49504" t="s">
        <v>21</v>
      </c>
      <c r="E49504" t="s">
        <v>22</v>
      </c>
      <c r="F49504" t="s">
        <v>23</v>
      </c>
      <c r="G49504" t="s">
        <v>174</v>
      </c>
      <c r="H49504" t="s">
        <v>44</v>
      </c>
      <c r="I49504" t="s">
        <v>61</v>
      </c>
      <c r="J49504">
        <v>50</v>
      </c>
      <c r="K49504" t="s">
        <v>23945</v>
      </c>
      <c r="L49504" t="s">
        <v>36</v>
      </c>
      <c r="M49504">
        <v>5</v>
      </c>
      <c r="N49504" t="s">
        <v>109</v>
      </c>
      <c r="O49504" s="4">
        <v>45458</v>
      </c>
      <c r="P49504" s="4">
        <v>45483</v>
      </c>
      <c r="Q49504">
        <v>765</v>
      </c>
      <c r="R49504">
        <v>6.8</v>
      </c>
      <c r="S49504" t="s">
        <v>65</v>
      </c>
      <c r="T49504" t="s">
        <v>28811</v>
      </c>
    </row>
    <row r="49505" spans="1:20" x14ac:dyDescent="0.45">
      <c r="A49505" t="s">
        <v>23944</v>
      </c>
      <c r="B49505" t="s">
        <v>138</v>
      </c>
      <c r="C49505">
        <v>117641</v>
      </c>
      <c r="D49505" t="s">
        <v>21</v>
      </c>
      <c r="E49505" t="s">
        <v>22</v>
      </c>
      <c r="F49505" t="s">
        <v>23</v>
      </c>
      <c r="G49505" t="s">
        <v>174</v>
      </c>
      <c r="H49505" t="s">
        <v>44</v>
      </c>
      <c r="I49505" t="s">
        <v>61</v>
      </c>
      <c r="J49505">
        <v>50</v>
      </c>
      <c r="K49505" t="s">
        <v>23945</v>
      </c>
      <c r="L49505" t="s">
        <v>36</v>
      </c>
      <c r="M49505">
        <v>5</v>
      </c>
      <c r="N49505" t="s">
        <v>109</v>
      </c>
      <c r="O49505" s="4">
        <v>45458</v>
      </c>
      <c r="P49505" s="4">
        <v>45483</v>
      </c>
      <c r="Q49505">
        <v>765</v>
      </c>
      <c r="R49505">
        <v>6.8</v>
      </c>
      <c r="S49505" t="s">
        <v>65</v>
      </c>
      <c r="T49505" t="s">
        <v>28800</v>
      </c>
    </row>
    <row r="49506" spans="1:20" x14ac:dyDescent="0.45">
      <c r="A49506" t="s">
        <v>23944</v>
      </c>
      <c r="B49506" t="s">
        <v>138</v>
      </c>
      <c r="C49506">
        <v>117641</v>
      </c>
      <c r="D49506" t="s">
        <v>21</v>
      </c>
      <c r="E49506" t="s">
        <v>22</v>
      </c>
      <c r="F49506" t="s">
        <v>23</v>
      </c>
      <c r="G49506" t="s">
        <v>174</v>
      </c>
      <c r="H49506" t="s">
        <v>44</v>
      </c>
      <c r="I49506" t="s">
        <v>61</v>
      </c>
      <c r="J49506">
        <v>50</v>
      </c>
      <c r="K49506" t="s">
        <v>23945</v>
      </c>
      <c r="L49506" t="s">
        <v>36</v>
      </c>
      <c r="M49506">
        <v>5</v>
      </c>
      <c r="N49506" t="s">
        <v>109</v>
      </c>
      <c r="O49506" s="4">
        <v>45458</v>
      </c>
      <c r="P49506" s="4">
        <v>45483</v>
      </c>
      <c r="Q49506">
        <v>765</v>
      </c>
      <c r="R49506">
        <v>6.8</v>
      </c>
      <c r="S49506" t="s">
        <v>65</v>
      </c>
      <c r="T49506" t="s">
        <v>28794</v>
      </c>
    </row>
    <row r="49507" spans="1:20" x14ac:dyDescent="0.45">
      <c r="A49507" t="s">
        <v>23944</v>
      </c>
      <c r="B49507" t="s">
        <v>138</v>
      </c>
      <c r="C49507">
        <v>117641</v>
      </c>
      <c r="D49507" t="s">
        <v>21</v>
      </c>
      <c r="E49507" t="s">
        <v>22</v>
      </c>
      <c r="F49507" t="s">
        <v>23</v>
      </c>
      <c r="G49507" t="s">
        <v>174</v>
      </c>
      <c r="H49507" t="s">
        <v>44</v>
      </c>
      <c r="I49507" t="s">
        <v>61</v>
      </c>
      <c r="J49507">
        <v>50</v>
      </c>
      <c r="K49507" t="s">
        <v>23945</v>
      </c>
      <c r="L49507" t="s">
        <v>36</v>
      </c>
      <c r="M49507">
        <v>5</v>
      </c>
      <c r="N49507" t="s">
        <v>109</v>
      </c>
      <c r="O49507" s="4">
        <v>45458</v>
      </c>
      <c r="P49507" s="4">
        <v>45483</v>
      </c>
      <c r="Q49507">
        <v>765</v>
      </c>
      <c r="R49507">
        <v>6.8</v>
      </c>
      <c r="S49507" t="s">
        <v>65</v>
      </c>
      <c r="T49507" t="s">
        <v>28802</v>
      </c>
    </row>
    <row r="49508" spans="1:20" x14ac:dyDescent="0.45">
      <c r="A49508" t="s">
        <v>23946</v>
      </c>
      <c r="B49508" t="s">
        <v>122</v>
      </c>
      <c r="C49508">
        <v>94556</v>
      </c>
      <c r="D49508" t="s">
        <v>21</v>
      </c>
      <c r="E49508" t="s">
        <v>22</v>
      </c>
      <c r="F49508" t="s">
        <v>60</v>
      </c>
      <c r="G49508" t="s">
        <v>52</v>
      </c>
      <c r="H49508" t="s">
        <v>62</v>
      </c>
      <c r="I49508" t="s">
        <v>52</v>
      </c>
      <c r="J49508">
        <v>0</v>
      </c>
      <c r="K49508" t="s">
        <v>23947</v>
      </c>
      <c r="L49508" t="s">
        <v>27</v>
      </c>
      <c r="M49508">
        <v>5</v>
      </c>
      <c r="N49508" t="s">
        <v>116</v>
      </c>
      <c r="O49508" s="4">
        <v>45753</v>
      </c>
      <c r="P49508" s="4">
        <v>45805</v>
      </c>
      <c r="Q49508">
        <v>2240</v>
      </c>
      <c r="R49508">
        <v>9.5</v>
      </c>
      <c r="S49508" t="s">
        <v>101</v>
      </c>
      <c r="T49508" t="s">
        <v>28803</v>
      </c>
    </row>
    <row r="49509" spans="1:20" x14ac:dyDescent="0.45">
      <c r="A49509" t="s">
        <v>23946</v>
      </c>
      <c r="B49509" t="s">
        <v>122</v>
      </c>
      <c r="C49509">
        <v>94556</v>
      </c>
      <c r="D49509" t="s">
        <v>21</v>
      </c>
      <c r="E49509" t="s">
        <v>22</v>
      </c>
      <c r="F49509" t="s">
        <v>60</v>
      </c>
      <c r="G49509" t="s">
        <v>52</v>
      </c>
      <c r="H49509" t="s">
        <v>62</v>
      </c>
      <c r="I49509" t="s">
        <v>52</v>
      </c>
      <c r="J49509">
        <v>0</v>
      </c>
      <c r="K49509" t="s">
        <v>23947</v>
      </c>
      <c r="L49509" t="s">
        <v>27</v>
      </c>
      <c r="M49509">
        <v>5</v>
      </c>
      <c r="N49509" t="s">
        <v>116</v>
      </c>
      <c r="O49509" s="4">
        <v>45753</v>
      </c>
      <c r="P49509" s="4">
        <v>45805</v>
      </c>
      <c r="Q49509">
        <v>2240</v>
      </c>
      <c r="R49509">
        <v>9.5</v>
      </c>
      <c r="S49509" t="s">
        <v>101</v>
      </c>
      <c r="T49509" t="s">
        <v>28795</v>
      </c>
    </row>
    <row r="49510" spans="1:20" x14ac:dyDescent="0.45">
      <c r="A49510" t="s">
        <v>23946</v>
      </c>
      <c r="B49510" t="s">
        <v>122</v>
      </c>
      <c r="C49510">
        <v>94556</v>
      </c>
      <c r="D49510" t="s">
        <v>21</v>
      </c>
      <c r="E49510" t="s">
        <v>22</v>
      </c>
      <c r="F49510" t="s">
        <v>60</v>
      </c>
      <c r="G49510" t="s">
        <v>52</v>
      </c>
      <c r="H49510" t="s">
        <v>62</v>
      </c>
      <c r="I49510" t="s">
        <v>52</v>
      </c>
      <c r="J49510">
        <v>0</v>
      </c>
      <c r="K49510" t="s">
        <v>23947</v>
      </c>
      <c r="L49510" t="s">
        <v>27</v>
      </c>
      <c r="M49510">
        <v>5</v>
      </c>
      <c r="N49510" t="s">
        <v>116</v>
      </c>
      <c r="O49510" s="4">
        <v>45753</v>
      </c>
      <c r="P49510" s="4">
        <v>45805</v>
      </c>
      <c r="Q49510">
        <v>2240</v>
      </c>
      <c r="R49510">
        <v>9.5</v>
      </c>
      <c r="S49510" t="s">
        <v>101</v>
      </c>
      <c r="T49510" t="s">
        <v>28818</v>
      </c>
    </row>
    <row r="49511" spans="1:20" x14ac:dyDescent="0.45">
      <c r="A49511" t="s">
        <v>23946</v>
      </c>
      <c r="B49511" t="s">
        <v>122</v>
      </c>
      <c r="C49511">
        <v>94556</v>
      </c>
      <c r="D49511" t="s">
        <v>21</v>
      </c>
      <c r="E49511" t="s">
        <v>22</v>
      </c>
      <c r="F49511" t="s">
        <v>60</v>
      </c>
      <c r="G49511" t="s">
        <v>52</v>
      </c>
      <c r="H49511" t="s">
        <v>62</v>
      </c>
      <c r="I49511" t="s">
        <v>52</v>
      </c>
      <c r="J49511">
        <v>0</v>
      </c>
      <c r="K49511" t="s">
        <v>23947</v>
      </c>
      <c r="L49511" t="s">
        <v>27</v>
      </c>
      <c r="M49511">
        <v>5</v>
      </c>
      <c r="N49511" t="s">
        <v>116</v>
      </c>
      <c r="O49511" s="4">
        <v>45753</v>
      </c>
      <c r="P49511" s="4">
        <v>45805</v>
      </c>
      <c r="Q49511">
        <v>2240</v>
      </c>
      <c r="R49511">
        <v>9.5</v>
      </c>
      <c r="S49511" t="s">
        <v>101</v>
      </c>
      <c r="T49511" t="s">
        <v>28788</v>
      </c>
    </row>
    <row r="49512" spans="1:20" x14ac:dyDescent="0.45">
      <c r="A49512" t="s">
        <v>23948</v>
      </c>
      <c r="B49512" t="s">
        <v>31</v>
      </c>
      <c r="C49512">
        <v>59891</v>
      </c>
      <c r="D49512" t="s">
        <v>21</v>
      </c>
      <c r="E49512" t="s">
        <v>41</v>
      </c>
      <c r="F49512" t="s">
        <v>23</v>
      </c>
      <c r="G49512" t="s">
        <v>112</v>
      </c>
      <c r="H49512" t="s">
        <v>62</v>
      </c>
      <c r="I49512" t="s">
        <v>112</v>
      </c>
      <c r="J49512">
        <v>0</v>
      </c>
      <c r="K49512" t="s">
        <v>23949</v>
      </c>
      <c r="L49512" t="s">
        <v>47</v>
      </c>
      <c r="M49512">
        <v>4</v>
      </c>
      <c r="N49512" t="s">
        <v>28</v>
      </c>
      <c r="O49512" s="4">
        <v>45567</v>
      </c>
      <c r="P49512" s="4">
        <v>45587</v>
      </c>
      <c r="Q49512">
        <v>1107</v>
      </c>
      <c r="R49512">
        <v>5.3</v>
      </c>
      <c r="S49512" t="s">
        <v>125</v>
      </c>
      <c r="T49512" t="s">
        <v>28828</v>
      </c>
    </row>
    <row r="49513" spans="1:20" x14ac:dyDescent="0.45">
      <c r="A49513" t="s">
        <v>23948</v>
      </c>
      <c r="B49513" t="s">
        <v>31</v>
      </c>
      <c r="C49513">
        <v>59891</v>
      </c>
      <c r="D49513" t="s">
        <v>21</v>
      </c>
      <c r="E49513" t="s">
        <v>41</v>
      </c>
      <c r="F49513" t="s">
        <v>23</v>
      </c>
      <c r="G49513" t="s">
        <v>112</v>
      </c>
      <c r="H49513" t="s">
        <v>62</v>
      </c>
      <c r="I49513" t="s">
        <v>112</v>
      </c>
      <c r="J49513">
        <v>0</v>
      </c>
      <c r="K49513" t="s">
        <v>23949</v>
      </c>
      <c r="L49513" t="s">
        <v>47</v>
      </c>
      <c r="M49513">
        <v>4</v>
      </c>
      <c r="N49513" t="s">
        <v>28</v>
      </c>
      <c r="O49513" s="4">
        <v>45567</v>
      </c>
      <c r="P49513" s="4">
        <v>45587</v>
      </c>
      <c r="Q49513">
        <v>1107</v>
      </c>
      <c r="R49513">
        <v>5.3</v>
      </c>
      <c r="S49513" t="s">
        <v>125</v>
      </c>
      <c r="T49513" t="s">
        <v>28802</v>
      </c>
    </row>
    <row r="49514" spans="1:20" x14ac:dyDescent="0.45">
      <c r="A49514" t="s">
        <v>23948</v>
      </c>
      <c r="B49514" t="s">
        <v>31</v>
      </c>
      <c r="C49514">
        <v>59891</v>
      </c>
      <c r="D49514" t="s">
        <v>21</v>
      </c>
      <c r="E49514" t="s">
        <v>41</v>
      </c>
      <c r="F49514" t="s">
        <v>23</v>
      </c>
      <c r="G49514" t="s">
        <v>112</v>
      </c>
      <c r="H49514" t="s">
        <v>62</v>
      </c>
      <c r="I49514" t="s">
        <v>112</v>
      </c>
      <c r="J49514">
        <v>0</v>
      </c>
      <c r="K49514" t="s">
        <v>23949</v>
      </c>
      <c r="L49514" t="s">
        <v>47</v>
      </c>
      <c r="M49514">
        <v>4</v>
      </c>
      <c r="N49514" t="s">
        <v>28</v>
      </c>
      <c r="O49514" s="4">
        <v>45567</v>
      </c>
      <c r="P49514" s="4">
        <v>45587</v>
      </c>
      <c r="Q49514">
        <v>1107</v>
      </c>
      <c r="R49514">
        <v>5.3</v>
      </c>
      <c r="S49514" t="s">
        <v>125</v>
      </c>
      <c r="T49514" t="s">
        <v>28790</v>
      </c>
    </row>
    <row r="49515" spans="1:20" x14ac:dyDescent="0.45">
      <c r="A49515" t="s">
        <v>23948</v>
      </c>
      <c r="B49515" t="s">
        <v>31</v>
      </c>
      <c r="C49515">
        <v>59891</v>
      </c>
      <c r="D49515" t="s">
        <v>21</v>
      </c>
      <c r="E49515" t="s">
        <v>41</v>
      </c>
      <c r="F49515" t="s">
        <v>23</v>
      </c>
      <c r="G49515" t="s">
        <v>112</v>
      </c>
      <c r="H49515" t="s">
        <v>62</v>
      </c>
      <c r="I49515" t="s">
        <v>112</v>
      </c>
      <c r="J49515">
        <v>0</v>
      </c>
      <c r="K49515" t="s">
        <v>23949</v>
      </c>
      <c r="L49515" t="s">
        <v>47</v>
      </c>
      <c r="M49515">
        <v>4</v>
      </c>
      <c r="N49515" t="s">
        <v>28</v>
      </c>
      <c r="O49515" s="4">
        <v>45567</v>
      </c>
      <c r="P49515" s="4">
        <v>45587</v>
      </c>
      <c r="Q49515">
        <v>1107</v>
      </c>
      <c r="R49515">
        <v>5.3</v>
      </c>
      <c r="S49515" t="s">
        <v>125</v>
      </c>
      <c r="T49515" t="s">
        <v>28798</v>
      </c>
    </row>
    <row r="49516" spans="1:20" x14ac:dyDescent="0.45">
      <c r="A49516" t="s">
        <v>23950</v>
      </c>
      <c r="B49516" t="s">
        <v>20</v>
      </c>
      <c r="C49516">
        <v>89739</v>
      </c>
      <c r="D49516" t="s">
        <v>21</v>
      </c>
      <c r="E49516" t="s">
        <v>96</v>
      </c>
      <c r="F49516" t="s">
        <v>60</v>
      </c>
      <c r="G49516" t="s">
        <v>52</v>
      </c>
      <c r="H49516" t="s">
        <v>62</v>
      </c>
      <c r="I49516" t="s">
        <v>52</v>
      </c>
      <c r="J49516">
        <v>0</v>
      </c>
      <c r="K49516" t="s">
        <v>23951</v>
      </c>
      <c r="L49516" t="s">
        <v>27</v>
      </c>
      <c r="M49516">
        <v>12</v>
      </c>
      <c r="N49516" t="s">
        <v>77</v>
      </c>
      <c r="O49516" s="4">
        <v>45531</v>
      </c>
      <c r="P49516" s="4">
        <v>45545</v>
      </c>
      <c r="Q49516">
        <v>1725</v>
      </c>
      <c r="R49516">
        <v>9.6</v>
      </c>
      <c r="S49516" t="s">
        <v>242</v>
      </c>
      <c r="T49516" t="s">
        <v>28820</v>
      </c>
    </row>
    <row r="49517" spans="1:20" x14ac:dyDescent="0.45">
      <c r="A49517" t="s">
        <v>23950</v>
      </c>
      <c r="B49517" t="s">
        <v>20</v>
      </c>
      <c r="C49517">
        <v>89739</v>
      </c>
      <c r="D49517" t="s">
        <v>21</v>
      </c>
      <c r="E49517" t="s">
        <v>96</v>
      </c>
      <c r="F49517" t="s">
        <v>60</v>
      </c>
      <c r="G49517" t="s">
        <v>52</v>
      </c>
      <c r="H49517" t="s">
        <v>62</v>
      </c>
      <c r="I49517" t="s">
        <v>52</v>
      </c>
      <c r="J49517">
        <v>0</v>
      </c>
      <c r="K49517" t="s">
        <v>23951</v>
      </c>
      <c r="L49517" t="s">
        <v>27</v>
      </c>
      <c r="M49517">
        <v>12</v>
      </c>
      <c r="N49517" t="s">
        <v>77</v>
      </c>
      <c r="O49517" s="4">
        <v>45531</v>
      </c>
      <c r="P49517" s="4">
        <v>45545</v>
      </c>
      <c r="Q49517">
        <v>1725</v>
      </c>
      <c r="R49517">
        <v>9.6</v>
      </c>
      <c r="S49517" t="s">
        <v>242</v>
      </c>
      <c r="T49517" t="s">
        <v>28793</v>
      </c>
    </row>
    <row r="49518" spans="1:20" x14ac:dyDescent="0.45">
      <c r="A49518" t="s">
        <v>23950</v>
      </c>
      <c r="B49518" t="s">
        <v>20</v>
      </c>
      <c r="C49518">
        <v>89739</v>
      </c>
      <c r="D49518" t="s">
        <v>21</v>
      </c>
      <c r="E49518" t="s">
        <v>96</v>
      </c>
      <c r="F49518" t="s">
        <v>60</v>
      </c>
      <c r="G49518" t="s">
        <v>52</v>
      </c>
      <c r="H49518" t="s">
        <v>62</v>
      </c>
      <c r="I49518" t="s">
        <v>52</v>
      </c>
      <c r="J49518">
        <v>0</v>
      </c>
      <c r="K49518" t="s">
        <v>23951</v>
      </c>
      <c r="L49518" t="s">
        <v>27</v>
      </c>
      <c r="M49518">
        <v>12</v>
      </c>
      <c r="N49518" t="s">
        <v>77</v>
      </c>
      <c r="O49518" s="4">
        <v>45531</v>
      </c>
      <c r="P49518" s="4">
        <v>45545</v>
      </c>
      <c r="Q49518">
        <v>1725</v>
      </c>
      <c r="R49518">
        <v>9.6</v>
      </c>
      <c r="S49518" t="s">
        <v>242</v>
      </c>
      <c r="T49518" t="s">
        <v>28798</v>
      </c>
    </row>
    <row r="49519" spans="1:20" x14ac:dyDescent="0.45">
      <c r="A49519" t="s">
        <v>23950</v>
      </c>
      <c r="B49519" t="s">
        <v>20</v>
      </c>
      <c r="C49519">
        <v>89739</v>
      </c>
      <c r="D49519" t="s">
        <v>21</v>
      </c>
      <c r="E49519" t="s">
        <v>96</v>
      </c>
      <c r="F49519" t="s">
        <v>60</v>
      </c>
      <c r="G49519" t="s">
        <v>52</v>
      </c>
      <c r="H49519" t="s">
        <v>62</v>
      </c>
      <c r="I49519" t="s">
        <v>52</v>
      </c>
      <c r="J49519">
        <v>0</v>
      </c>
      <c r="K49519" t="s">
        <v>23951</v>
      </c>
      <c r="L49519" t="s">
        <v>27</v>
      </c>
      <c r="M49519">
        <v>12</v>
      </c>
      <c r="N49519" t="s">
        <v>77</v>
      </c>
      <c r="O49519" s="4">
        <v>45531</v>
      </c>
      <c r="P49519" s="4">
        <v>45545</v>
      </c>
      <c r="Q49519">
        <v>1725</v>
      </c>
      <c r="R49519">
        <v>9.6</v>
      </c>
      <c r="S49519" t="s">
        <v>242</v>
      </c>
      <c r="T49519" t="s">
        <v>28810</v>
      </c>
    </row>
    <row r="49520" spans="1:20" x14ac:dyDescent="0.45">
      <c r="A49520" t="s">
        <v>23950</v>
      </c>
      <c r="B49520" t="s">
        <v>20</v>
      </c>
      <c r="C49520">
        <v>89739</v>
      </c>
      <c r="D49520" t="s">
        <v>21</v>
      </c>
      <c r="E49520" t="s">
        <v>96</v>
      </c>
      <c r="F49520" t="s">
        <v>60</v>
      </c>
      <c r="G49520" t="s">
        <v>52</v>
      </c>
      <c r="H49520" t="s">
        <v>62</v>
      </c>
      <c r="I49520" t="s">
        <v>52</v>
      </c>
      <c r="J49520">
        <v>0</v>
      </c>
      <c r="K49520" t="s">
        <v>23951</v>
      </c>
      <c r="L49520" t="s">
        <v>27</v>
      </c>
      <c r="M49520">
        <v>12</v>
      </c>
      <c r="N49520" t="s">
        <v>77</v>
      </c>
      <c r="O49520" s="4">
        <v>45531</v>
      </c>
      <c r="P49520" s="4">
        <v>45545</v>
      </c>
      <c r="Q49520">
        <v>1725</v>
      </c>
      <c r="R49520">
        <v>9.6</v>
      </c>
      <c r="S49520" t="s">
        <v>242</v>
      </c>
      <c r="T49520" t="s">
        <v>28789</v>
      </c>
    </row>
    <row r="49521" spans="1:20" x14ac:dyDescent="0.45">
      <c r="A49521" t="s">
        <v>23952</v>
      </c>
      <c r="B49521" t="s">
        <v>20</v>
      </c>
      <c r="C49521">
        <v>114863</v>
      </c>
      <c r="D49521" t="s">
        <v>59</v>
      </c>
      <c r="E49521" t="s">
        <v>41</v>
      </c>
      <c r="F49521" t="s">
        <v>42</v>
      </c>
      <c r="G49521" t="s">
        <v>68</v>
      </c>
      <c r="H49521" t="s">
        <v>44</v>
      </c>
      <c r="I49521" t="s">
        <v>34</v>
      </c>
      <c r="J49521">
        <v>50</v>
      </c>
      <c r="K49521" t="s">
        <v>23953</v>
      </c>
      <c r="L49521" t="s">
        <v>27</v>
      </c>
      <c r="M49521">
        <v>4</v>
      </c>
      <c r="N49521" t="s">
        <v>70</v>
      </c>
      <c r="O49521" s="4">
        <v>45357</v>
      </c>
      <c r="P49521" s="4">
        <v>45387</v>
      </c>
      <c r="Q49521">
        <v>1452</v>
      </c>
      <c r="R49521">
        <v>8.8000000000000007</v>
      </c>
      <c r="S49521" t="s">
        <v>125</v>
      </c>
      <c r="T49521" t="s">
        <v>28823</v>
      </c>
    </row>
    <row r="49522" spans="1:20" x14ac:dyDescent="0.45">
      <c r="A49522" t="s">
        <v>23952</v>
      </c>
      <c r="B49522" t="s">
        <v>20</v>
      </c>
      <c r="C49522">
        <v>114863</v>
      </c>
      <c r="D49522" t="s">
        <v>59</v>
      </c>
      <c r="E49522" t="s">
        <v>41</v>
      </c>
      <c r="F49522" t="s">
        <v>42</v>
      </c>
      <c r="G49522" t="s">
        <v>68</v>
      </c>
      <c r="H49522" t="s">
        <v>44</v>
      </c>
      <c r="I49522" t="s">
        <v>34</v>
      </c>
      <c r="J49522">
        <v>50</v>
      </c>
      <c r="K49522" t="s">
        <v>23953</v>
      </c>
      <c r="L49522" t="s">
        <v>27</v>
      </c>
      <c r="M49522">
        <v>4</v>
      </c>
      <c r="N49522" t="s">
        <v>70</v>
      </c>
      <c r="O49522" s="4">
        <v>45357</v>
      </c>
      <c r="P49522" s="4">
        <v>45387</v>
      </c>
      <c r="Q49522">
        <v>1452</v>
      </c>
      <c r="R49522">
        <v>8.8000000000000007</v>
      </c>
      <c r="S49522" t="s">
        <v>125</v>
      </c>
      <c r="T49522" t="s">
        <v>28793</v>
      </c>
    </row>
    <row r="49523" spans="1:20" x14ac:dyDescent="0.45">
      <c r="A49523" t="s">
        <v>23952</v>
      </c>
      <c r="B49523" t="s">
        <v>20</v>
      </c>
      <c r="C49523">
        <v>114863</v>
      </c>
      <c r="D49523" t="s">
        <v>59</v>
      </c>
      <c r="E49523" t="s">
        <v>41</v>
      </c>
      <c r="F49523" t="s">
        <v>42</v>
      </c>
      <c r="G49523" t="s">
        <v>68</v>
      </c>
      <c r="H49523" t="s">
        <v>44</v>
      </c>
      <c r="I49523" t="s">
        <v>34</v>
      </c>
      <c r="J49523">
        <v>50</v>
      </c>
      <c r="K49523" t="s">
        <v>23953</v>
      </c>
      <c r="L49523" t="s">
        <v>27</v>
      </c>
      <c r="M49523">
        <v>4</v>
      </c>
      <c r="N49523" t="s">
        <v>70</v>
      </c>
      <c r="O49523" s="4">
        <v>45357</v>
      </c>
      <c r="P49523" s="4">
        <v>45387</v>
      </c>
      <c r="Q49523">
        <v>1452</v>
      </c>
      <c r="R49523">
        <v>8.8000000000000007</v>
      </c>
      <c r="S49523" t="s">
        <v>125</v>
      </c>
      <c r="T49523" t="s">
        <v>28817</v>
      </c>
    </row>
    <row r="49524" spans="1:20" x14ac:dyDescent="0.45">
      <c r="A49524" t="s">
        <v>23952</v>
      </c>
      <c r="B49524" t="s">
        <v>20</v>
      </c>
      <c r="C49524">
        <v>114863</v>
      </c>
      <c r="D49524" t="s">
        <v>59</v>
      </c>
      <c r="E49524" t="s">
        <v>41</v>
      </c>
      <c r="F49524" t="s">
        <v>42</v>
      </c>
      <c r="G49524" t="s">
        <v>68</v>
      </c>
      <c r="H49524" t="s">
        <v>44</v>
      </c>
      <c r="I49524" t="s">
        <v>34</v>
      </c>
      <c r="J49524">
        <v>50</v>
      </c>
      <c r="K49524" t="s">
        <v>23953</v>
      </c>
      <c r="L49524" t="s">
        <v>27</v>
      </c>
      <c r="M49524">
        <v>4</v>
      </c>
      <c r="N49524" t="s">
        <v>70</v>
      </c>
      <c r="O49524" s="4">
        <v>45357</v>
      </c>
      <c r="P49524" s="4">
        <v>45387</v>
      </c>
      <c r="Q49524">
        <v>1452</v>
      </c>
      <c r="R49524">
        <v>8.8000000000000007</v>
      </c>
      <c r="S49524" t="s">
        <v>125</v>
      </c>
      <c r="T49524" t="s">
        <v>28816</v>
      </c>
    </row>
    <row r="49525" spans="1:20" x14ac:dyDescent="0.45">
      <c r="A49525" t="s">
        <v>23952</v>
      </c>
      <c r="B49525" t="s">
        <v>20</v>
      </c>
      <c r="C49525">
        <v>114863</v>
      </c>
      <c r="D49525" t="s">
        <v>59</v>
      </c>
      <c r="E49525" t="s">
        <v>41</v>
      </c>
      <c r="F49525" t="s">
        <v>42</v>
      </c>
      <c r="G49525" t="s">
        <v>68</v>
      </c>
      <c r="H49525" t="s">
        <v>44</v>
      </c>
      <c r="I49525" t="s">
        <v>34</v>
      </c>
      <c r="J49525">
        <v>50</v>
      </c>
      <c r="K49525" t="s">
        <v>23953</v>
      </c>
      <c r="L49525" t="s">
        <v>27</v>
      </c>
      <c r="M49525">
        <v>4</v>
      </c>
      <c r="N49525" t="s">
        <v>70</v>
      </c>
      <c r="O49525" s="4">
        <v>45357</v>
      </c>
      <c r="P49525" s="4">
        <v>45387</v>
      </c>
      <c r="Q49525">
        <v>1452</v>
      </c>
      <c r="R49525">
        <v>8.8000000000000007</v>
      </c>
      <c r="S49525" t="s">
        <v>125</v>
      </c>
      <c r="T49525" t="s">
        <v>28791</v>
      </c>
    </row>
    <row r="49526" spans="1:20" x14ac:dyDescent="0.45">
      <c r="A49526" t="s">
        <v>23954</v>
      </c>
      <c r="B49526" t="s">
        <v>111</v>
      </c>
      <c r="C49526">
        <v>77500</v>
      </c>
      <c r="D49526" t="s">
        <v>59</v>
      </c>
      <c r="E49526" t="s">
        <v>32</v>
      </c>
      <c r="F49526" t="s">
        <v>60</v>
      </c>
      <c r="G49526" t="s">
        <v>68</v>
      </c>
      <c r="H49526" t="s">
        <v>44</v>
      </c>
      <c r="I49526" t="s">
        <v>112</v>
      </c>
      <c r="J49526">
        <v>50</v>
      </c>
      <c r="K49526" t="s">
        <v>23955</v>
      </c>
      <c r="L49526" t="s">
        <v>54</v>
      </c>
      <c r="M49526">
        <v>0</v>
      </c>
      <c r="N49526" t="s">
        <v>98</v>
      </c>
      <c r="O49526" s="4">
        <v>45318</v>
      </c>
      <c r="P49526" s="4">
        <v>45359</v>
      </c>
      <c r="Q49526">
        <v>1115</v>
      </c>
      <c r="R49526">
        <v>6.9</v>
      </c>
      <c r="S49526" t="s">
        <v>78</v>
      </c>
      <c r="T49526" t="s">
        <v>28820</v>
      </c>
    </row>
    <row r="49527" spans="1:20" x14ac:dyDescent="0.45">
      <c r="A49527" t="s">
        <v>23954</v>
      </c>
      <c r="B49527" t="s">
        <v>111</v>
      </c>
      <c r="C49527">
        <v>77500</v>
      </c>
      <c r="D49527" t="s">
        <v>59</v>
      </c>
      <c r="E49527" t="s">
        <v>32</v>
      </c>
      <c r="F49527" t="s">
        <v>60</v>
      </c>
      <c r="G49527" t="s">
        <v>68</v>
      </c>
      <c r="H49527" t="s">
        <v>44</v>
      </c>
      <c r="I49527" t="s">
        <v>112</v>
      </c>
      <c r="J49527">
        <v>50</v>
      </c>
      <c r="K49527" t="s">
        <v>23955</v>
      </c>
      <c r="L49527" t="s">
        <v>54</v>
      </c>
      <c r="M49527">
        <v>0</v>
      </c>
      <c r="N49527" t="s">
        <v>98</v>
      </c>
      <c r="O49527" s="4">
        <v>45318</v>
      </c>
      <c r="P49527" s="4">
        <v>45359</v>
      </c>
      <c r="Q49527">
        <v>1115</v>
      </c>
      <c r="R49527">
        <v>6.9</v>
      </c>
      <c r="S49527" t="s">
        <v>78</v>
      </c>
      <c r="T49527" t="s">
        <v>28804</v>
      </c>
    </row>
    <row r="49528" spans="1:20" x14ac:dyDescent="0.45">
      <c r="A49528" t="s">
        <v>23954</v>
      </c>
      <c r="B49528" t="s">
        <v>111</v>
      </c>
      <c r="C49528">
        <v>77500</v>
      </c>
      <c r="D49528" t="s">
        <v>59</v>
      </c>
      <c r="E49528" t="s">
        <v>32</v>
      </c>
      <c r="F49528" t="s">
        <v>60</v>
      </c>
      <c r="G49528" t="s">
        <v>68</v>
      </c>
      <c r="H49528" t="s">
        <v>44</v>
      </c>
      <c r="I49528" t="s">
        <v>112</v>
      </c>
      <c r="J49528">
        <v>50</v>
      </c>
      <c r="K49528" t="s">
        <v>23955</v>
      </c>
      <c r="L49528" t="s">
        <v>54</v>
      </c>
      <c r="M49528">
        <v>0</v>
      </c>
      <c r="N49528" t="s">
        <v>98</v>
      </c>
      <c r="O49528" s="4">
        <v>45318</v>
      </c>
      <c r="P49528" s="4">
        <v>45359</v>
      </c>
      <c r="Q49528">
        <v>1115</v>
      </c>
      <c r="R49528">
        <v>6.9</v>
      </c>
      <c r="S49528" t="s">
        <v>78</v>
      </c>
      <c r="T49528" t="s">
        <v>28789</v>
      </c>
    </row>
    <row r="49529" spans="1:20" x14ac:dyDescent="0.45">
      <c r="A49529" t="s">
        <v>23954</v>
      </c>
      <c r="B49529" t="s">
        <v>111</v>
      </c>
      <c r="C49529">
        <v>77500</v>
      </c>
      <c r="D49529" t="s">
        <v>59</v>
      </c>
      <c r="E49529" t="s">
        <v>32</v>
      </c>
      <c r="F49529" t="s">
        <v>60</v>
      </c>
      <c r="G49529" t="s">
        <v>68</v>
      </c>
      <c r="H49529" t="s">
        <v>44</v>
      </c>
      <c r="I49529" t="s">
        <v>112</v>
      </c>
      <c r="J49529">
        <v>50</v>
      </c>
      <c r="K49529" t="s">
        <v>23955</v>
      </c>
      <c r="L49529" t="s">
        <v>54</v>
      </c>
      <c r="M49529">
        <v>0</v>
      </c>
      <c r="N49529" t="s">
        <v>98</v>
      </c>
      <c r="O49529" s="4">
        <v>45318</v>
      </c>
      <c r="P49529" s="4">
        <v>45359</v>
      </c>
      <c r="Q49529">
        <v>1115</v>
      </c>
      <c r="R49529">
        <v>6.9</v>
      </c>
      <c r="S49529" t="s">
        <v>78</v>
      </c>
      <c r="T49529" t="s">
        <v>28794</v>
      </c>
    </row>
    <row r="49530" spans="1:20" x14ac:dyDescent="0.45">
      <c r="A49530" t="s">
        <v>23956</v>
      </c>
      <c r="B49530" t="s">
        <v>111</v>
      </c>
      <c r="C49530">
        <v>91575</v>
      </c>
      <c r="D49530" t="s">
        <v>21</v>
      </c>
      <c r="E49530" t="s">
        <v>96</v>
      </c>
      <c r="F49530" t="s">
        <v>23</v>
      </c>
      <c r="G49530" t="s">
        <v>174</v>
      </c>
      <c r="H49530" t="s">
        <v>62</v>
      </c>
      <c r="I49530" t="s">
        <v>174</v>
      </c>
      <c r="J49530">
        <v>0</v>
      </c>
      <c r="K49530" t="s">
        <v>23957</v>
      </c>
      <c r="L49530" t="s">
        <v>54</v>
      </c>
      <c r="M49530">
        <v>15</v>
      </c>
      <c r="N49530" t="s">
        <v>85</v>
      </c>
      <c r="O49530" s="4">
        <v>45398</v>
      </c>
      <c r="P49530" s="4">
        <v>45455</v>
      </c>
      <c r="Q49530">
        <v>1768</v>
      </c>
      <c r="R49530">
        <v>6.8</v>
      </c>
      <c r="S49530" t="s">
        <v>81</v>
      </c>
      <c r="T49530" t="s">
        <v>28833</v>
      </c>
    </row>
    <row r="49531" spans="1:20" x14ac:dyDescent="0.45">
      <c r="A49531" t="s">
        <v>23956</v>
      </c>
      <c r="B49531" t="s">
        <v>111</v>
      </c>
      <c r="C49531">
        <v>91575</v>
      </c>
      <c r="D49531" t="s">
        <v>21</v>
      </c>
      <c r="E49531" t="s">
        <v>96</v>
      </c>
      <c r="F49531" t="s">
        <v>23</v>
      </c>
      <c r="G49531" t="s">
        <v>174</v>
      </c>
      <c r="H49531" t="s">
        <v>62</v>
      </c>
      <c r="I49531" t="s">
        <v>174</v>
      </c>
      <c r="J49531">
        <v>0</v>
      </c>
      <c r="K49531" t="s">
        <v>23957</v>
      </c>
      <c r="L49531" t="s">
        <v>54</v>
      </c>
      <c r="M49531">
        <v>15</v>
      </c>
      <c r="N49531" t="s">
        <v>85</v>
      </c>
      <c r="O49531" s="4">
        <v>45398</v>
      </c>
      <c r="P49531" s="4">
        <v>45455</v>
      </c>
      <c r="Q49531">
        <v>1768</v>
      </c>
      <c r="R49531">
        <v>6.8</v>
      </c>
      <c r="S49531" t="s">
        <v>81</v>
      </c>
      <c r="T49531" t="s">
        <v>28816</v>
      </c>
    </row>
    <row r="49532" spans="1:20" x14ac:dyDescent="0.45">
      <c r="A49532" t="s">
        <v>23956</v>
      </c>
      <c r="B49532" t="s">
        <v>111</v>
      </c>
      <c r="C49532">
        <v>91575</v>
      </c>
      <c r="D49532" t="s">
        <v>21</v>
      </c>
      <c r="E49532" t="s">
        <v>96</v>
      </c>
      <c r="F49532" t="s">
        <v>23</v>
      </c>
      <c r="G49532" t="s">
        <v>174</v>
      </c>
      <c r="H49532" t="s">
        <v>62</v>
      </c>
      <c r="I49532" t="s">
        <v>174</v>
      </c>
      <c r="J49532">
        <v>0</v>
      </c>
      <c r="K49532" t="s">
        <v>23957</v>
      </c>
      <c r="L49532" t="s">
        <v>54</v>
      </c>
      <c r="M49532">
        <v>15</v>
      </c>
      <c r="N49532" t="s">
        <v>85</v>
      </c>
      <c r="O49532" s="4">
        <v>45398</v>
      </c>
      <c r="P49532" s="4">
        <v>45455</v>
      </c>
      <c r="Q49532">
        <v>1768</v>
      </c>
      <c r="R49532">
        <v>6.8</v>
      </c>
      <c r="S49532" t="s">
        <v>81</v>
      </c>
      <c r="T49532" t="s">
        <v>28789</v>
      </c>
    </row>
    <row r="49533" spans="1:20" x14ac:dyDescent="0.45">
      <c r="A49533" t="s">
        <v>23956</v>
      </c>
      <c r="B49533" t="s">
        <v>111</v>
      </c>
      <c r="C49533">
        <v>91575</v>
      </c>
      <c r="D49533" t="s">
        <v>21</v>
      </c>
      <c r="E49533" t="s">
        <v>96</v>
      </c>
      <c r="F49533" t="s">
        <v>23</v>
      </c>
      <c r="G49533" t="s">
        <v>174</v>
      </c>
      <c r="H49533" t="s">
        <v>62</v>
      </c>
      <c r="I49533" t="s">
        <v>174</v>
      </c>
      <c r="J49533">
        <v>0</v>
      </c>
      <c r="K49533" t="s">
        <v>23957</v>
      </c>
      <c r="L49533" t="s">
        <v>54</v>
      </c>
      <c r="M49533">
        <v>15</v>
      </c>
      <c r="N49533" t="s">
        <v>85</v>
      </c>
      <c r="O49533" s="4">
        <v>45398</v>
      </c>
      <c r="P49533" s="4">
        <v>45455</v>
      </c>
      <c r="Q49533">
        <v>1768</v>
      </c>
      <c r="R49533">
        <v>6.8</v>
      </c>
      <c r="S49533" t="s">
        <v>81</v>
      </c>
      <c r="T49533" t="s">
        <v>28788</v>
      </c>
    </row>
    <row r="49534" spans="1:20" x14ac:dyDescent="0.45">
      <c r="A49534" t="s">
        <v>23958</v>
      </c>
      <c r="B49534" t="s">
        <v>67</v>
      </c>
      <c r="C49534">
        <v>188532</v>
      </c>
      <c r="D49534" t="s">
        <v>21</v>
      </c>
      <c r="E49534" t="s">
        <v>22</v>
      </c>
      <c r="F49534" t="s">
        <v>23</v>
      </c>
      <c r="G49534" t="s">
        <v>103</v>
      </c>
      <c r="H49534" t="s">
        <v>25</v>
      </c>
      <c r="I49534" t="s">
        <v>174</v>
      </c>
      <c r="J49534">
        <v>50</v>
      </c>
      <c r="K49534" t="s">
        <v>23959</v>
      </c>
      <c r="L49534" t="s">
        <v>36</v>
      </c>
      <c r="M49534">
        <v>5</v>
      </c>
      <c r="N49534" t="s">
        <v>157</v>
      </c>
      <c r="O49534" s="4">
        <v>45469</v>
      </c>
      <c r="P49534" s="4">
        <v>45523</v>
      </c>
      <c r="Q49534">
        <v>2337</v>
      </c>
      <c r="R49534">
        <v>6.6</v>
      </c>
      <c r="S49534" t="s">
        <v>56</v>
      </c>
      <c r="T49534" t="s">
        <v>28833</v>
      </c>
    </row>
    <row r="49535" spans="1:20" x14ac:dyDescent="0.45">
      <c r="A49535" t="s">
        <v>23958</v>
      </c>
      <c r="B49535" t="s">
        <v>67</v>
      </c>
      <c r="C49535">
        <v>188532</v>
      </c>
      <c r="D49535" t="s">
        <v>21</v>
      </c>
      <c r="E49535" t="s">
        <v>22</v>
      </c>
      <c r="F49535" t="s">
        <v>23</v>
      </c>
      <c r="G49535" t="s">
        <v>103</v>
      </c>
      <c r="H49535" t="s">
        <v>25</v>
      </c>
      <c r="I49535" t="s">
        <v>174</v>
      </c>
      <c r="J49535">
        <v>50</v>
      </c>
      <c r="K49535" t="s">
        <v>23959</v>
      </c>
      <c r="L49535" t="s">
        <v>36</v>
      </c>
      <c r="M49535">
        <v>5</v>
      </c>
      <c r="N49535" t="s">
        <v>157</v>
      </c>
      <c r="O49535" s="4">
        <v>45469</v>
      </c>
      <c r="P49535" s="4">
        <v>45523</v>
      </c>
      <c r="Q49535">
        <v>2337</v>
      </c>
      <c r="R49535">
        <v>6.6</v>
      </c>
      <c r="S49535" t="s">
        <v>56</v>
      </c>
      <c r="T49535" t="s">
        <v>28817</v>
      </c>
    </row>
    <row r="49536" spans="1:20" x14ac:dyDescent="0.45">
      <c r="A49536" t="s">
        <v>23958</v>
      </c>
      <c r="B49536" t="s">
        <v>67</v>
      </c>
      <c r="C49536">
        <v>188532</v>
      </c>
      <c r="D49536" t="s">
        <v>21</v>
      </c>
      <c r="E49536" t="s">
        <v>22</v>
      </c>
      <c r="F49536" t="s">
        <v>23</v>
      </c>
      <c r="G49536" t="s">
        <v>103</v>
      </c>
      <c r="H49536" t="s">
        <v>25</v>
      </c>
      <c r="I49536" t="s">
        <v>174</v>
      </c>
      <c r="J49536">
        <v>50</v>
      </c>
      <c r="K49536" t="s">
        <v>23959</v>
      </c>
      <c r="L49536" t="s">
        <v>36</v>
      </c>
      <c r="M49536">
        <v>5</v>
      </c>
      <c r="N49536" t="s">
        <v>157</v>
      </c>
      <c r="O49536" s="4">
        <v>45469</v>
      </c>
      <c r="P49536" s="4">
        <v>45523</v>
      </c>
      <c r="Q49536">
        <v>2337</v>
      </c>
      <c r="R49536">
        <v>6.6</v>
      </c>
      <c r="S49536" t="s">
        <v>56</v>
      </c>
      <c r="T49536" t="s">
        <v>28788</v>
      </c>
    </row>
    <row r="49537" spans="1:20" x14ac:dyDescent="0.45">
      <c r="A49537" t="s">
        <v>23958</v>
      </c>
      <c r="B49537" t="s">
        <v>67</v>
      </c>
      <c r="C49537">
        <v>188532</v>
      </c>
      <c r="D49537" t="s">
        <v>21</v>
      </c>
      <c r="E49537" t="s">
        <v>22</v>
      </c>
      <c r="F49537" t="s">
        <v>23</v>
      </c>
      <c r="G49537" t="s">
        <v>103</v>
      </c>
      <c r="H49537" t="s">
        <v>25</v>
      </c>
      <c r="I49537" t="s">
        <v>174</v>
      </c>
      <c r="J49537">
        <v>50</v>
      </c>
      <c r="K49537" t="s">
        <v>23959</v>
      </c>
      <c r="L49537" t="s">
        <v>36</v>
      </c>
      <c r="M49537">
        <v>5</v>
      </c>
      <c r="N49537" t="s">
        <v>157</v>
      </c>
      <c r="O49537" s="4">
        <v>45469</v>
      </c>
      <c r="P49537" s="4">
        <v>45523</v>
      </c>
      <c r="Q49537">
        <v>2337</v>
      </c>
      <c r="R49537">
        <v>6.6</v>
      </c>
      <c r="S49537" t="s">
        <v>56</v>
      </c>
      <c r="T49537" t="s">
        <v>28790</v>
      </c>
    </row>
    <row r="49538" spans="1:20" x14ac:dyDescent="0.45">
      <c r="A49538" t="s">
        <v>23958</v>
      </c>
      <c r="B49538" t="s">
        <v>67</v>
      </c>
      <c r="C49538">
        <v>188532</v>
      </c>
      <c r="D49538" t="s">
        <v>21</v>
      </c>
      <c r="E49538" t="s">
        <v>22</v>
      </c>
      <c r="F49538" t="s">
        <v>23</v>
      </c>
      <c r="G49538" t="s">
        <v>103</v>
      </c>
      <c r="H49538" t="s">
        <v>25</v>
      </c>
      <c r="I49538" t="s">
        <v>174</v>
      </c>
      <c r="J49538">
        <v>50</v>
      </c>
      <c r="K49538" t="s">
        <v>23959</v>
      </c>
      <c r="L49538" t="s">
        <v>36</v>
      </c>
      <c r="M49538">
        <v>5</v>
      </c>
      <c r="N49538" t="s">
        <v>157</v>
      </c>
      <c r="O49538" s="4">
        <v>45469</v>
      </c>
      <c r="P49538" s="4">
        <v>45523</v>
      </c>
      <c r="Q49538">
        <v>2337</v>
      </c>
      <c r="R49538">
        <v>6.6</v>
      </c>
      <c r="S49538" t="s">
        <v>56</v>
      </c>
      <c r="T49538" t="s">
        <v>28821</v>
      </c>
    </row>
    <row r="49539" spans="1:20" x14ac:dyDescent="0.45">
      <c r="A49539" t="s">
        <v>23960</v>
      </c>
      <c r="B49539" t="s">
        <v>145</v>
      </c>
      <c r="C49539">
        <v>139720</v>
      </c>
      <c r="D49539" t="s">
        <v>21</v>
      </c>
      <c r="E49539" t="s">
        <v>96</v>
      </c>
      <c r="F49539" t="s">
        <v>42</v>
      </c>
      <c r="G49539" t="s">
        <v>112</v>
      </c>
      <c r="H49539" t="s">
        <v>44</v>
      </c>
      <c r="I49539" t="s">
        <v>112</v>
      </c>
      <c r="J49539">
        <v>100</v>
      </c>
      <c r="K49539" t="s">
        <v>23961</v>
      </c>
      <c r="L49539" t="s">
        <v>27</v>
      </c>
      <c r="M49539">
        <v>12</v>
      </c>
      <c r="N49539" t="s">
        <v>28</v>
      </c>
      <c r="O49539" s="4">
        <v>45719</v>
      </c>
      <c r="P49539" s="4">
        <v>45759</v>
      </c>
      <c r="Q49539">
        <v>1111</v>
      </c>
      <c r="R49539">
        <v>5.5</v>
      </c>
      <c r="S49539" t="s">
        <v>136</v>
      </c>
      <c r="T49539" t="s">
        <v>28823</v>
      </c>
    </row>
    <row r="49540" spans="1:20" x14ac:dyDescent="0.45">
      <c r="A49540" t="s">
        <v>23960</v>
      </c>
      <c r="B49540" t="s">
        <v>145</v>
      </c>
      <c r="C49540">
        <v>139720</v>
      </c>
      <c r="D49540" t="s">
        <v>21</v>
      </c>
      <c r="E49540" t="s">
        <v>96</v>
      </c>
      <c r="F49540" t="s">
        <v>42</v>
      </c>
      <c r="G49540" t="s">
        <v>112</v>
      </c>
      <c r="H49540" t="s">
        <v>44</v>
      </c>
      <c r="I49540" t="s">
        <v>112</v>
      </c>
      <c r="J49540">
        <v>100</v>
      </c>
      <c r="K49540" t="s">
        <v>23961</v>
      </c>
      <c r="L49540" t="s">
        <v>27</v>
      </c>
      <c r="M49540">
        <v>12</v>
      </c>
      <c r="N49540" t="s">
        <v>28</v>
      </c>
      <c r="O49540" s="4">
        <v>45719</v>
      </c>
      <c r="P49540" s="4">
        <v>45759</v>
      </c>
      <c r="Q49540">
        <v>1111</v>
      </c>
      <c r="R49540">
        <v>5.5</v>
      </c>
      <c r="S49540" t="s">
        <v>136</v>
      </c>
      <c r="T49540" t="s">
        <v>28806</v>
      </c>
    </row>
    <row r="49541" spans="1:20" x14ac:dyDescent="0.45">
      <c r="A49541" t="s">
        <v>23960</v>
      </c>
      <c r="B49541" t="s">
        <v>145</v>
      </c>
      <c r="C49541">
        <v>139720</v>
      </c>
      <c r="D49541" t="s">
        <v>21</v>
      </c>
      <c r="E49541" t="s">
        <v>96</v>
      </c>
      <c r="F49541" t="s">
        <v>42</v>
      </c>
      <c r="G49541" t="s">
        <v>112</v>
      </c>
      <c r="H49541" t="s">
        <v>44</v>
      </c>
      <c r="I49541" t="s">
        <v>112</v>
      </c>
      <c r="J49541">
        <v>100</v>
      </c>
      <c r="K49541" t="s">
        <v>23961</v>
      </c>
      <c r="L49541" t="s">
        <v>27</v>
      </c>
      <c r="M49541">
        <v>12</v>
      </c>
      <c r="N49541" t="s">
        <v>28</v>
      </c>
      <c r="O49541" s="4">
        <v>45719</v>
      </c>
      <c r="P49541" s="4">
        <v>45759</v>
      </c>
      <c r="Q49541">
        <v>1111</v>
      </c>
      <c r="R49541">
        <v>5.5</v>
      </c>
      <c r="S49541" t="s">
        <v>136</v>
      </c>
      <c r="T49541" t="s">
        <v>28795</v>
      </c>
    </row>
    <row r="49542" spans="1:20" x14ac:dyDescent="0.45">
      <c r="A49542" t="s">
        <v>23962</v>
      </c>
      <c r="B49542" t="s">
        <v>153</v>
      </c>
      <c r="C49542">
        <v>119537</v>
      </c>
      <c r="D49542" t="s">
        <v>59</v>
      </c>
      <c r="E49542" t="s">
        <v>41</v>
      </c>
      <c r="F49542" t="s">
        <v>107</v>
      </c>
      <c r="G49542" t="s">
        <v>61</v>
      </c>
      <c r="H49542" t="s">
        <v>44</v>
      </c>
      <c r="I49542" t="s">
        <v>63</v>
      </c>
      <c r="J49542">
        <v>50</v>
      </c>
      <c r="K49542" t="s">
        <v>23963</v>
      </c>
      <c r="L49542" t="s">
        <v>47</v>
      </c>
      <c r="M49542">
        <v>3</v>
      </c>
      <c r="N49542" t="s">
        <v>55</v>
      </c>
      <c r="O49542" s="4">
        <v>45466</v>
      </c>
      <c r="P49542" s="4">
        <v>45491</v>
      </c>
      <c r="Q49542">
        <v>696</v>
      </c>
      <c r="R49542">
        <v>8.5</v>
      </c>
      <c r="S49542" t="s">
        <v>71</v>
      </c>
      <c r="T49542" t="s">
        <v>28797</v>
      </c>
    </row>
    <row r="49543" spans="1:20" x14ac:dyDescent="0.45">
      <c r="A49543" t="s">
        <v>23962</v>
      </c>
      <c r="B49543" t="s">
        <v>153</v>
      </c>
      <c r="C49543">
        <v>119537</v>
      </c>
      <c r="D49543" t="s">
        <v>59</v>
      </c>
      <c r="E49543" t="s">
        <v>41</v>
      </c>
      <c r="F49543" t="s">
        <v>107</v>
      </c>
      <c r="G49543" t="s">
        <v>61</v>
      </c>
      <c r="H49543" t="s">
        <v>44</v>
      </c>
      <c r="I49543" t="s">
        <v>63</v>
      </c>
      <c r="J49543">
        <v>50</v>
      </c>
      <c r="K49543" t="s">
        <v>23963</v>
      </c>
      <c r="L49543" t="s">
        <v>47</v>
      </c>
      <c r="M49543">
        <v>3</v>
      </c>
      <c r="N49543" t="s">
        <v>55</v>
      </c>
      <c r="O49543" s="4">
        <v>45466</v>
      </c>
      <c r="P49543" s="4">
        <v>45491</v>
      </c>
      <c r="Q49543">
        <v>696</v>
      </c>
      <c r="R49543">
        <v>8.5</v>
      </c>
      <c r="S49543" t="s">
        <v>71</v>
      </c>
      <c r="T49543" t="s">
        <v>28806</v>
      </c>
    </row>
    <row r="49544" spans="1:20" x14ac:dyDescent="0.45">
      <c r="A49544" t="s">
        <v>23962</v>
      </c>
      <c r="B49544" t="s">
        <v>153</v>
      </c>
      <c r="C49544">
        <v>119537</v>
      </c>
      <c r="D49544" t="s">
        <v>59</v>
      </c>
      <c r="E49544" t="s">
        <v>41</v>
      </c>
      <c r="F49544" t="s">
        <v>107</v>
      </c>
      <c r="G49544" t="s">
        <v>61</v>
      </c>
      <c r="H49544" t="s">
        <v>44</v>
      </c>
      <c r="I49544" t="s">
        <v>63</v>
      </c>
      <c r="J49544">
        <v>50</v>
      </c>
      <c r="K49544" t="s">
        <v>23963</v>
      </c>
      <c r="L49544" t="s">
        <v>47</v>
      </c>
      <c r="M49544">
        <v>3</v>
      </c>
      <c r="N49544" t="s">
        <v>55</v>
      </c>
      <c r="O49544" s="4">
        <v>45466</v>
      </c>
      <c r="P49544" s="4">
        <v>45491</v>
      </c>
      <c r="Q49544">
        <v>696</v>
      </c>
      <c r="R49544">
        <v>8.5</v>
      </c>
      <c r="S49544" t="s">
        <v>71</v>
      </c>
      <c r="T49544" t="s">
        <v>28791</v>
      </c>
    </row>
    <row r="49545" spans="1:20" x14ac:dyDescent="0.45">
      <c r="A49545" t="s">
        <v>23962</v>
      </c>
      <c r="B49545" t="s">
        <v>153</v>
      </c>
      <c r="C49545">
        <v>119537</v>
      </c>
      <c r="D49545" t="s">
        <v>59</v>
      </c>
      <c r="E49545" t="s">
        <v>41</v>
      </c>
      <c r="F49545" t="s">
        <v>107</v>
      </c>
      <c r="G49545" t="s">
        <v>61</v>
      </c>
      <c r="H49545" t="s">
        <v>44</v>
      </c>
      <c r="I49545" t="s">
        <v>63</v>
      </c>
      <c r="J49545">
        <v>50</v>
      </c>
      <c r="K49545" t="s">
        <v>23963</v>
      </c>
      <c r="L49545" t="s">
        <v>47</v>
      </c>
      <c r="M49545">
        <v>3</v>
      </c>
      <c r="N49545" t="s">
        <v>55</v>
      </c>
      <c r="O49545" s="4">
        <v>45466</v>
      </c>
      <c r="P49545" s="4">
        <v>45491</v>
      </c>
      <c r="Q49545">
        <v>696</v>
      </c>
      <c r="R49545">
        <v>8.5</v>
      </c>
      <c r="S49545" t="s">
        <v>71</v>
      </c>
      <c r="T49545" t="s">
        <v>28814</v>
      </c>
    </row>
    <row r="49546" spans="1:20" x14ac:dyDescent="0.45">
      <c r="A49546" t="s">
        <v>23962</v>
      </c>
      <c r="B49546" t="s">
        <v>153</v>
      </c>
      <c r="C49546">
        <v>119537</v>
      </c>
      <c r="D49546" t="s">
        <v>59</v>
      </c>
      <c r="E49546" t="s">
        <v>41</v>
      </c>
      <c r="F49546" t="s">
        <v>107</v>
      </c>
      <c r="G49546" t="s">
        <v>61</v>
      </c>
      <c r="H49546" t="s">
        <v>44</v>
      </c>
      <c r="I49546" t="s">
        <v>63</v>
      </c>
      <c r="J49546">
        <v>50</v>
      </c>
      <c r="K49546" t="s">
        <v>23963</v>
      </c>
      <c r="L49546" t="s">
        <v>47</v>
      </c>
      <c r="M49546">
        <v>3</v>
      </c>
      <c r="N49546" t="s">
        <v>55</v>
      </c>
      <c r="O49546" s="4">
        <v>45466</v>
      </c>
      <c r="P49546" s="4">
        <v>45491</v>
      </c>
      <c r="Q49546">
        <v>696</v>
      </c>
      <c r="R49546">
        <v>8.5</v>
      </c>
      <c r="S49546" t="s">
        <v>71</v>
      </c>
      <c r="T49546" t="s">
        <v>28818</v>
      </c>
    </row>
    <row r="49547" spans="1:20" x14ac:dyDescent="0.45">
      <c r="A49547" t="s">
        <v>23964</v>
      </c>
      <c r="B49547" t="s">
        <v>91</v>
      </c>
      <c r="C49547">
        <v>145196</v>
      </c>
      <c r="D49547" t="s">
        <v>21</v>
      </c>
      <c r="E49547" t="s">
        <v>96</v>
      </c>
      <c r="F49547" t="s">
        <v>60</v>
      </c>
      <c r="G49547" t="s">
        <v>24</v>
      </c>
      <c r="H49547" t="s">
        <v>44</v>
      </c>
      <c r="I49547" t="s">
        <v>24</v>
      </c>
      <c r="J49547">
        <v>50</v>
      </c>
      <c r="K49547" t="s">
        <v>23965</v>
      </c>
      <c r="L49547" t="s">
        <v>47</v>
      </c>
      <c r="M49547">
        <v>10</v>
      </c>
      <c r="N49547" t="s">
        <v>55</v>
      </c>
      <c r="O49547" s="4">
        <v>45378</v>
      </c>
      <c r="P49547" s="4">
        <v>45413</v>
      </c>
      <c r="Q49547">
        <v>522</v>
      </c>
      <c r="R49547">
        <v>7.4</v>
      </c>
      <c r="S49547" t="s">
        <v>29</v>
      </c>
      <c r="T49547" t="s">
        <v>28819</v>
      </c>
    </row>
    <row r="49548" spans="1:20" x14ac:dyDescent="0.45">
      <c r="A49548" t="s">
        <v>23964</v>
      </c>
      <c r="B49548" t="s">
        <v>91</v>
      </c>
      <c r="C49548">
        <v>145196</v>
      </c>
      <c r="D49548" t="s">
        <v>21</v>
      </c>
      <c r="E49548" t="s">
        <v>96</v>
      </c>
      <c r="F49548" t="s">
        <v>60</v>
      </c>
      <c r="G49548" t="s">
        <v>24</v>
      </c>
      <c r="H49548" t="s">
        <v>44</v>
      </c>
      <c r="I49548" t="s">
        <v>24</v>
      </c>
      <c r="J49548">
        <v>50</v>
      </c>
      <c r="K49548" t="s">
        <v>23965</v>
      </c>
      <c r="L49548" t="s">
        <v>47</v>
      </c>
      <c r="M49548">
        <v>10</v>
      </c>
      <c r="N49548" t="s">
        <v>55</v>
      </c>
      <c r="O49548" s="4">
        <v>45378</v>
      </c>
      <c r="P49548" s="4">
        <v>45413</v>
      </c>
      <c r="Q49548">
        <v>522</v>
      </c>
      <c r="R49548">
        <v>7.4</v>
      </c>
      <c r="S49548" t="s">
        <v>29</v>
      </c>
      <c r="T49548" t="s">
        <v>28791</v>
      </c>
    </row>
    <row r="49549" spans="1:20" x14ac:dyDescent="0.45">
      <c r="A49549" t="s">
        <v>23964</v>
      </c>
      <c r="B49549" t="s">
        <v>91</v>
      </c>
      <c r="C49549">
        <v>145196</v>
      </c>
      <c r="D49549" t="s">
        <v>21</v>
      </c>
      <c r="E49549" t="s">
        <v>96</v>
      </c>
      <c r="F49549" t="s">
        <v>60</v>
      </c>
      <c r="G49549" t="s">
        <v>24</v>
      </c>
      <c r="H49549" t="s">
        <v>44</v>
      </c>
      <c r="I49549" t="s">
        <v>24</v>
      </c>
      <c r="J49549">
        <v>50</v>
      </c>
      <c r="K49549" t="s">
        <v>23965</v>
      </c>
      <c r="L49549" t="s">
        <v>47</v>
      </c>
      <c r="M49549">
        <v>10</v>
      </c>
      <c r="N49549" t="s">
        <v>55</v>
      </c>
      <c r="O49549" s="4">
        <v>45378</v>
      </c>
      <c r="P49549" s="4">
        <v>45413</v>
      </c>
      <c r="Q49549">
        <v>522</v>
      </c>
      <c r="R49549">
        <v>7.4</v>
      </c>
      <c r="S49549" t="s">
        <v>29</v>
      </c>
      <c r="T49549" t="s">
        <v>28796</v>
      </c>
    </row>
    <row r="49550" spans="1:20" x14ac:dyDescent="0.45">
      <c r="A49550" t="s">
        <v>23964</v>
      </c>
      <c r="B49550" t="s">
        <v>91</v>
      </c>
      <c r="C49550">
        <v>145196</v>
      </c>
      <c r="D49550" t="s">
        <v>21</v>
      </c>
      <c r="E49550" t="s">
        <v>96</v>
      </c>
      <c r="F49550" t="s">
        <v>60</v>
      </c>
      <c r="G49550" t="s">
        <v>24</v>
      </c>
      <c r="H49550" t="s">
        <v>44</v>
      </c>
      <c r="I49550" t="s">
        <v>24</v>
      </c>
      <c r="J49550">
        <v>50</v>
      </c>
      <c r="K49550" t="s">
        <v>23965</v>
      </c>
      <c r="L49550" t="s">
        <v>47</v>
      </c>
      <c r="M49550">
        <v>10</v>
      </c>
      <c r="N49550" t="s">
        <v>55</v>
      </c>
      <c r="O49550" s="4">
        <v>45378</v>
      </c>
      <c r="P49550" s="4">
        <v>45413</v>
      </c>
      <c r="Q49550">
        <v>522</v>
      </c>
      <c r="R49550">
        <v>7.4</v>
      </c>
      <c r="S49550" t="s">
        <v>29</v>
      </c>
      <c r="T49550" t="s">
        <v>28817</v>
      </c>
    </row>
    <row r="49551" spans="1:20" x14ac:dyDescent="0.45">
      <c r="A49551" t="s">
        <v>23966</v>
      </c>
      <c r="B49551" t="s">
        <v>31</v>
      </c>
      <c r="C49551">
        <v>78109</v>
      </c>
      <c r="D49551" t="s">
        <v>21</v>
      </c>
      <c r="E49551" t="s">
        <v>32</v>
      </c>
      <c r="F49551" t="s">
        <v>42</v>
      </c>
      <c r="G49551" t="s">
        <v>63</v>
      </c>
      <c r="H49551" t="s">
        <v>44</v>
      </c>
      <c r="I49551" t="s">
        <v>63</v>
      </c>
      <c r="J49551">
        <v>50</v>
      </c>
      <c r="K49551" t="s">
        <v>19177</v>
      </c>
      <c r="L49551" t="s">
        <v>36</v>
      </c>
      <c r="M49551">
        <v>0</v>
      </c>
      <c r="N49551" t="s">
        <v>94</v>
      </c>
      <c r="O49551" s="4">
        <v>45350</v>
      </c>
      <c r="P49551" s="4">
        <v>45398</v>
      </c>
      <c r="Q49551">
        <v>1411</v>
      </c>
      <c r="R49551">
        <v>6</v>
      </c>
      <c r="S49551" t="s">
        <v>182</v>
      </c>
      <c r="T49551" t="s">
        <v>28787</v>
      </c>
    </row>
    <row r="49552" spans="1:20" x14ac:dyDescent="0.45">
      <c r="A49552" t="s">
        <v>23966</v>
      </c>
      <c r="B49552" t="s">
        <v>31</v>
      </c>
      <c r="C49552">
        <v>78109</v>
      </c>
      <c r="D49552" t="s">
        <v>21</v>
      </c>
      <c r="E49552" t="s">
        <v>32</v>
      </c>
      <c r="F49552" t="s">
        <v>42</v>
      </c>
      <c r="G49552" t="s">
        <v>63</v>
      </c>
      <c r="H49552" t="s">
        <v>44</v>
      </c>
      <c r="I49552" t="s">
        <v>63</v>
      </c>
      <c r="J49552">
        <v>50</v>
      </c>
      <c r="K49552" t="s">
        <v>19177</v>
      </c>
      <c r="L49552" t="s">
        <v>36</v>
      </c>
      <c r="M49552">
        <v>0</v>
      </c>
      <c r="N49552" t="s">
        <v>94</v>
      </c>
      <c r="O49552" s="4">
        <v>45350</v>
      </c>
      <c r="P49552" s="4">
        <v>45398</v>
      </c>
      <c r="Q49552">
        <v>1411</v>
      </c>
      <c r="R49552">
        <v>6</v>
      </c>
      <c r="S49552" t="s">
        <v>182</v>
      </c>
      <c r="T49552" t="s">
        <v>28800</v>
      </c>
    </row>
    <row r="49553" spans="1:20" x14ac:dyDescent="0.45">
      <c r="A49553" t="s">
        <v>23966</v>
      </c>
      <c r="B49553" t="s">
        <v>31</v>
      </c>
      <c r="C49553">
        <v>78109</v>
      </c>
      <c r="D49553" t="s">
        <v>21</v>
      </c>
      <c r="E49553" t="s">
        <v>32</v>
      </c>
      <c r="F49553" t="s">
        <v>42</v>
      </c>
      <c r="G49553" t="s">
        <v>63</v>
      </c>
      <c r="H49553" t="s">
        <v>44</v>
      </c>
      <c r="I49553" t="s">
        <v>63</v>
      </c>
      <c r="J49553">
        <v>50</v>
      </c>
      <c r="K49553" t="s">
        <v>19177</v>
      </c>
      <c r="L49553" t="s">
        <v>36</v>
      </c>
      <c r="M49553">
        <v>0</v>
      </c>
      <c r="N49553" t="s">
        <v>94</v>
      </c>
      <c r="O49553" s="4">
        <v>45350</v>
      </c>
      <c r="P49553" s="4">
        <v>45398</v>
      </c>
      <c r="Q49553">
        <v>1411</v>
      </c>
      <c r="R49553">
        <v>6</v>
      </c>
      <c r="S49553" t="s">
        <v>182</v>
      </c>
      <c r="T49553" t="s">
        <v>28813</v>
      </c>
    </row>
    <row r="49554" spans="1:20" x14ac:dyDescent="0.45">
      <c r="A49554" t="s">
        <v>23967</v>
      </c>
      <c r="B49554" t="s">
        <v>20</v>
      </c>
      <c r="C49554">
        <v>235728</v>
      </c>
      <c r="D49554" t="s">
        <v>21</v>
      </c>
      <c r="E49554" t="s">
        <v>96</v>
      </c>
      <c r="F49554" t="s">
        <v>60</v>
      </c>
      <c r="G49554" t="s">
        <v>161</v>
      </c>
      <c r="H49554" t="s">
        <v>62</v>
      </c>
      <c r="I49554" t="s">
        <v>161</v>
      </c>
      <c r="J49554">
        <v>100</v>
      </c>
      <c r="K49554" t="s">
        <v>23968</v>
      </c>
      <c r="L49554" t="s">
        <v>36</v>
      </c>
      <c r="M49554">
        <v>16</v>
      </c>
      <c r="N49554" t="s">
        <v>157</v>
      </c>
      <c r="O49554" s="4">
        <v>45557</v>
      </c>
      <c r="P49554" s="4">
        <v>45620</v>
      </c>
      <c r="Q49554">
        <v>1717</v>
      </c>
      <c r="R49554">
        <v>5.7</v>
      </c>
      <c r="S49554" t="s">
        <v>38</v>
      </c>
      <c r="T49554" t="s">
        <v>28805</v>
      </c>
    </row>
    <row r="49555" spans="1:20" x14ac:dyDescent="0.45">
      <c r="A49555" t="s">
        <v>23967</v>
      </c>
      <c r="B49555" t="s">
        <v>20</v>
      </c>
      <c r="C49555">
        <v>235728</v>
      </c>
      <c r="D49555" t="s">
        <v>21</v>
      </c>
      <c r="E49555" t="s">
        <v>96</v>
      </c>
      <c r="F49555" t="s">
        <v>60</v>
      </c>
      <c r="G49555" t="s">
        <v>161</v>
      </c>
      <c r="H49555" t="s">
        <v>62</v>
      </c>
      <c r="I49555" t="s">
        <v>161</v>
      </c>
      <c r="J49555">
        <v>100</v>
      </c>
      <c r="K49555" t="s">
        <v>23968</v>
      </c>
      <c r="L49555" t="s">
        <v>36</v>
      </c>
      <c r="M49555">
        <v>16</v>
      </c>
      <c r="N49555" t="s">
        <v>157</v>
      </c>
      <c r="O49555" s="4">
        <v>45557</v>
      </c>
      <c r="P49555" s="4">
        <v>45620</v>
      </c>
      <c r="Q49555">
        <v>1717</v>
      </c>
      <c r="R49555">
        <v>5.7</v>
      </c>
      <c r="S49555" t="s">
        <v>38</v>
      </c>
      <c r="T49555" t="s">
        <v>28810</v>
      </c>
    </row>
    <row r="49556" spans="1:20" x14ac:dyDescent="0.45">
      <c r="A49556" t="s">
        <v>23967</v>
      </c>
      <c r="B49556" t="s">
        <v>20</v>
      </c>
      <c r="C49556">
        <v>235728</v>
      </c>
      <c r="D49556" t="s">
        <v>21</v>
      </c>
      <c r="E49556" t="s">
        <v>96</v>
      </c>
      <c r="F49556" t="s">
        <v>60</v>
      </c>
      <c r="G49556" t="s">
        <v>161</v>
      </c>
      <c r="H49556" t="s">
        <v>62</v>
      </c>
      <c r="I49556" t="s">
        <v>161</v>
      </c>
      <c r="J49556">
        <v>100</v>
      </c>
      <c r="K49556" t="s">
        <v>23968</v>
      </c>
      <c r="L49556" t="s">
        <v>36</v>
      </c>
      <c r="M49556">
        <v>16</v>
      </c>
      <c r="N49556" t="s">
        <v>157</v>
      </c>
      <c r="O49556" s="4">
        <v>45557</v>
      </c>
      <c r="P49556" s="4">
        <v>45620</v>
      </c>
      <c r="Q49556">
        <v>1717</v>
      </c>
      <c r="R49556">
        <v>5.7</v>
      </c>
      <c r="S49556" t="s">
        <v>38</v>
      </c>
      <c r="T49556" t="s">
        <v>28794</v>
      </c>
    </row>
    <row r="49557" spans="1:20" x14ac:dyDescent="0.45">
      <c r="A49557" t="s">
        <v>23969</v>
      </c>
      <c r="B49557" t="s">
        <v>111</v>
      </c>
      <c r="C49557">
        <v>165352</v>
      </c>
      <c r="D49557" t="s">
        <v>21</v>
      </c>
      <c r="E49557" t="s">
        <v>22</v>
      </c>
      <c r="F49557" t="s">
        <v>42</v>
      </c>
      <c r="G49557" t="s">
        <v>33</v>
      </c>
      <c r="H49557" t="s">
        <v>44</v>
      </c>
      <c r="I49557" t="s">
        <v>33</v>
      </c>
      <c r="J49557">
        <v>50</v>
      </c>
      <c r="K49557" t="s">
        <v>8747</v>
      </c>
      <c r="L49557" t="s">
        <v>27</v>
      </c>
      <c r="M49557">
        <v>9</v>
      </c>
      <c r="N49557" t="s">
        <v>116</v>
      </c>
      <c r="O49557" s="4">
        <v>45722</v>
      </c>
      <c r="P49557" s="4">
        <v>45742</v>
      </c>
      <c r="Q49557">
        <v>561</v>
      </c>
      <c r="R49557">
        <v>8.1</v>
      </c>
      <c r="S49557" t="s">
        <v>78</v>
      </c>
      <c r="T49557" t="s">
        <v>28812</v>
      </c>
    </row>
    <row r="49558" spans="1:20" x14ac:dyDescent="0.45">
      <c r="A49558" t="s">
        <v>23969</v>
      </c>
      <c r="B49558" t="s">
        <v>111</v>
      </c>
      <c r="C49558">
        <v>165352</v>
      </c>
      <c r="D49558" t="s">
        <v>21</v>
      </c>
      <c r="E49558" t="s">
        <v>22</v>
      </c>
      <c r="F49558" t="s">
        <v>42</v>
      </c>
      <c r="G49558" t="s">
        <v>33</v>
      </c>
      <c r="H49558" t="s">
        <v>44</v>
      </c>
      <c r="I49558" t="s">
        <v>33</v>
      </c>
      <c r="J49558">
        <v>50</v>
      </c>
      <c r="K49558" t="s">
        <v>8747</v>
      </c>
      <c r="L49558" t="s">
        <v>27</v>
      </c>
      <c r="M49558">
        <v>9</v>
      </c>
      <c r="N49558" t="s">
        <v>116</v>
      </c>
      <c r="O49558" s="4">
        <v>45722</v>
      </c>
      <c r="P49558" s="4">
        <v>45742</v>
      </c>
      <c r="Q49558">
        <v>561</v>
      </c>
      <c r="R49558">
        <v>8.1</v>
      </c>
      <c r="S49558" t="s">
        <v>78</v>
      </c>
      <c r="T49558" t="s">
        <v>28790</v>
      </c>
    </row>
    <row r="49559" spans="1:20" x14ac:dyDescent="0.45">
      <c r="A49559" t="s">
        <v>23969</v>
      </c>
      <c r="B49559" t="s">
        <v>111</v>
      </c>
      <c r="C49559">
        <v>165352</v>
      </c>
      <c r="D49559" t="s">
        <v>21</v>
      </c>
      <c r="E49559" t="s">
        <v>22</v>
      </c>
      <c r="F49559" t="s">
        <v>42</v>
      </c>
      <c r="G49559" t="s">
        <v>33</v>
      </c>
      <c r="H49559" t="s">
        <v>44</v>
      </c>
      <c r="I49559" t="s">
        <v>33</v>
      </c>
      <c r="J49559">
        <v>50</v>
      </c>
      <c r="K49559" t="s">
        <v>8747</v>
      </c>
      <c r="L49559" t="s">
        <v>27</v>
      </c>
      <c r="M49559">
        <v>9</v>
      </c>
      <c r="N49559" t="s">
        <v>116</v>
      </c>
      <c r="O49559" s="4">
        <v>45722</v>
      </c>
      <c r="P49559" s="4">
        <v>45742</v>
      </c>
      <c r="Q49559">
        <v>561</v>
      </c>
      <c r="R49559">
        <v>8.1</v>
      </c>
      <c r="S49559" t="s">
        <v>78</v>
      </c>
      <c r="T49559" t="s">
        <v>28806</v>
      </c>
    </row>
    <row r="49560" spans="1:20" x14ac:dyDescent="0.45">
      <c r="A49560" t="s">
        <v>23970</v>
      </c>
      <c r="B49560" t="s">
        <v>264</v>
      </c>
      <c r="C49560">
        <v>128647</v>
      </c>
      <c r="D49560" t="s">
        <v>21</v>
      </c>
      <c r="E49560" t="s">
        <v>41</v>
      </c>
      <c r="F49560" t="s">
        <v>60</v>
      </c>
      <c r="G49560" t="s">
        <v>43</v>
      </c>
      <c r="H49560" t="s">
        <v>62</v>
      </c>
      <c r="I49560" t="s">
        <v>43</v>
      </c>
      <c r="J49560">
        <v>100</v>
      </c>
      <c r="K49560" t="s">
        <v>23971</v>
      </c>
      <c r="L49560" t="s">
        <v>27</v>
      </c>
      <c r="M49560">
        <v>4</v>
      </c>
      <c r="N49560" t="s">
        <v>130</v>
      </c>
      <c r="O49560" s="4">
        <v>45377</v>
      </c>
      <c r="P49560" s="4">
        <v>45398</v>
      </c>
      <c r="Q49560">
        <v>2312</v>
      </c>
      <c r="R49560">
        <v>6.5</v>
      </c>
      <c r="S49560" t="s">
        <v>56</v>
      </c>
      <c r="T49560" t="s">
        <v>28805</v>
      </c>
    </row>
    <row r="49561" spans="1:20" x14ac:dyDescent="0.45">
      <c r="A49561" t="s">
        <v>23970</v>
      </c>
      <c r="B49561" t="s">
        <v>264</v>
      </c>
      <c r="C49561">
        <v>128647</v>
      </c>
      <c r="D49561" t="s">
        <v>21</v>
      </c>
      <c r="E49561" t="s">
        <v>41</v>
      </c>
      <c r="F49561" t="s">
        <v>60</v>
      </c>
      <c r="G49561" t="s">
        <v>43</v>
      </c>
      <c r="H49561" t="s">
        <v>62</v>
      </c>
      <c r="I49561" t="s">
        <v>43</v>
      </c>
      <c r="J49561">
        <v>100</v>
      </c>
      <c r="K49561" t="s">
        <v>23971</v>
      </c>
      <c r="L49561" t="s">
        <v>27</v>
      </c>
      <c r="M49561">
        <v>4</v>
      </c>
      <c r="N49561" t="s">
        <v>130</v>
      </c>
      <c r="O49561" s="4">
        <v>45377</v>
      </c>
      <c r="P49561" s="4">
        <v>45398</v>
      </c>
      <c r="Q49561">
        <v>2312</v>
      </c>
      <c r="R49561">
        <v>6.5</v>
      </c>
      <c r="S49561" t="s">
        <v>56</v>
      </c>
      <c r="T49561" t="s">
        <v>28814</v>
      </c>
    </row>
    <row r="49562" spans="1:20" x14ac:dyDescent="0.45">
      <c r="A49562" t="s">
        <v>23970</v>
      </c>
      <c r="B49562" t="s">
        <v>264</v>
      </c>
      <c r="C49562">
        <v>128647</v>
      </c>
      <c r="D49562" t="s">
        <v>21</v>
      </c>
      <c r="E49562" t="s">
        <v>41</v>
      </c>
      <c r="F49562" t="s">
        <v>60</v>
      </c>
      <c r="G49562" t="s">
        <v>43</v>
      </c>
      <c r="H49562" t="s">
        <v>62</v>
      </c>
      <c r="I49562" t="s">
        <v>43</v>
      </c>
      <c r="J49562">
        <v>100</v>
      </c>
      <c r="K49562" t="s">
        <v>23971</v>
      </c>
      <c r="L49562" t="s">
        <v>27</v>
      </c>
      <c r="M49562">
        <v>4</v>
      </c>
      <c r="N49562" t="s">
        <v>130</v>
      </c>
      <c r="O49562" s="4">
        <v>45377</v>
      </c>
      <c r="P49562" s="4">
        <v>45398</v>
      </c>
      <c r="Q49562">
        <v>2312</v>
      </c>
      <c r="R49562">
        <v>6.5</v>
      </c>
      <c r="S49562" t="s">
        <v>56</v>
      </c>
      <c r="T49562" t="s">
        <v>28804</v>
      </c>
    </row>
    <row r="49563" spans="1:20" x14ac:dyDescent="0.45">
      <c r="A49563" t="s">
        <v>23970</v>
      </c>
      <c r="B49563" t="s">
        <v>264</v>
      </c>
      <c r="C49563">
        <v>128647</v>
      </c>
      <c r="D49563" t="s">
        <v>21</v>
      </c>
      <c r="E49563" t="s">
        <v>41</v>
      </c>
      <c r="F49563" t="s">
        <v>60</v>
      </c>
      <c r="G49563" t="s">
        <v>43</v>
      </c>
      <c r="H49563" t="s">
        <v>62</v>
      </c>
      <c r="I49563" t="s">
        <v>43</v>
      </c>
      <c r="J49563">
        <v>100</v>
      </c>
      <c r="K49563" t="s">
        <v>23971</v>
      </c>
      <c r="L49563" t="s">
        <v>27</v>
      </c>
      <c r="M49563">
        <v>4</v>
      </c>
      <c r="N49563" t="s">
        <v>130</v>
      </c>
      <c r="O49563" s="4">
        <v>45377</v>
      </c>
      <c r="P49563" s="4">
        <v>45398</v>
      </c>
      <c r="Q49563">
        <v>2312</v>
      </c>
      <c r="R49563">
        <v>6.5</v>
      </c>
      <c r="S49563" t="s">
        <v>56</v>
      </c>
      <c r="T49563" t="s">
        <v>28813</v>
      </c>
    </row>
    <row r="49564" spans="1:20" x14ac:dyDescent="0.45">
      <c r="A49564" t="s">
        <v>23970</v>
      </c>
      <c r="B49564" t="s">
        <v>264</v>
      </c>
      <c r="C49564">
        <v>128647</v>
      </c>
      <c r="D49564" t="s">
        <v>21</v>
      </c>
      <c r="E49564" t="s">
        <v>41</v>
      </c>
      <c r="F49564" t="s">
        <v>60</v>
      </c>
      <c r="G49564" t="s">
        <v>43</v>
      </c>
      <c r="H49564" t="s">
        <v>62</v>
      </c>
      <c r="I49564" t="s">
        <v>43</v>
      </c>
      <c r="J49564">
        <v>100</v>
      </c>
      <c r="K49564" t="s">
        <v>23971</v>
      </c>
      <c r="L49564" t="s">
        <v>27</v>
      </c>
      <c r="M49564">
        <v>4</v>
      </c>
      <c r="N49564" t="s">
        <v>130</v>
      </c>
      <c r="O49564" s="4">
        <v>45377</v>
      </c>
      <c r="P49564" s="4">
        <v>45398</v>
      </c>
      <c r="Q49564">
        <v>2312</v>
      </c>
      <c r="R49564">
        <v>6.5</v>
      </c>
      <c r="S49564" t="s">
        <v>56</v>
      </c>
      <c r="T49564" t="s">
        <v>28810</v>
      </c>
    </row>
    <row r="49565" spans="1:20" x14ac:dyDescent="0.45">
      <c r="A49565" t="s">
        <v>23972</v>
      </c>
      <c r="B49565" t="s">
        <v>184</v>
      </c>
      <c r="C49565">
        <v>73867</v>
      </c>
      <c r="D49565" t="s">
        <v>59</v>
      </c>
      <c r="E49565" t="s">
        <v>32</v>
      </c>
      <c r="F49565" t="s">
        <v>60</v>
      </c>
      <c r="G49565" t="s">
        <v>61</v>
      </c>
      <c r="H49565" t="s">
        <v>25</v>
      </c>
      <c r="I49565" t="s">
        <v>61</v>
      </c>
      <c r="J49565">
        <v>100</v>
      </c>
      <c r="K49565" t="s">
        <v>23973</v>
      </c>
      <c r="L49565" t="s">
        <v>47</v>
      </c>
      <c r="M49565">
        <v>1</v>
      </c>
      <c r="N49565" t="s">
        <v>157</v>
      </c>
      <c r="O49565" s="4">
        <v>45703</v>
      </c>
      <c r="P49565" s="4">
        <v>45769</v>
      </c>
      <c r="Q49565">
        <v>758</v>
      </c>
      <c r="R49565">
        <v>5.0999999999999996</v>
      </c>
      <c r="S49565" t="s">
        <v>71</v>
      </c>
      <c r="T49565" t="s">
        <v>28829</v>
      </c>
    </row>
    <row r="49566" spans="1:20" x14ac:dyDescent="0.45">
      <c r="A49566" t="s">
        <v>23972</v>
      </c>
      <c r="B49566" t="s">
        <v>184</v>
      </c>
      <c r="C49566">
        <v>73867</v>
      </c>
      <c r="D49566" t="s">
        <v>59</v>
      </c>
      <c r="E49566" t="s">
        <v>32</v>
      </c>
      <c r="F49566" t="s">
        <v>60</v>
      </c>
      <c r="G49566" t="s">
        <v>61</v>
      </c>
      <c r="H49566" t="s">
        <v>25</v>
      </c>
      <c r="I49566" t="s">
        <v>61</v>
      </c>
      <c r="J49566">
        <v>100</v>
      </c>
      <c r="K49566" t="s">
        <v>23973</v>
      </c>
      <c r="L49566" t="s">
        <v>47</v>
      </c>
      <c r="M49566">
        <v>1</v>
      </c>
      <c r="N49566" t="s">
        <v>157</v>
      </c>
      <c r="O49566" s="4">
        <v>45703</v>
      </c>
      <c r="P49566" s="4">
        <v>45769</v>
      </c>
      <c r="Q49566">
        <v>758</v>
      </c>
      <c r="R49566">
        <v>5.0999999999999996</v>
      </c>
      <c r="S49566" t="s">
        <v>71</v>
      </c>
      <c r="T49566" t="s">
        <v>28795</v>
      </c>
    </row>
    <row r="49567" spans="1:20" x14ac:dyDescent="0.45">
      <c r="A49567" t="s">
        <v>23972</v>
      </c>
      <c r="B49567" t="s">
        <v>184</v>
      </c>
      <c r="C49567">
        <v>73867</v>
      </c>
      <c r="D49567" t="s">
        <v>59</v>
      </c>
      <c r="E49567" t="s">
        <v>32</v>
      </c>
      <c r="F49567" t="s">
        <v>60</v>
      </c>
      <c r="G49567" t="s">
        <v>61</v>
      </c>
      <c r="H49567" t="s">
        <v>25</v>
      </c>
      <c r="I49567" t="s">
        <v>61</v>
      </c>
      <c r="J49567">
        <v>100</v>
      </c>
      <c r="K49567" t="s">
        <v>23973</v>
      </c>
      <c r="L49567" t="s">
        <v>47</v>
      </c>
      <c r="M49567">
        <v>1</v>
      </c>
      <c r="N49567" t="s">
        <v>157</v>
      </c>
      <c r="O49567" s="4">
        <v>45703</v>
      </c>
      <c r="P49567" s="4">
        <v>45769</v>
      </c>
      <c r="Q49567">
        <v>758</v>
      </c>
      <c r="R49567">
        <v>5.0999999999999996</v>
      </c>
      <c r="S49567" t="s">
        <v>71</v>
      </c>
      <c r="T49567" t="s">
        <v>28789</v>
      </c>
    </row>
    <row r="49568" spans="1:20" x14ac:dyDescent="0.45">
      <c r="A49568" t="s">
        <v>23972</v>
      </c>
      <c r="B49568" t="s">
        <v>184</v>
      </c>
      <c r="C49568">
        <v>73867</v>
      </c>
      <c r="D49568" t="s">
        <v>59</v>
      </c>
      <c r="E49568" t="s">
        <v>32</v>
      </c>
      <c r="F49568" t="s">
        <v>60</v>
      </c>
      <c r="G49568" t="s">
        <v>61</v>
      </c>
      <c r="H49568" t="s">
        <v>25</v>
      </c>
      <c r="I49568" t="s">
        <v>61</v>
      </c>
      <c r="J49568">
        <v>100</v>
      </c>
      <c r="K49568" t="s">
        <v>23973</v>
      </c>
      <c r="L49568" t="s">
        <v>47</v>
      </c>
      <c r="M49568">
        <v>1</v>
      </c>
      <c r="N49568" t="s">
        <v>157</v>
      </c>
      <c r="O49568" s="4">
        <v>45703</v>
      </c>
      <c r="P49568" s="4">
        <v>45769</v>
      </c>
      <c r="Q49568">
        <v>758</v>
      </c>
      <c r="R49568">
        <v>5.0999999999999996</v>
      </c>
      <c r="S49568" t="s">
        <v>71</v>
      </c>
      <c r="T49568" t="s">
        <v>28814</v>
      </c>
    </row>
    <row r="49569" spans="1:20" x14ac:dyDescent="0.45">
      <c r="A49569" t="s">
        <v>23972</v>
      </c>
      <c r="B49569" t="s">
        <v>184</v>
      </c>
      <c r="C49569">
        <v>73867</v>
      </c>
      <c r="D49569" t="s">
        <v>59</v>
      </c>
      <c r="E49569" t="s">
        <v>32</v>
      </c>
      <c r="F49569" t="s">
        <v>60</v>
      </c>
      <c r="G49569" t="s">
        <v>61</v>
      </c>
      <c r="H49569" t="s">
        <v>25</v>
      </c>
      <c r="I49569" t="s">
        <v>61</v>
      </c>
      <c r="J49569">
        <v>100</v>
      </c>
      <c r="K49569" t="s">
        <v>23973</v>
      </c>
      <c r="L49569" t="s">
        <v>47</v>
      </c>
      <c r="M49569">
        <v>1</v>
      </c>
      <c r="N49569" t="s">
        <v>157</v>
      </c>
      <c r="O49569" s="4">
        <v>45703</v>
      </c>
      <c r="P49569" s="4">
        <v>45769</v>
      </c>
      <c r="Q49569">
        <v>758</v>
      </c>
      <c r="R49569">
        <v>5.0999999999999996</v>
      </c>
      <c r="S49569" t="s">
        <v>71</v>
      </c>
      <c r="T49569" t="s">
        <v>28811</v>
      </c>
    </row>
    <row r="49570" spans="1:20" x14ac:dyDescent="0.45">
      <c r="A49570" t="s">
        <v>23974</v>
      </c>
      <c r="B49570" t="s">
        <v>67</v>
      </c>
      <c r="C49570">
        <v>80806</v>
      </c>
      <c r="D49570" t="s">
        <v>74</v>
      </c>
      <c r="E49570" t="s">
        <v>41</v>
      </c>
      <c r="F49570" t="s">
        <v>23</v>
      </c>
      <c r="G49570" t="s">
        <v>75</v>
      </c>
      <c r="H49570" t="s">
        <v>25</v>
      </c>
      <c r="I49570" t="s">
        <v>75</v>
      </c>
      <c r="J49570">
        <v>50</v>
      </c>
      <c r="K49570" t="s">
        <v>23975</v>
      </c>
      <c r="L49570" t="s">
        <v>54</v>
      </c>
      <c r="M49570">
        <v>3</v>
      </c>
      <c r="N49570" t="s">
        <v>70</v>
      </c>
      <c r="O49570" s="4">
        <v>45659</v>
      </c>
      <c r="P49570" s="4">
        <v>45694</v>
      </c>
      <c r="Q49570">
        <v>1314</v>
      </c>
      <c r="R49570">
        <v>7.1</v>
      </c>
      <c r="S49570" t="s">
        <v>86</v>
      </c>
      <c r="T49570" t="s">
        <v>28832</v>
      </c>
    </row>
    <row r="49571" spans="1:20" x14ac:dyDescent="0.45">
      <c r="A49571" t="s">
        <v>23974</v>
      </c>
      <c r="B49571" t="s">
        <v>67</v>
      </c>
      <c r="C49571">
        <v>80806</v>
      </c>
      <c r="D49571" t="s">
        <v>74</v>
      </c>
      <c r="E49571" t="s">
        <v>41</v>
      </c>
      <c r="F49571" t="s">
        <v>23</v>
      </c>
      <c r="G49571" t="s">
        <v>75</v>
      </c>
      <c r="H49571" t="s">
        <v>25</v>
      </c>
      <c r="I49571" t="s">
        <v>75</v>
      </c>
      <c r="J49571">
        <v>50</v>
      </c>
      <c r="K49571" t="s">
        <v>23975</v>
      </c>
      <c r="L49571" t="s">
        <v>54</v>
      </c>
      <c r="M49571">
        <v>3</v>
      </c>
      <c r="N49571" t="s">
        <v>70</v>
      </c>
      <c r="O49571" s="4">
        <v>45659</v>
      </c>
      <c r="P49571" s="4">
        <v>45694</v>
      </c>
      <c r="Q49571">
        <v>1314</v>
      </c>
      <c r="R49571">
        <v>7.1</v>
      </c>
      <c r="S49571" t="s">
        <v>86</v>
      </c>
      <c r="T49571" t="s">
        <v>28815</v>
      </c>
    </row>
    <row r="49572" spans="1:20" x14ac:dyDescent="0.45">
      <c r="A49572" t="s">
        <v>23974</v>
      </c>
      <c r="B49572" t="s">
        <v>67</v>
      </c>
      <c r="C49572">
        <v>80806</v>
      </c>
      <c r="D49572" t="s">
        <v>74</v>
      </c>
      <c r="E49572" t="s">
        <v>41</v>
      </c>
      <c r="F49572" t="s">
        <v>23</v>
      </c>
      <c r="G49572" t="s">
        <v>75</v>
      </c>
      <c r="H49572" t="s">
        <v>25</v>
      </c>
      <c r="I49572" t="s">
        <v>75</v>
      </c>
      <c r="J49572">
        <v>50</v>
      </c>
      <c r="K49572" t="s">
        <v>23975</v>
      </c>
      <c r="L49572" t="s">
        <v>54</v>
      </c>
      <c r="M49572">
        <v>3</v>
      </c>
      <c r="N49572" t="s">
        <v>70</v>
      </c>
      <c r="O49572" s="4">
        <v>45659</v>
      </c>
      <c r="P49572" s="4">
        <v>45694</v>
      </c>
      <c r="Q49572">
        <v>1314</v>
      </c>
      <c r="R49572">
        <v>7.1</v>
      </c>
      <c r="S49572" t="s">
        <v>86</v>
      </c>
      <c r="T49572" t="s">
        <v>28816</v>
      </c>
    </row>
    <row r="49573" spans="1:20" x14ac:dyDescent="0.45">
      <c r="A49573" t="s">
        <v>23974</v>
      </c>
      <c r="B49573" t="s">
        <v>67</v>
      </c>
      <c r="C49573">
        <v>80806</v>
      </c>
      <c r="D49573" t="s">
        <v>74</v>
      </c>
      <c r="E49573" t="s">
        <v>41</v>
      </c>
      <c r="F49573" t="s">
        <v>23</v>
      </c>
      <c r="G49573" t="s">
        <v>75</v>
      </c>
      <c r="H49573" t="s">
        <v>25</v>
      </c>
      <c r="I49573" t="s">
        <v>75</v>
      </c>
      <c r="J49573">
        <v>50</v>
      </c>
      <c r="K49573" t="s">
        <v>23975</v>
      </c>
      <c r="L49573" t="s">
        <v>54</v>
      </c>
      <c r="M49573">
        <v>3</v>
      </c>
      <c r="N49573" t="s">
        <v>70</v>
      </c>
      <c r="O49573" s="4">
        <v>45659</v>
      </c>
      <c r="P49573" s="4">
        <v>45694</v>
      </c>
      <c r="Q49573">
        <v>1314</v>
      </c>
      <c r="R49573">
        <v>7.1</v>
      </c>
      <c r="S49573" t="s">
        <v>86</v>
      </c>
      <c r="T49573" t="s">
        <v>28798</v>
      </c>
    </row>
    <row r="49574" spans="1:20" x14ac:dyDescent="0.45">
      <c r="A49574" t="s">
        <v>23976</v>
      </c>
      <c r="B49574" t="s">
        <v>67</v>
      </c>
      <c r="C49574">
        <v>69893</v>
      </c>
      <c r="D49574" t="s">
        <v>59</v>
      </c>
      <c r="E49574" t="s">
        <v>32</v>
      </c>
      <c r="F49574" t="s">
        <v>42</v>
      </c>
      <c r="G49574" t="s">
        <v>128</v>
      </c>
      <c r="H49574" t="s">
        <v>25</v>
      </c>
      <c r="I49574" t="s">
        <v>52</v>
      </c>
      <c r="J49574">
        <v>0</v>
      </c>
      <c r="K49574" t="s">
        <v>23977</v>
      </c>
      <c r="L49574" t="s">
        <v>54</v>
      </c>
      <c r="M49574">
        <v>0</v>
      </c>
      <c r="N49574" t="s">
        <v>70</v>
      </c>
      <c r="O49574" s="4">
        <v>45501</v>
      </c>
      <c r="P49574" s="4">
        <v>45545</v>
      </c>
      <c r="Q49574">
        <v>1072</v>
      </c>
      <c r="R49574">
        <v>9.1999999999999993</v>
      </c>
      <c r="S49574" t="s">
        <v>78</v>
      </c>
      <c r="T49574" t="s">
        <v>28809</v>
      </c>
    </row>
    <row r="49575" spans="1:20" x14ac:dyDescent="0.45">
      <c r="A49575" t="s">
        <v>23976</v>
      </c>
      <c r="B49575" t="s">
        <v>67</v>
      </c>
      <c r="C49575">
        <v>69893</v>
      </c>
      <c r="D49575" t="s">
        <v>59</v>
      </c>
      <c r="E49575" t="s">
        <v>32</v>
      </c>
      <c r="F49575" t="s">
        <v>42</v>
      </c>
      <c r="G49575" t="s">
        <v>128</v>
      </c>
      <c r="H49575" t="s">
        <v>25</v>
      </c>
      <c r="I49575" t="s">
        <v>52</v>
      </c>
      <c r="J49575">
        <v>0</v>
      </c>
      <c r="K49575" t="s">
        <v>23977</v>
      </c>
      <c r="L49575" t="s">
        <v>54</v>
      </c>
      <c r="M49575">
        <v>0</v>
      </c>
      <c r="N49575" t="s">
        <v>70</v>
      </c>
      <c r="O49575" s="4">
        <v>45501</v>
      </c>
      <c r="P49575" s="4">
        <v>45545</v>
      </c>
      <c r="Q49575">
        <v>1072</v>
      </c>
      <c r="R49575">
        <v>9.1999999999999993</v>
      </c>
      <c r="S49575" t="s">
        <v>78</v>
      </c>
      <c r="T49575" t="s">
        <v>28802</v>
      </c>
    </row>
    <row r="49576" spans="1:20" x14ac:dyDescent="0.45">
      <c r="A49576" t="s">
        <v>23976</v>
      </c>
      <c r="B49576" t="s">
        <v>67</v>
      </c>
      <c r="C49576">
        <v>69893</v>
      </c>
      <c r="D49576" t="s">
        <v>59</v>
      </c>
      <c r="E49576" t="s">
        <v>32</v>
      </c>
      <c r="F49576" t="s">
        <v>42</v>
      </c>
      <c r="G49576" t="s">
        <v>128</v>
      </c>
      <c r="H49576" t="s">
        <v>25</v>
      </c>
      <c r="I49576" t="s">
        <v>52</v>
      </c>
      <c r="J49576">
        <v>0</v>
      </c>
      <c r="K49576" t="s">
        <v>23977</v>
      </c>
      <c r="L49576" t="s">
        <v>54</v>
      </c>
      <c r="M49576">
        <v>0</v>
      </c>
      <c r="N49576" t="s">
        <v>70</v>
      </c>
      <c r="O49576" s="4">
        <v>45501</v>
      </c>
      <c r="P49576" s="4">
        <v>45545</v>
      </c>
      <c r="Q49576">
        <v>1072</v>
      </c>
      <c r="R49576">
        <v>9.1999999999999993</v>
      </c>
      <c r="S49576" t="s">
        <v>78</v>
      </c>
      <c r="T49576" t="s">
        <v>28818</v>
      </c>
    </row>
    <row r="49577" spans="1:20" x14ac:dyDescent="0.45">
      <c r="A49577" t="s">
        <v>23978</v>
      </c>
      <c r="B49577" t="s">
        <v>91</v>
      </c>
      <c r="C49577">
        <v>147120</v>
      </c>
      <c r="D49577" t="s">
        <v>74</v>
      </c>
      <c r="E49577" t="s">
        <v>22</v>
      </c>
      <c r="F49577" t="s">
        <v>42</v>
      </c>
      <c r="G49577" t="s">
        <v>75</v>
      </c>
      <c r="H49577" t="s">
        <v>25</v>
      </c>
      <c r="I49577" t="s">
        <v>75</v>
      </c>
      <c r="J49577">
        <v>100</v>
      </c>
      <c r="K49577" t="s">
        <v>23979</v>
      </c>
      <c r="L49577" t="s">
        <v>54</v>
      </c>
      <c r="M49577">
        <v>7</v>
      </c>
      <c r="N49577" t="s">
        <v>48</v>
      </c>
      <c r="O49577" s="4">
        <v>45546</v>
      </c>
      <c r="P49577" s="4">
        <v>45572</v>
      </c>
      <c r="Q49577">
        <v>2203</v>
      </c>
      <c r="R49577">
        <v>6.4</v>
      </c>
      <c r="S49577" t="s">
        <v>101</v>
      </c>
      <c r="T49577" t="s">
        <v>28819</v>
      </c>
    </row>
    <row r="49578" spans="1:20" x14ac:dyDescent="0.45">
      <c r="A49578" t="s">
        <v>23978</v>
      </c>
      <c r="B49578" t="s">
        <v>91</v>
      </c>
      <c r="C49578">
        <v>147120</v>
      </c>
      <c r="D49578" t="s">
        <v>74</v>
      </c>
      <c r="E49578" t="s">
        <v>22</v>
      </c>
      <c r="F49578" t="s">
        <v>42</v>
      </c>
      <c r="G49578" t="s">
        <v>75</v>
      </c>
      <c r="H49578" t="s">
        <v>25</v>
      </c>
      <c r="I49578" t="s">
        <v>75</v>
      </c>
      <c r="J49578">
        <v>100</v>
      </c>
      <c r="K49578" t="s">
        <v>23979</v>
      </c>
      <c r="L49578" t="s">
        <v>54</v>
      </c>
      <c r="M49578">
        <v>7</v>
      </c>
      <c r="N49578" t="s">
        <v>48</v>
      </c>
      <c r="O49578" s="4">
        <v>45546</v>
      </c>
      <c r="P49578" s="4">
        <v>45572</v>
      </c>
      <c r="Q49578">
        <v>2203</v>
      </c>
      <c r="R49578">
        <v>6.4</v>
      </c>
      <c r="S49578" t="s">
        <v>101</v>
      </c>
      <c r="T49578" t="s">
        <v>28793</v>
      </c>
    </row>
    <row r="49579" spans="1:20" x14ac:dyDescent="0.45">
      <c r="A49579" t="s">
        <v>23978</v>
      </c>
      <c r="B49579" t="s">
        <v>91</v>
      </c>
      <c r="C49579">
        <v>147120</v>
      </c>
      <c r="D49579" t="s">
        <v>74</v>
      </c>
      <c r="E49579" t="s">
        <v>22</v>
      </c>
      <c r="F49579" t="s">
        <v>42</v>
      </c>
      <c r="G49579" t="s">
        <v>75</v>
      </c>
      <c r="H49579" t="s">
        <v>25</v>
      </c>
      <c r="I49579" t="s">
        <v>75</v>
      </c>
      <c r="J49579">
        <v>100</v>
      </c>
      <c r="K49579" t="s">
        <v>23979</v>
      </c>
      <c r="L49579" t="s">
        <v>54</v>
      </c>
      <c r="M49579">
        <v>7</v>
      </c>
      <c r="N49579" t="s">
        <v>48</v>
      </c>
      <c r="O49579" s="4">
        <v>45546</v>
      </c>
      <c r="P49579" s="4">
        <v>45572</v>
      </c>
      <c r="Q49579">
        <v>2203</v>
      </c>
      <c r="R49579">
        <v>6.4</v>
      </c>
      <c r="S49579" t="s">
        <v>101</v>
      </c>
      <c r="T49579" t="s">
        <v>28818</v>
      </c>
    </row>
    <row r="49580" spans="1:20" x14ac:dyDescent="0.45">
      <c r="A49580" t="s">
        <v>23978</v>
      </c>
      <c r="B49580" t="s">
        <v>91</v>
      </c>
      <c r="C49580">
        <v>147120</v>
      </c>
      <c r="D49580" t="s">
        <v>74</v>
      </c>
      <c r="E49580" t="s">
        <v>22</v>
      </c>
      <c r="F49580" t="s">
        <v>42</v>
      </c>
      <c r="G49580" t="s">
        <v>75</v>
      </c>
      <c r="H49580" t="s">
        <v>25</v>
      </c>
      <c r="I49580" t="s">
        <v>75</v>
      </c>
      <c r="J49580">
        <v>100</v>
      </c>
      <c r="K49580" t="s">
        <v>23979</v>
      </c>
      <c r="L49580" t="s">
        <v>54</v>
      </c>
      <c r="M49580">
        <v>7</v>
      </c>
      <c r="N49580" t="s">
        <v>48</v>
      </c>
      <c r="O49580" s="4">
        <v>45546</v>
      </c>
      <c r="P49580" s="4">
        <v>45572</v>
      </c>
      <c r="Q49580">
        <v>2203</v>
      </c>
      <c r="R49580">
        <v>6.4</v>
      </c>
      <c r="S49580" t="s">
        <v>101</v>
      </c>
      <c r="T49580" t="s">
        <v>28794</v>
      </c>
    </row>
    <row r="49581" spans="1:20" x14ac:dyDescent="0.45">
      <c r="A49581" t="s">
        <v>23978</v>
      </c>
      <c r="B49581" t="s">
        <v>91</v>
      </c>
      <c r="C49581">
        <v>147120</v>
      </c>
      <c r="D49581" t="s">
        <v>74</v>
      </c>
      <c r="E49581" t="s">
        <v>22</v>
      </c>
      <c r="F49581" t="s">
        <v>42</v>
      </c>
      <c r="G49581" t="s">
        <v>75</v>
      </c>
      <c r="H49581" t="s">
        <v>25</v>
      </c>
      <c r="I49581" t="s">
        <v>75</v>
      </c>
      <c r="J49581">
        <v>100</v>
      </c>
      <c r="K49581" t="s">
        <v>23979</v>
      </c>
      <c r="L49581" t="s">
        <v>54</v>
      </c>
      <c r="M49581">
        <v>7</v>
      </c>
      <c r="N49581" t="s">
        <v>48</v>
      </c>
      <c r="O49581" s="4">
        <v>45546</v>
      </c>
      <c r="P49581" s="4">
        <v>45572</v>
      </c>
      <c r="Q49581">
        <v>2203</v>
      </c>
      <c r="R49581">
        <v>6.4</v>
      </c>
      <c r="S49581" t="s">
        <v>101</v>
      </c>
      <c r="T49581" t="s">
        <v>28796</v>
      </c>
    </row>
    <row r="49582" spans="1:20" x14ac:dyDescent="0.45">
      <c r="A49582" t="s">
        <v>23980</v>
      </c>
      <c r="B49582" t="s">
        <v>111</v>
      </c>
      <c r="C49582">
        <v>131279</v>
      </c>
      <c r="D49582" t="s">
        <v>21</v>
      </c>
      <c r="E49582" t="s">
        <v>41</v>
      </c>
      <c r="F49582" t="s">
        <v>23</v>
      </c>
      <c r="G49582" t="s">
        <v>161</v>
      </c>
      <c r="H49582" t="s">
        <v>44</v>
      </c>
      <c r="I49582" t="s">
        <v>112</v>
      </c>
      <c r="J49582">
        <v>100</v>
      </c>
      <c r="K49582" t="s">
        <v>13441</v>
      </c>
      <c r="L49582" t="s">
        <v>47</v>
      </c>
      <c r="M49582">
        <v>2</v>
      </c>
      <c r="N49582" t="s">
        <v>94</v>
      </c>
      <c r="O49582" s="4">
        <v>45422</v>
      </c>
      <c r="P49582" s="4">
        <v>45462</v>
      </c>
      <c r="Q49582">
        <v>952</v>
      </c>
      <c r="R49582">
        <v>9.9</v>
      </c>
      <c r="S49582" t="s">
        <v>78</v>
      </c>
      <c r="T49582" t="s">
        <v>28809</v>
      </c>
    </row>
    <row r="49583" spans="1:20" x14ac:dyDescent="0.45">
      <c r="A49583" t="s">
        <v>23980</v>
      </c>
      <c r="B49583" t="s">
        <v>111</v>
      </c>
      <c r="C49583">
        <v>131279</v>
      </c>
      <c r="D49583" t="s">
        <v>21</v>
      </c>
      <c r="E49583" t="s">
        <v>41</v>
      </c>
      <c r="F49583" t="s">
        <v>23</v>
      </c>
      <c r="G49583" t="s">
        <v>161</v>
      </c>
      <c r="H49583" t="s">
        <v>44</v>
      </c>
      <c r="I49583" t="s">
        <v>112</v>
      </c>
      <c r="J49583">
        <v>100</v>
      </c>
      <c r="K49583" t="s">
        <v>13441</v>
      </c>
      <c r="L49583" t="s">
        <v>47</v>
      </c>
      <c r="M49583">
        <v>2</v>
      </c>
      <c r="N49583" t="s">
        <v>94</v>
      </c>
      <c r="O49583" s="4">
        <v>45422</v>
      </c>
      <c r="P49583" s="4">
        <v>45462</v>
      </c>
      <c r="Q49583">
        <v>952</v>
      </c>
      <c r="R49583">
        <v>9.9</v>
      </c>
      <c r="S49583" t="s">
        <v>78</v>
      </c>
      <c r="T49583" t="s">
        <v>28793</v>
      </c>
    </row>
    <row r="49584" spans="1:20" x14ac:dyDescent="0.45">
      <c r="A49584" t="s">
        <v>23980</v>
      </c>
      <c r="B49584" t="s">
        <v>111</v>
      </c>
      <c r="C49584">
        <v>131279</v>
      </c>
      <c r="D49584" t="s">
        <v>21</v>
      </c>
      <c r="E49584" t="s">
        <v>41</v>
      </c>
      <c r="F49584" t="s">
        <v>23</v>
      </c>
      <c r="G49584" t="s">
        <v>161</v>
      </c>
      <c r="H49584" t="s">
        <v>44</v>
      </c>
      <c r="I49584" t="s">
        <v>112</v>
      </c>
      <c r="J49584">
        <v>100</v>
      </c>
      <c r="K49584" t="s">
        <v>13441</v>
      </c>
      <c r="L49584" t="s">
        <v>47</v>
      </c>
      <c r="M49584">
        <v>2</v>
      </c>
      <c r="N49584" t="s">
        <v>94</v>
      </c>
      <c r="O49584" s="4">
        <v>45422</v>
      </c>
      <c r="P49584" s="4">
        <v>45462</v>
      </c>
      <c r="Q49584">
        <v>952</v>
      </c>
      <c r="R49584">
        <v>9.9</v>
      </c>
      <c r="S49584" t="s">
        <v>78</v>
      </c>
      <c r="T49584" t="s">
        <v>28817</v>
      </c>
    </row>
    <row r="49585" spans="1:20" x14ac:dyDescent="0.45">
      <c r="A49585" t="s">
        <v>23981</v>
      </c>
      <c r="B49585" t="s">
        <v>118</v>
      </c>
      <c r="C49585">
        <v>45932</v>
      </c>
      <c r="D49585" t="s">
        <v>21</v>
      </c>
      <c r="E49585" t="s">
        <v>32</v>
      </c>
      <c r="F49585" t="s">
        <v>107</v>
      </c>
      <c r="G49585" t="s">
        <v>166</v>
      </c>
      <c r="H49585" t="s">
        <v>44</v>
      </c>
      <c r="I49585" t="s">
        <v>166</v>
      </c>
      <c r="J49585">
        <v>100</v>
      </c>
      <c r="K49585" t="s">
        <v>23982</v>
      </c>
      <c r="L49585" t="s">
        <v>47</v>
      </c>
      <c r="M49585">
        <v>1</v>
      </c>
      <c r="N49585" t="s">
        <v>37</v>
      </c>
      <c r="O49585" s="4">
        <v>45338</v>
      </c>
      <c r="P49585" s="4">
        <v>45388</v>
      </c>
      <c r="Q49585">
        <v>957</v>
      </c>
      <c r="R49585">
        <v>5</v>
      </c>
      <c r="S49585" t="s">
        <v>235</v>
      </c>
      <c r="T49585" t="s">
        <v>28826</v>
      </c>
    </row>
    <row r="49586" spans="1:20" x14ac:dyDescent="0.45">
      <c r="A49586" t="s">
        <v>23981</v>
      </c>
      <c r="B49586" t="s">
        <v>118</v>
      </c>
      <c r="C49586">
        <v>45932</v>
      </c>
      <c r="D49586" t="s">
        <v>21</v>
      </c>
      <c r="E49586" t="s">
        <v>32</v>
      </c>
      <c r="F49586" t="s">
        <v>107</v>
      </c>
      <c r="G49586" t="s">
        <v>166</v>
      </c>
      <c r="H49586" t="s">
        <v>44</v>
      </c>
      <c r="I49586" t="s">
        <v>166</v>
      </c>
      <c r="J49586">
        <v>100</v>
      </c>
      <c r="K49586" t="s">
        <v>23982</v>
      </c>
      <c r="L49586" t="s">
        <v>47</v>
      </c>
      <c r="M49586">
        <v>1</v>
      </c>
      <c r="N49586" t="s">
        <v>37</v>
      </c>
      <c r="O49586" s="4">
        <v>45338</v>
      </c>
      <c r="P49586" s="4">
        <v>45388</v>
      </c>
      <c r="Q49586">
        <v>957</v>
      </c>
      <c r="R49586">
        <v>5</v>
      </c>
      <c r="S49586" t="s">
        <v>235</v>
      </c>
      <c r="T49586" t="s">
        <v>28795</v>
      </c>
    </row>
    <row r="49587" spans="1:20" x14ac:dyDescent="0.45">
      <c r="A49587" t="s">
        <v>23981</v>
      </c>
      <c r="B49587" t="s">
        <v>118</v>
      </c>
      <c r="C49587">
        <v>45932</v>
      </c>
      <c r="D49587" t="s">
        <v>21</v>
      </c>
      <c r="E49587" t="s">
        <v>32</v>
      </c>
      <c r="F49587" t="s">
        <v>107</v>
      </c>
      <c r="G49587" t="s">
        <v>166</v>
      </c>
      <c r="H49587" t="s">
        <v>44</v>
      </c>
      <c r="I49587" t="s">
        <v>166</v>
      </c>
      <c r="J49587">
        <v>100</v>
      </c>
      <c r="K49587" t="s">
        <v>23982</v>
      </c>
      <c r="L49587" t="s">
        <v>47</v>
      </c>
      <c r="M49587">
        <v>1</v>
      </c>
      <c r="N49587" t="s">
        <v>37</v>
      </c>
      <c r="O49587" s="4">
        <v>45338</v>
      </c>
      <c r="P49587" s="4">
        <v>45388</v>
      </c>
      <c r="Q49587">
        <v>957</v>
      </c>
      <c r="R49587">
        <v>5</v>
      </c>
      <c r="S49587" t="s">
        <v>235</v>
      </c>
      <c r="T49587" t="s">
        <v>28791</v>
      </c>
    </row>
    <row r="49588" spans="1:20" x14ac:dyDescent="0.45">
      <c r="A49588" t="s">
        <v>23981</v>
      </c>
      <c r="B49588" t="s">
        <v>118</v>
      </c>
      <c r="C49588">
        <v>45932</v>
      </c>
      <c r="D49588" t="s">
        <v>21</v>
      </c>
      <c r="E49588" t="s">
        <v>32</v>
      </c>
      <c r="F49588" t="s">
        <v>107</v>
      </c>
      <c r="G49588" t="s">
        <v>166</v>
      </c>
      <c r="H49588" t="s">
        <v>44</v>
      </c>
      <c r="I49588" t="s">
        <v>166</v>
      </c>
      <c r="J49588">
        <v>100</v>
      </c>
      <c r="K49588" t="s">
        <v>23982</v>
      </c>
      <c r="L49588" t="s">
        <v>47</v>
      </c>
      <c r="M49588">
        <v>1</v>
      </c>
      <c r="N49588" t="s">
        <v>37</v>
      </c>
      <c r="O49588" s="4">
        <v>45338</v>
      </c>
      <c r="P49588" s="4">
        <v>45388</v>
      </c>
      <c r="Q49588">
        <v>957</v>
      </c>
      <c r="R49588">
        <v>5</v>
      </c>
      <c r="S49588" t="s">
        <v>235</v>
      </c>
      <c r="T49588" t="s">
        <v>28794</v>
      </c>
    </row>
    <row r="49589" spans="1:20" x14ac:dyDescent="0.45">
      <c r="A49589" t="s">
        <v>23983</v>
      </c>
      <c r="B49589" t="s">
        <v>91</v>
      </c>
      <c r="C49589">
        <v>96976</v>
      </c>
      <c r="D49589" t="s">
        <v>21</v>
      </c>
      <c r="E49589" t="s">
        <v>22</v>
      </c>
      <c r="F49589" t="s">
        <v>42</v>
      </c>
      <c r="G49589" t="s">
        <v>34</v>
      </c>
      <c r="H49589" t="s">
        <v>44</v>
      </c>
      <c r="I49589" t="s">
        <v>34</v>
      </c>
      <c r="J49589">
        <v>100</v>
      </c>
      <c r="K49589" t="s">
        <v>23984</v>
      </c>
      <c r="L49589" t="s">
        <v>54</v>
      </c>
      <c r="M49589">
        <v>7</v>
      </c>
      <c r="N49589" t="s">
        <v>77</v>
      </c>
      <c r="O49589" s="4">
        <v>45650</v>
      </c>
      <c r="P49589" s="4">
        <v>45687</v>
      </c>
      <c r="Q49589">
        <v>1607</v>
      </c>
      <c r="R49589">
        <v>7.9</v>
      </c>
      <c r="S49589" t="s">
        <v>65</v>
      </c>
      <c r="T49589" t="s">
        <v>28797</v>
      </c>
    </row>
    <row r="49590" spans="1:20" x14ac:dyDescent="0.45">
      <c r="A49590" t="s">
        <v>23983</v>
      </c>
      <c r="B49590" t="s">
        <v>91</v>
      </c>
      <c r="C49590">
        <v>96976</v>
      </c>
      <c r="D49590" t="s">
        <v>21</v>
      </c>
      <c r="E49590" t="s">
        <v>22</v>
      </c>
      <c r="F49590" t="s">
        <v>42</v>
      </c>
      <c r="G49590" t="s">
        <v>34</v>
      </c>
      <c r="H49590" t="s">
        <v>44</v>
      </c>
      <c r="I49590" t="s">
        <v>34</v>
      </c>
      <c r="J49590">
        <v>100</v>
      </c>
      <c r="K49590" t="s">
        <v>23984</v>
      </c>
      <c r="L49590" t="s">
        <v>54</v>
      </c>
      <c r="M49590">
        <v>7</v>
      </c>
      <c r="N49590" t="s">
        <v>77</v>
      </c>
      <c r="O49590" s="4">
        <v>45650</v>
      </c>
      <c r="P49590" s="4">
        <v>45687</v>
      </c>
      <c r="Q49590">
        <v>1607</v>
      </c>
      <c r="R49590">
        <v>7.9</v>
      </c>
      <c r="S49590" t="s">
        <v>65</v>
      </c>
      <c r="T49590" t="s">
        <v>28802</v>
      </c>
    </row>
    <row r="49591" spans="1:20" x14ac:dyDescent="0.45">
      <c r="A49591" t="s">
        <v>23983</v>
      </c>
      <c r="B49591" t="s">
        <v>91</v>
      </c>
      <c r="C49591">
        <v>96976</v>
      </c>
      <c r="D49591" t="s">
        <v>21</v>
      </c>
      <c r="E49591" t="s">
        <v>22</v>
      </c>
      <c r="F49591" t="s">
        <v>42</v>
      </c>
      <c r="G49591" t="s">
        <v>34</v>
      </c>
      <c r="H49591" t="s">
        <v>44</v>
      </c>
      <c r="I49591" t="s">
        <v>34</v>
      </c>
      <c r="J49591">
        <v>100</v>
      </c>
      <c r="K49591" t="s">
        <v>23984</v>
      </c>
      <c r="L49591" t="s">
        <v>54</v>
      </c>
      <c r="M49591">
        <v>7</v>
      </c>
      <c r="N49591" t="s">
        <v>77</v>
      </c>
      <c r="O49591" s="4">
        <v>45650</v>
      </c>
      <c r="P49591" s="4">
        <v>45687</v>
      </c>
      <c r="Q49591">
        <v>1607</v>
      </c>
      <c r="R49591">
        <v>7.9</v>
      </c>
      <c r="S49591" t="s">
        <v>65</v>
      </c>
      <c r="T49591" t="s">
        <v>28790</v>
      </c>
    </row>
    <row r="49592" spans="1:20" x14ac:dyDescent="0.45">
      <c r="A49592" t="s">
        <v>23983</v>
      </c>
      <c r="B49592" t="s">
        <v>91</v>
      </c>
      <c r="C49592">
        <v>96976</v>
      </c>
      <c r="D49592" t="s">
        <v>21</v>
      </c>
      <c r="E49592" t="s">
        <v>22</v>
      </c>
      <c r="F49592" t="s">
        <v>42</v>
      </c>
      <c r="G49592" t="s">
        <v>34</v>
      </c>
      <c r="H49592" t="s">
        <v>44</v>
      </c>
      <c r="I49592" t="s">
        <v>34</v>
      </c>
      <c r="J49592">
        <v>100</v>
      </c>
      <c r="K49592" t="s">
        <v>23984</v>
      </c>
      <c r="L49592" t="s">
        <v>54</v>
      </c>
      <c r="M49592">
        <v>7</v>
      </c>
      <c r="N49592" t="s">
        <v>77</v>
      </c>
      <c r="O49592" s="4">
        <v>45650</v>
      </c>
      <c r="P49592" s="4">
        <v>45687</v>
      </c>
      <c r="Q49592">
        <v>1607</v>
      </c>
      <c r="R49592">
        <v>7.9</v>
      </c>
      <c r="S49592" t="s">
        <v>65</v>
      </c>
      <c r="T49592" t="s">
        <v>28810</v>
      </c>
    </row>
    <row r="49593" spans="1:20" x14ac:dyDescent="0.45">
      <c r="A49593" t="s">
        <v>23985</v>
      </c>
      <c r="B49593" t="s">
        <v>40</v>
      </c>
      <c r="C49593">
        <v>103396</v>
      </c>
      <c r="D49593" t="s">
        <v>21</v>
      </c>
      <c r="E49593" t="s">
        <v>22</v>
      </c>
      <c r="F49593" t="s">
        <v>107</v>
      </c>
      <c r="G49593" t="s">
        <v>112</v>
      </c>
      <c r="H49593" t="s">
        <v>44</v>
      </c>
      <c r="I49593" t="s">
        <v>112</v>
      </c>
      <c r="J49593">
        <v>100</v>
      </c>
      <c r="K49593" t="s">
        <v>23986</v>
      </c>
      <c r="L49593" t="s">
        <v>36</v>
      </c>
      <c r="M49593">
        <v>7</v>
      </c>
      <c r="N49593" t="s">
        <v>85</v>
      </c>
      <c r="O49593" s="4">
        <v>45446</v>
      </c>
      <c r="P49593" s="4">
        <v>45474</v>
      </c>
      <c r="Q49593">
        <v>2372</v>
      </c>
      <c r="R49593">
        <v>9</v>
      </c>
      <c r="S49593" t="s">
        <v>86</v>
      </c>
      <c r="T49593" t="s">
        <v>28829</v>
      </c>
    </row>
    <row r="49594" spans="1:20" x14ac:dyDescent="0.45">
      <c r="A49594" t="s">
        <v>23985</v>
      </c>
      <c r="B49594" t="s">
        <v>40</v>
      </c>
      <c r="C49594">
        <v>103396</v>
      </c>
      <c r="D49594" t="s">
        <v>21</v>
      </c>
      <c r="E49594" t="s">
        <v>22</v>
      </c>
      <c r="F49594" t="s">
        <v>107</v>
      </c>
      <c r="G49594" t="s">
        <v>112</v>
      </c>
      <c r="H49594" t="s">
        <v>44</v>
      </c>
      <c r="I49594" t="s">
        <v>112</v>
      </c>
      <c r="J49594">
        <v>100</v>
      </c>
      <c r="K49594" t="s">
        <v>23986</v>
      </c>
      <c r="L49594" t="s">
        <v>36</v>
      </c>
      <c r="M49594">
        <v>7</v>
      </c>
      <c r="N49594" t="s">
        <v>85</v>
      </c>
      <c r="O49594" s="4">
        <v>45446</v>
      </c>
      <c r="P49594" s="4">
        <v>45474</v>
      </c>
      <c r="Q49594">
        <v>2372</v>
      </c>
      <c r="R49594">
        <v>9</v>
      </c>
      <c r="S49594" t="s">
        <v>86</v>
      </c>
      <c r="T49594" t="s">
        <v>28789</v>
      </c>
    </row>
    <row r="49595" spans="1:20" x14ac:dyDescent="0.45">
      <c r="A49595" t="s">
        <v>23985</v>
      </c>
      <c r="B49595" t="s">
        <v>40</v>
      </c>
      <c r="C49595">
        <v>103396</v>
      </c>
      <c r="D49595" t="s">
        <v>21</v>
      </c>
      <c r="E49595" t="s">
        <v>22</v>
      </c>
      <c r="F49595" t="s">
        <v>107</v>
      </c>
      <c r="G49595" t="s">
        <v>112</v>
      </c>
      <c r="H49595" t="s">
        <v>44</v>
      </c>
      <c r="I49595" t="s">
        <v>112</v>
      </c>
      <c r="J49595">
        <v>100</v>
      </c>
      <c r="K49595" t="s">
        <v>23986</v>
      </c>
      <c r="L49595" t="s">
        <v>36</v>
      </c>
      <c r="M49595">
        <v>7</v>
      </c>
      <c r="N49595" t="s">
        <v>85</v>
      </c>
      <c r="O49595" s="4">
        <v>45446</v>
      </c>
      <c r="P49595" s="4">
        <v>45474</v>
      </c>
      <c r="Q49595">
        <v>2372</v>
      </c>
      <c r="R49595">
        <v>9</v>
      </c>
      <c r="S49595" t="s">
        <v>86</v>
      </c>
      <c r="T49595" t="s">
        <v>28802</v>
      </c>
    </row>
    <row r="49596" spans="1:20" x14ac:dyDescent="0.45">
      <c r="A49596" t="s">
        <v>23987</v>
      </c>
      <c r="B49596" t="s">
        <v>264</v>
      </c>
      <c r="C49596">
        <v>116854</v>
      </c>
      <c r="D49596" t="s">
        <v>21</v>
      </c>
      <c r="E49596" t="s">
        <v>22</v>
      </c>
      <c r="F49596" t="s">
        <v>23</v>
      </c>
      <c r="G49596" t="s">
        <v>88</v>
      </c>
      <c r="H49596" t="s">
        <v>44</v>
      </c>
      <c r="I49596" t="s">
        <v>88</v>
      </c>
      <c r="J49596">
        <v>50</v>
      </c>
      <c r="K49596" t="s">
        <v>23988</v>
      </c>
      <c r="L49596" t="s">
        <v>54</v>
      </c>
      <c r="M49596">
        <v>7</v>
      </c>
      <c r="N49596" t="s">
        <v>77</v>
      </c>
      <c r="O49596" s="4">
        <v>45667</v>
      </c>
      <c r="P49596" s="4">
        <v>45682</v>
      </c>
      <c r="Q49596">
        <v>1235</v>
      </c>
      <c r="R49596">
        <v>8.6</v>
      </c>
      <c r="S49596" t="s">
        <v>71</v>
      </c>
      <c r="T49596" t="s">
        <v>28820</v>
      </c>
    </row>
    <row r="49597" spans="1:20" x14ac:dyDescent="0.45">
      <c r="A49597" t="s">
        <v>23987</v>
      </c>
      <c r="B49597" t="s">
        <v>264</v>
      </c>
      <c r="C49597">
        <v>116854</v>
      </c>
      <c r="D49597" t="s">
        <v>21</v>
      </c>
      <c r="E49597" t="s">
        <v>22</v>
      </c>
      <c r="F49597" t="s">
        <v>23</v>
      </c>
      <c r="G49597" t="s">
        <v>88</v>
      </c>
      <c r="H49597" t="s">
        <v>44</v>
      </c>
      <c r="I49597" t="s">
        <v>88</v>
      </c>
      <c r="J49597">
        <v>50</v>
      </c>
      <c r="K49597" t="s">
        <v>23988</v>
      </c>
      <c r="L49597" t="s">
        <v>54</v>
      </c>
      <c r="M49597">
        <v>7</v>
      </c>
      <c r="N49597" t="s">
        <v>77</v>
      </c>
      <c r="O49597" s="4">
        <v>45667</v>
      </c>
      <c r="P49597" s="4">
        <v>45682</v>
      </c>
      <c r="Q49597">
        <v>1235</v>
      </c>
      <c r="R49597">
        <v>8.6</v>
      </c>
      <c r="S49597" t="s">
        <v>71</v>
      </c>
      <c r="T49597" t="s">
        <v>28795</v>
      </c>
    </row>
    <row r="49598" spans="1:20" x14ac:dyDescent="0.45">
      <c r="A49598" t="s">
        <v>23987</v>
      </c>
      <c r="B49598" t="s">
        <v>264</v>
      </c>
      <c r="C49598">
        <v>116854</v>
      </c>
      <c r="D49598" t="s">
        <v>21</v>
      </c>
      <c r="E49598" t="s">
        <v>22</v>
      </c>
      <c r="F49598" t="s">
        <v>23</v>
      </c>
      <c r="G49598" t="s">
        <v>88</v>
      </c>
      <c r="H49598" t="s">
        <v>44</v>
      </c>
      <c r="I49598" t="s">
        <v>88</v>
      </c>
      <c r="J49598">
        <v>50</v>
      </c>
      <c r="K49598" t="s">
        <v>23988</v>
      </c>
      <c r="L49598" t="s">
        <v>54</v>
      </c>
      <c r="M49598">
        <v>7</v>
      </c>
      <c r="N49598" t="s">
        <v>77</v>
      </c>
      <c r="O49598" s="4">
        <v>45667</v>
      </c>
      <c r="P49598" s="4">
        <v>45682</v>
      </c>
      <c r="Q49598">
        <v>1235</v>
      </c>
      <c r="R49598">
        <v>8.6</v>
      </c>
      <c r="S49598" t="s">
        <v>71</v>
      </c>
      <c r="T49598" t="s">
        <v>28816</v>
      </c>
    </row>
    <row r="49599" spans="1:20" x14ac:dyDescent="0.45">
      <c r="A49599" t="s">
        <v>23987</v>
      </c>
      <c r="B49599" t="s">
        <v>264</v>
      </c>
      <c r="C49599">
        <v>116854</v>
      </c>
      <c r="D49599" t="s">
        <v>21</v>
      </c>
      <c r="E49599" t="s">
        <v>22</v>
      </c>
      <c r="F49599" t="s">
        <v>23</v>
      </c>
      <c r="G49599" t="s">
        <v>88</v>
      </c>
      <c r="H49599" t="s">
        <v>44</v>
      </c>
      <c r="I49599" t="s">
        <v>88</v>
      </c>
      <c r="J49599">
        <v>50</v>
      </c>
      <c r="K49599" t="s">
        <v>23988</v>
      </c>
      <c r="L49599" t="s">
        <v>54</v>
      </c>
      <c r="M49599">
        <v>7</v>
      </c>
      <c r="N49599" t="s">
        <v>77</v>
      </c>
      <c r="O49599" s="4">
        <v>45667</v>
      </c>
      <c r="P49599" s="4">
        <v>45682</v>
      </c>
      <c r="Q49599">
        <v>1235</v>
      </c>
      <c r="R49599">
        <v>8.6</v>
      </c>
      <c r="S49599" t="s">
        <v>71</v>
      </c>
      <c r="T49599" t="s">
        <v>28814</v>
      </c>
    </row>
    <row r="49600" spans="1:20" x14ac:dyDescent="0.45">
      <c r="A49600" t="s">
        <v>23989</v>
      </c>
      <c r="B49600" t="s">
        <v>122</v>
      </c>
      <c r="C49600">
        <v>57502</v>
      </c>
      <c r="D49600" t="s">
        <v>21</v>
      </c>
      <c r="E49600" t="s">
        <v>32</v>
      </c>
      <c r="F49600" t="s">
        <v>107</v>
      </c>
      <c r="G49600" t="s">
        <v>174</v>
      </c>
      <c r="H49600" t="s">
        <v>44</v>
      </c>
      <c r="I49600" t="s">
        <v>174</v>
      </c>
      <c r="J49600">
        <v>50</v>
      </c>
      <c r="K49600" t="s">
        <v>23990</v>
      </c>
      <c r="L49600" t="s">
        <v>54</v>
      </c>
      <c r="M49600">
        <v>1</v>
      </c>
      <c r="N49600" t="s">
        <v>130</v>
      </c>
      <c r="O49600" s="4">
        <v>45525</v>
      </c>
      <c r="P49600" s="4">
        <v>45552</v>
      </c>
      <c r="Q49600">
        <v>1387</v>
      </c>
      <c r="R49600">
        <v>5.0999999999999996</v>
      </c>
      <c r="S49600" t="s">
        <v>120</v>
      </c>
      <c r="T49600" t="s">
        <v>28820</v>
      </c>
    </row>
    <row r="49601" spans="1:20" x14ac:dyDescent="0.45">
      <c r="A49601" t="s">
        <v>23989</v>
      </c>
      <c r="B49601" t="s">
        <v>122</v>
      </c>
      <c r="C49601">
        <v>57502</v>
      </c>
      <c r="D49601" t="s">
        <v>21</v>
      </c>
      <c r="E49601" t="s">
        <v>32</v>
      </c>
      <c r="F49601" t="s">
        <v>107</v>
      </c>
      <c r="G49601" t="s">
        <v>174</v>
      </c>
      <c r="H49601" t="s">
        <v>44</v>
      </c>
      <c r="I49601" t="s">
        <v>174</v>
      </c>
      <c r="J49601">
        <v>50</v>
      </c>
      <c r="K49601" t="s">
        <v>23990</v>
      </c>
      <c r="L49601" t="s">
        <v>54</v>
      </c>
      <c r="M49601">
        <v>1</v>
      </c>
      <c r="N49601" t="s">
        <v>130</v>
      </c>
      <c r="O49601" s="4">
        <v>45525</v>
      </c>
      <c r="P49601" s="4">
        <v>45552</v>
      </c>
      <c r="Q49601">
        <v>1387</v>
      </c>
      <c r="R49601">
        <v>5.0999999999999996</v>
      </c>
      <c r="S49601" t="s">
        <v>120</v>
      </c>
      <c r="T49601" t="s">
        <v>28795</v>
      </c>
    </row>
    <row r="49602" spans="1:20" x14ac:dyDescent="0.45">
      <c r="A49602" t="s">
        <v>23989</v>
      </c>
      <c r="B49602" t="s">
        <v>122</v>
      </c>
      <c r="C49602">
        <v>57502</v>
      </c>
      <c r="D49602" t="s">
        <v>21</v>
      </c>
      <c r="E49602" t="s">
        <v>32</v>
      </c>
      <c r="F49602" t="s">
        <v>107</v>
      </c>
      <c r="G49602" t="s">
        <v>174</v>
      </c>
      <c r="H49602" t="s">
        <v>44</v>
      </c>
      <c r="I49602" t="s">
        <v>174</v>
      </c>
      <c r="J49602">
        <v>50</v>
      </c>
      <c r="K49602" t="s">
        <v>23990</v>
      </c>
      <c r="L49602" t="s">
        <v>54</v>
      </c>
      <c r="M49602">
        <v>1</v>
      </c>
      <c r="N49602" t="s">
        <v>130</v>
      </c>
      <c r="O49602" s="4">
        <v>45525</v>
      </c>
      <c r="P49602" s="4">
        <v>45552</v>
      </c>
      <c r="Q49602">
        <v>1387</v>
      </c>
      <c r="R49602">
        <v>5.0999999999999996</v>
      </c>
      <c r="S49602" t="s">
        <v>120</v>
      </c>
      <c r="T49602" t="s">
        <v>28810</v>
      </c>
    </row>
    <row r="49603" spans="1:20" x14ac:dyDescent="0.45">
      <c r="A49603" t="s">
        <v>23991</v>
      </c>
      <c r="B49603" t="s">
        <v>145</v>
      </c>
      <c r="C49603">
        <v>56007</v>
      </c>
      <c r="D49603" t="s">
        <v>21</v>
      </c>
      <c r="E49603" t="s">
        <v>41</v>
      </c>
      <c r="F49603" t="s">
        <v>107</v>
      </c>
      <c r="G49603" t="s">
        <v>24</v>
      </c>
      <c r="H49603" t="s">
        <v>25</v>
      </c>
      <c r="I49603" t="s">
        <v>24</v>
      </c>
      <c r="J49603">
        <v>100</v>
      </c>
      <c r="K49603" t="s">
        <v>23992</v>
      </c>
      <c r="L49603" t="s">
        <v>54</v>
      </c>
      <c r="M49603">
        <v>2</v>
      </c>
      <c r="N49603" t="s">
        <v>48</v>
      </c>
      <c r="O49603" s="4">
        <v>45433</v>
      </c>
      <c r="P49603" s="4">
        <v>45478</v>
      </c>
      <c r="Q49603">
        <v>1800</v>
      </c>
      <c r="R49603">
        <v>9.3000000000000007</v>
      </c>
      <c r="S49603" t="s">
        <v>56</v>
      </c>
      <c r="T49603" t="s">
        <v>28827</v>
      </c>
    </row>
    <row r="49604" spans="1:20" x14ac:dyDescent="0.45">
      <c r="A49604" t="s">
        <v>23991</v>
      </c>
      <c r="B49604" t="s">
        <v>145</v>
      </c>
      <c r="C49604">
        <v>56007</v>
      </c>
      <c r="D49604" t="s">
        <v>21</v>
      </c>
      <c r="E49604" t="s">
        <v>41</v>
      </c>
      <c r="F49604" t="s">
        <v>107</v>
      </c>
      <c r="G49604" t="s">
        <v>24</v>
      </c>
      <c r="H49604" t="s">
        <v>25</v>
      </c>
      <c r="I49604" t="s">
        <v>24</v>
      </c>
      <c r="J49604">
        <v>100</v>
      </c>
      <c r="K49604" t="s">
        <v>23992</v>
      </c>
      <c r="L49604" t="s">
        <v>54</v>
      </c>
      <c r="M49604">
        <v>2</v>
      </c>
      <c r="N49604" t="s">
        <v>48</v>
      </c>
      <c r="O49604" s="4">
        <v>45433</v>
      </c>
      <c r="P49604" s="4">
        <v>45478</v>
      </c>
      <c r="Q49604">
        <v>1800</v>
      </c>
      <c r="R49604">
        <v>9.3000000000000007</v>
      </c>
      <c r="S49604" t="s">
        <v>56</v>
      </c>
      <c r="T49604" t="s">
        <v>28821</v>
      </c>
    </row>
    <row r="49605" spans="1:20" x14ac:dyDescent="0.45">
      <c r="A49605" t="s">
        <v>23991</v>
      </c>
      <c r="B49605" t="s">
        <v>145</v>
      </c>
      <c r="C49605">
        <v>56007</v>
      </c>
      <c r="D49605" t="s">
        <v>21</v>
      </c>
      <c r="E49605" t="s">
        <v>41</v>
      </c>
      <c r="F49605" t="s">
        <v>107</v>
      </c>
      <c r="G49605" t="s">
        <v>24</v>
      </c>
      <c r="H49605" t="s">
        <v>25</v>
      </c>
      <c r="I49605" t="s">
        <v>24</v>
      </c>
      <c r="J49605">
        <v>100</v>
      </c>
      <c r="K49605" t="s">
        <v>23992</v>
      </c>
      <c r="L49605" t="s">
        <v>54</v>
      </c>
      <c r="M49605">
        <v>2</v>
      </c>
      <c r="N49605" t="s">
        <v>48</v>
      </c>
      <c r="O49605" s="4">
        <v>45433</v>
      </c>
      <c r="P49605" s="4">
        <v>45478</v>
      </c>
      <c r="Q49605">
        <v>1800</v>
      </c>
      <c r="R49605">
        <v>9.3000000000000007</v>
      </c>
      <c r="S49605" t="s">
        <v>56</v>
      </c>
      <c r="T49605" t="s">
        <v>28804</v>
      </c>
    </row>
    <row r="49606" spans="1:20" x14ac:dyDescent="0.45">
      <c r="A49606" t="s">
        <v>23991</v>
      </c>
      <c r="B49606" t="s">
        <v>145</v>
      </c>
      <c r="C49606">
        <v>56007</v>
      </c>
      <c r="D49606" t="s">
        <v>21</v>
      </c>
      <c r="E49606" t="s">
        <v>41</v>
      </c>
      <c r="F49606" t="s">
        <v>107</v>
      </c>
      <c r="G49606" t="s">
        <v>24</v>
      </c>
      <c r="H49606" t="s">
        <v>25</v>
      </c>
      <c r="I49606" t="s">
        <v>24</v>
      </c>
      <c r="J49606">
        <v>100</v>
      </c>
      <c r="K49606" t="s">
        <v>23992</v>
      </c>
      <c r="L49606" t="s">
        <v>54</v>
      </c>
      <c r="M49606">
        <v>2</v>
      </c>
      <c r="N49606" t="s">
        <v>48</v>
      </c>
      <c r="O49606" s="4">
        <v>45433</v>
      </c>
      <c r="P49606" s="4">
        <v>45478</v>
      </c>
      <c r="Q49606">
        <v>1800</v>
      </c>
      <c r="R49606">
        <v>9.3000000000000007</v>
      </c>
      <c r="S49606" t="s">
        <v>56</v>
      </c>
      <c r="T49606" t="s">
        <v>28816</v>
      </c>
    </row>
    <row r="49607" spans="1:20" x14ac:dyDescent="0.45">
      <c r="A49607" t="s">
        <v>23993</v>
      </c>
      <c r="B49607" t="s">
        <v>184</v>
      </c>
      <c r="C49607">
        <v>103804</v>
      </c>
      <c r="D49607" t="s">
        <v>21</v>
      </c>
      <c r="E49607" t="s">
        <v>22</v>
      </c>
      <c r="F49607" t="s">
        <v>60</v>
      </c>
      <c r="G49607" t="s">
        <v>88</v>
      </c>
      <c r="H49607" t="s">
        <v>44</v>
      </c>
      <c r="I49607" t="s">
        <v>88</v>
      </c>
      <c r="J49607">
        <v>0</v>
      </c>
      <c r="K49607" t="s">
        <v>23994</v>
      </c>
      <c r="L49607" t="s">
        <v>27</v>
      </c>
      <c r="M49607">
        <v>5</v>
      </c>
      <c r="N49607" t="s">
        <v>116</v>
      </c>
      <c r="O49607" s="4">
        <v>45475</v>
      </c>
      <c r="P49607" s="4">
        <v>45542</v>
      </c>
      <c r="Q49607">
        <v>2310</v>
      </c>
      <c r="R49607">
        <v>9.9</v>
      </c>
      <c r="S49607" t="s">
        <v>120</v>
      </c>
      <c r="T49607" t="s">
        <v>28809</v>
      </c>
    </row>
    <row r="49608" spans="1:20" x14ac:dyDescent="0.45">
      <c r="A49608" t="s">
        <v>23993</v>
      </c>
      <c r="B49608" t="s">
        <v>184</v>
      </c>
      <c r="C49608">
        <v>103804</v>
      </c>
      <c r="D49608" t="s">
        <v>21</v>
      </c>
      <c r="E49608" t="s">
        <v>22</v>
      </c>
      <c r="F49608" t="s">
        <v>60</v>
      </c>
      <c r="G49608" t="s">
        <v>88</v>
      </c>
      <c r="H49608" t="s">
        <v>44</v>
      </c>
      <c r="I49608" t="s">
        <v>88</v>
      </c>
      <c r="J49608">
        <v>0</v>
      </c>
      <c r="K49608" t="s">
        <v>23994</v>
      </c>
      <c r="L49608" t="s">
        <v>27</v>
      </c>
      <c r="M49608">
        <v>5</v>
      </c>
      <c r="N49608" t="s">
        <v>116</v>
      </c>
      <c r="O49608" s="4">
        <v>45475</v>
      </c>
      <c r="P49608" s="4">
        <v>45542</v>
      </c>
      <c r="Q49608">
        <v>2310</v>
      </c>
      <c r="R49608">
        <v>9.9</v>
      </c>
      <c r="S49608" t="s">
        <v>120</v>
      </c>
      <c r="T49608" t="s">
        <v>28817</v>
      </c>
    </row>
    <row r="49609" spans="1:20" x14ac:dyDescent="0.45">
      <c r="A49609" t="s">
        <v>23993</v>
      </c>
      <c r="B49609" t="s">
        <v>184</v>
      </c>
      <c r="C49609">
        <v>103804</v>
      </c>
      <c r="D49609" t="s">
        <v>21</v>
      </c>
      <c r="E49609" t="s">
        <v>22</v>
      </c>
      <c r="F49609" t="s">
        <v>60</v>
      </c>
      <c r="G49609" t="s">
        <v>88</v>
      </c>
      <c r="H49609" t="s">
        <v>44</v>
      </c>
      <c r="I49609" t="s">
        <v>88</v>
      </c>
      <c r="J49609">
        <v>0</v>
      </c>
      <c r="K49609" t="s">
        <v>23994</v>
      </c>
      <c r="L49609" t="s">
        <v>27</v>
      </c>
      <c r="M49609">
        <v>5</v>
      </c>
      <c r="N49609" t="s">
        <v>116</v>
      </c>
      <c r="O49609" s="4">
        <v>45475</v>
      </c>
      <c r="P49609" s="4">
        <v>45542</v>
      </c>
      <c r="Q49609">
        <v>2310</v>
      </c>
      <c r="R49609">
        <v>9.9</v>
      </c>
      <c r="S49609" t="s">
        <v>120</v>
      </c>
      <c r="T49609" t="s">
        <v>28818</v>
      </c>
    </row>
    <row r="49610" spans="1:20" x14ac:dyDescent="0.45">
      <c r="A49610" t="s">
        <v>23993</v>
      </c>
      <c r="B49610" t="s">
        <v>184</v>
      </c>
      <c r="C49610">
        <v>103804</v>
      </c>
      <c r="D49610" t="s">
        <v>21</v>
      </c>
      <c r="E49610" t="s">
        <v>22</v>
      </c>
      <c r="F49610" t="s">
        <v>60</v>
      </c>
      <c r="G49610" t="s">
        <v>88</v>
      </c>
      <c r="H49610" t="s">
        <v>44</v>
      </c>
      <c r="I49610" t="s">
        <v>88</v>
      </c>
      <c r="J49610">
        <v>0</v>
      </c>
      <c r="K49610" t="s">
        <v>23994</v>
      </c>
      <c r="L49610" t="s">
        <v>27</v>
      </c>
      <c r="M49610">
        <v>5</v>
      </c>
      <c r="N49610" t="s">
        <v>116</v>
      </c>
      <c r="O49610" s="4">
        <v>45475</v>
      </c>
      <c r="P49610" s="4">
        <v>45542</v>
      </c>
      <c r="Q49610">
        <v>2310</v>
      </c>
      <c r="R49610">
        <v>9.9</v>
      </c>
      <c r="S49610" t="s">
        <v>120</v>
      </c>
      <c r="T49610" t="s">
        <v>28794</v>
      </c>
    </row>
    <row r="49611" spans="1:20" x14ac:dyDescent="0.45">
      <c r="A49611" t="s">
        <v>23993</v>
      </c>
      <c r="B49611" t="s">
        <v>184</v>
      </c>
      <c r="C49611">
        <v>103804</v>
      </c>
      <c r="D49611" t="s">
        <v>21</v>
      </c>
      <c r="E49611" t="s">
        <v>22</v>
      </c>
      <c r="F49611" t="s">
        <v>60</v>
      </c>
      <c r="G49611" t="s">
        <v>88</v>
      </c>
      <c r="H49611" t="s">
        <v>44</v>
      </c>
      <c r="I49611" t="s">
        <v>88</v>
      </c>
      <c r="J49611">
        <v>0</v>
      </c>
      <c r="K49611" t="s">
        <v>23994</v>
      </c>
      <c r="L49611" t="s">
        <v>27</v>
      </c>
      <c r="M49611">
        <v>5</v>
      </c>
      <c r="N49611" t="s">
        <v>116</v>
      </c>
      <c r="O49611" s="4">
        <v>45475</v>
      </c>
      <c r="P49611" s="4">
        <v>45542</v>
      </c>
      <c r="Q49611">
        <v>2310</v>
      </c>
      <c r="R49611">
        <v>9.9</v>
      </c>
      <c r="S49611" t="s">
        <v>120</v>
      </c>
      <c r="T49611" t="s">
        <v>28788</v>
      </c>
    </row>
    <row r="49612" spans="1:20" x14ac:dyDescent="0.45">
      <c r="A49612" t="s">
        <v>23995</v>
      </c>
      <c r="B49612" t="s">
        <v>40</v>
      </c>
      <c r="C49612">
        <v>45107</v>
      </c>
      <c r="D49612" t="s">
        <v>21</v>
      </c>
      <c r="E49612" t="s">
        <v>32</v>
      </c>
      <c r="F49612" t="s">
        <v>60</v>
      </c>
      <c r="G49612" t="s">
        <v>88</v>
      </c>
      <c r="H49612" t="s">
        <v>62</v>
      </c>
      <c r="I49612" t="s">
        <v>148</v>
      </c>
      <c r="J49612">
        <v>50</v>
      </c>
      <c r="K49612" t="s">
        <v>23996</v>
      </c>
      <c r="L49612" t="s">
        <v>27</v>
      </c>
      <c r="M49612">
        <v>1</v>
      </c>
      <c r="N49612" t="s">
        <v>77</v>
      </c>
      <c r="O49612" s="4">
        <v>45452</v>
      </c>
      <c r="P49612" s="4">
        <v>45471</v>
      </c>
      <c r="Q49612">
        <v>1044</v>
      </c>
      <c r="R49612">
        <v>6.8</v>
      </c>
      <c r="S49612" t="s">
        <v>182</v>
      </c>
      <c r="T49612" t="s">
        <v>28827</v>
      </c>
    </row>
    <row r="49613" spans="1:20" x14ac:dyDescent="0.45">
      <c r="A49613" t="s">
        <v>23995</v>
      </c>
      <c r="B49613" t="s">
        <v>40</v>
      </c>
      <c r="C49613">
        <v>45107</v>
      </c>
      <c r="D49613" t="s">
        <v>21</v>
      </c>
      <c r="E49613" t="s">
        <v>32</v>
      </c>
      <c r="F49613" t="s">
        <v>60</v>
      </c>
      <c r="G49613" t="s">
        <v>88</v>
      </c>
      <c r="H49613" t="s">
        <v>62</v>
      </c>
      <c r="I49613" t="s">
        <v>148</v>
      </c>
      <c r="J49613">
        <v>50</v>
      </c>
      <c r="K49613" t="s">
        <v>23996</v>
      </c>
      <c r="L49613" t="s">
        <v>27</v>
      </c>
      <c r="M49613">
        <v>1</v>
      </c>
      <c r="N49613" t="s">
        <v>77</v>
      </c>
      <c r="O49613" s="4">
        <v>45452</v>
      </c>
      <c r="P49613" s="4">
        <v>45471</v>
      </c>
      <c r="Q49613">
        <v>1044</v>
      </c>
      <c r="R49613">
        <v>6.8</v>
      </c>
      <c r="S49613" t="s">
        <v>182</v>
      </c>
      <c r="T49613" t="s">
        <v>28821</v>
      </c>
    </row>
    <row r="49614" spans="1:20" x14ac:dyDescent="0.45">
      <c r="A49614" t="s">
        <v>23995</v>
      </c>
      <c r="B49614" t="s">
        <v>40</v>
      </c>
      <c r="C49614">
        <v>45107</v>
      </c>
      <c r="D49614" t="s">
        <v>21</v>
      </c>
      <c r="E49614" t="s">
        <v>32</v>
      </c>
      <c r="F49614" t="s">
        <v>60</v>
      </c>
      <c r="G49614" t="s">
        <v>88</v>
      </c>
      <c r="H49614" t="s">
        <v>62</v>
      </c>
      <c r="I49614" t="s">
        <v>148</v>
      </c>
      <c r="J49614">
        <v>50</v>
      </c>
      <c r="K49614" t="s">
        <v>23996</v>
      </c>
      <c r="L49614" t="s">
        <v>27</v>
      </c>
      <c r="M49614">
        <v>1</v>
      </c>
      <c r="N49614" t="s">
        <v>77</v>
      </c>
      <c r="O49614" s="4">
        <v>45452</v>
      </c>
      <c r="P49614" s="4">
        <v>45471</v>
      </c>
      <c r="Q49614">
        <v>1044</v>
      </c>
      <c r="R49614">
        <v>6.8</v>
      </c>
      <c r="S49614" t="s">
        <v>182</v>
      </c>
      <c r="T49614" t="s">
        <v>28810</v>
      </c>
    </row>
    <row r="49615" spans="1:20" x14ac:dyDescent="0.45">
      <c r="A49615" t="s">
        <v>23995</v>
      </c>
      <c r="B49615" t="s">
        <v>40</v>
      </c>
      <c r="C49615">
        <v>45107</v>
      </c>
      <c r="D49615" t="s">
        <v>21</v>
      </c>
      <c r="E49615" t="s">
        <v>32</v>
      </c>
      <c r="F49615" t="s">
        <v>60</v>
      </c>
      <c r="G49615" t="s">
        <v>88</v>
      </c>
      <c r="H49615" t="s">
        <v>62</v>
      </c>
      <c r="I49615" t="s">
        <v>148</v>
      </c>
      <c r="J49615">
        <v>50</v>
      </c>
      <c r="K49615" t="s">
        <v>23996</v>
      </c>
      <c r="L49615" t="s">
        <v>27</v>
      </c>
      <c r="M49615">
        <v>1</v>
      </c>
      <c r="N49615" t="s">
        <v>77</v>
      </c>
      <c r="O49615" s="4">
        <v>45452</v>
      </c>
      <c r="P49615" s="4">
        <v>45471</v>
      </c>
      <c r="Q49615">
        <v>1044</v>
      </c>
      <c r="R49615">
        <v>6.8</v>
      </c>
      <c r="S49615" t="s">
        <v>182</v>
      </c>
      <c r="T49615" t="s">
        <v>28802</v>
      </c>
    </row>
    <row r="49616" spans="1:20" x14ac:dyDescent="0.45">
      <c r="A49616" t="s">
        <v>23995</v>
      </c>
      <c r="B49616" t="s">
        <v>40</v>
      </c>
      <c r="C49616">
        <v>45107</v>
      </c>
      <c r="D49616" t="s">
        <v>21</v>
      </c>
      <c r="E49616" t="s">
        <v>32</v>
      </c>
      <c r="F49616" t="s">
        <v>60</v>
      </c>
      <c r="G49616" t="s">
        <v>88</v>
      </c>
      <c r="H49616" t="s">
        <v>62</v>
      </c>
      <c r="I49616" t="s">
        <v>148</v>
      </c>
      <c r="J49616">
        <v>50</v>
      </c>
      <c r="K49616" t="s">
        <v>23996</v>
      </c>
      <c r="L49616" t="s">
        <v>27</v>
      </c>
      <c r="M49616">
        <v>1</v>
      </c>
      <c r="N49616" t="s">
        <v>77</v>
      </c>
      <c r="O49616" s="4">
        <v>45452</v>
      </c>
      <c r="P49616" s="4">
        <v>45471</v>
      </c>
      <c r="Q49616">
        <v>1044</v>
      </c>
      <c r="R49616">
        <v>6.8</v>
      </c>
      <c r="S49616" t="s">
        <v>182</v>
      </c>
      <c r="T49616" t="s">
        <v>28818</v>
      </c>
    </row>
    <row r="49617" spans="1:20" x14ac:dyDescent="0.45">
      <c r="A49617" t="s">
        <v>23997</v>
      </c>
      <c r="B49617" t="s">
        <v>20</v>
      </c>
      <c r="C49617">
        <v>191959</v>
      </c>
      <c r="D49617" t="s">
        <v>21</v>
      </c>
      <c r="E49617" t="s">
        <v>96</v>
      </c>
      <c r="F49617" t="s">
        <v>23</v>
      </c>
      <c r="G49617" t="s">
        <v>148</v>
      </c>
      <c r="H49617" t="s">
        <v>62</v>
      </c>
      <c r="I49617" t="s">
        <v>148</v>
      </c>
      <c r="J49617">
        <v>100</v>
      </c>
      <c r="K49617" t="s">
        <v>23998</v>
      </c>
      <c r="L49617" t="s">
        <v>36</v>
      </c>
      <c r="M49617">
        <v>13</v>
      </c>
      <c r="N49617" t="s">
        <v>48</v>
      </c>
      <c r="O49617" s="4">
        <v>45472</v>
      </c>
      <c r="P49617" s="4">
        <v>45539</v>
      </c>
      <c r="Q49617">
        <v>765</v>
      </c>
      <c r="R49617">
        <v>5.2</v>
      </c>
      <c r="S49617" t="s">
        <v>86</v>
      </c>
      <c r="T49617" t="s">
        <v>28823</v>
      </c>
    </row>
    <row r="49618" spans="1:20" x14ac:dyDescent="0.45">
      <c r="A49618" t="s">
        <v>23997</v>
      </c>
      <c r="B49618" t="s">
        <v>20</v>
      </c>
      <c r="C49618">
        <v>191959</v>
      </c>
      <c r="D49618" t="s">
        <v>21</v>
      </c>
      <c r="E49618" t="s">
        <v>96</v>
      </c>
      <c r="F49618" t="s">
        <v>23</v>
      </c>
      <c r="G49618" t="s">
        <v>148</v>
      </c>
      <c r="H49618" t="s">
        <v>62</v>
      </c>
      <c r="I49618" t="s">
        <v>148</v>
      </c>
      <c r="J49618">
        <v>100</v>
      </c>
      <c r="K49618" t="s">
        <v>23998</v>
      </c>
      <c r="L49618" t="s">
        <v>36</v>
      </c>
      <c r="M49618">
        <v>13</v>
      </c>
      <c r="N49618" t="s">
        <v>48</v>
      </c>
      <c r="O49618" s="4">
        <v>45472</v>
      </c>
      <c r="P49618" s="4">
        <v>45539</v>
      </c>
      <c r="Q49618">
        <v>765</v>
      </c>
      <c r="R49618">
        <v>5.2</v>
      </c>
      <c r="S49618" t="s">
        <v>86</v>
      </c>
      <c r="T49618" t="s">
        <v>28800</v>
      </c>
    </row>
    <row r="49619" spans="1:20" x14ac:dyDescent="0.45">
      <c r="A49619" t="s">
        <v>23997</v>
      </c>
      <c r="B49619" t="s">
        <v>20</v>
      </c>
      <c r="C49619">
        <v>191959</v>
      </c>
      <c r="D49619" t="s">
        <v>21</v>
      </c>
      <c r="E49619" t="s">
        <v>96</v>
      </c>
      <c r="F49619" t="s">
        <v>23</v>
      </c>
      <c r="G49619" t="s">
        <v>148</v>
      </c>
      <c r="H49619" t="s">
        <v>62</v>
      </c>
      <c r="I49619" t="s">
        <v>148</v>
      </c>
      <c r="J49619">
        <v>100</v>
      </c>
      <c r="K49619" t="s">
        <v>23998</v>
      </c>
      <c r="L49619" t="s">
        <v>36</v>
      </c>
      <c r="M49619">
        <v>13</v>
      </c>
      <c r="N49619" t="s">
        <v>48</v>
      </c>
      <c r="O49619" s="4">
        <v>45472</v>
      </c>
      <c r="P49619" s="4">
        <v>45539</v>
      </c>
      <c r="Q49619">
        <v>765</v>
      </c>
      <c r="R49619">
        <v>5.2</v>
      </c>
      <c r="S49619" t="s">
        <v>86</v>
      </c>
      <c r="T49619" t="s">
        <v>28795</v>
      </c>
    </row>
    <row r="49620" spans="1:20" x14ac:dyDescent="0.45">
      <c r="A49620" t="s">
        <v>23999</v>
      </c>
      <c r="B49620" t="s">
        <v>91</v>
      </c>
      <c r="C49620">
        <v>110814</v>
      </c>
      <c r="D49620" t="s">
        <v>59</v>
      </c>
      <c r="E49620" t="s">
        <v>22</v>
      </c>
      <c r="F49620" t="s">
        <v>60</v>
      </c>
      <c r="G49620" t="s">
        <v>68</v>
      </c>
      <c r="H49620" t="s">
        <v>25</v>
      </c>
      <c r="I49620" t="s">
        <v>68</v>
      </c>
      <c r="J49620">
        <v>100</v>
      </c>
      <c r="K49620" t="s">
        <v>8074</v>
      </c>
      <c r="L49620" t="s">
        <v>36</v>
      </c>
      <c r="M49620">
        <v>8</v>
      </c>
      <c r="N49620" t="s">
        <v>85</v>
      </c>
      <c r="O49620" s="4">
        <v>45609</v>
      </c>
      <c r="P49620" s="4">
        <v>45623</v>
      </c>
      <c r="Q49620">
        <v>664</v>
      </c>
      <c r="R49620">
        <v>7.1</v>
      </c>
      <c r="S49620" t="s">
        <v>49</v>
      </c>
      <c r="T49620" t="s">
        <v>28829</v>
      </c>
    </row>
    <row r="49621" spans="1:20" x14ac:dyDescent="0.45">
      <c r="A49621" t="s">
        <v>23999</v>
      </c>
      <c r="B49621" t="s">
        <v>91</v>
      </c>
      <c r="C49621">
        <v>110814</v>
      </c>
      <c r="D49621" t="s">
        <v>59</v>
      </c>
      <c r="E49621" t="s">
        <v>22</v>
      </c>
      <c r="F49621" t="s">
        <v>60</v>
      </c>
      <c r="G49621" t="s">
        <v>68</v>
      </c>
      <c r="H49621" t="s">
        <v>25</v>
      </c>
      <c r="I49621" t="s">
        <v>68</v>
      </c>
      <c r="J49621">
        <v>100</v>
      </c>
      <c r="K49621" t="s">
        <v>8074</v>
      </c>
      <c r="L49621" t="s">
        <v>36</v>
      </c>
      <c r="M49621">
        <v>8</v>
      </c>
      <c r="N49621" t="s">
        <v>85</v>
      </c>
      <c r="O49621" s="4">
        <v>45609</v>
      </c>
      <c r="P49621" s="4">
        <v>45623</v>
      </c>
      <c r="Q49621">
        <v>664</v>
      </c>
      <c r="R49621">
        <v>7.1</v>
      </c>
      <c r="S49621" t="s">
        <v>49</v>
      </c>
      <c r="T49621" t="s">
        <v>28811</v>
      </c>
    </row>
    <row r="49622" spans="1:20" x14ac:dyDescent="0.45">
      <c r="A49622" t="s">
        <v>23999</v>
      </c>
      <c r="B49622" t="s">
        <v>91</v>
      </c>
      <c r="C49622">
        <v>110814</v>
      </c>
      <c r="D49622" t="s">
        <v>59</v>
      </c>
      <c r="E49622" t="s">
        <v>22</v>
      </c>
      <c r="F49622" t="s">
        <v>60</v>
      </c>
      <c r="G49622" t="s">
        <v>68</v>
      </c>
      <c r="H49622" t="s">
        <v>25</v>
      </c>
      <c r="I49622" t="s">
        <v>68</v>
      </c>
      <c r="J49622">
        <v>100</v>
      </c>
      <c r="K49622" t="s">
        <v>8074</v>
      </c>
      <c r="L49622" t="s">
        <v>36</v>
      </c>
      <c r="M49622">
        <v>8</v>
      </c>
      <c r="N49622" t="s">
        <v>85</v>
      </c>
      <c r="O49622" s="4">
        <v>45609</v>
      </c>
      <c r="P49622" s="4">
        <v>45623</v>
      </c>
      <c r="Q49622">
        <v>664</v>
      </c>
      <c r="R49622">
        <v>7.1</v>
      </c>
      <c r="S49622" t="s">
        <v>49</v>
      </c>
      <c r="T49622" t="s">
        <v>28810</v>
      </c>
    </row>
    <row r="49623" spans="1:20" x14ac:dyDescent="0.45">
      <c r="A49623" t="s">
        <v>23999</v>
      </c>
      <c r="B49623" t="s">
        <v>91</v>
      </c>
      <c r="C49623">
        <v>110814</v>
      </c>
      <c r="D49623" t="s">
        <v>59</v>
      </c>
      <c r="E49623" t="s">
        <v>22</v>
      </c>
      <c r="F49623" t="s">
        <v>60</v>
      </c>
      <c r="G49623" t="s">
        <v>68</v>
      </c>
      <c r="H49623" t="s">
        <v>25</v>
      </c>
      <c r="I49623" t="s">
        <v>68</v>
      </c>
      <c r="J49623">
        <v>100</v>
      </c>
      <c r="K49623" t="s">
        <v>8074</v>
      </c>
      <c r="L49623" t="s">
        <v>36</v>
      </c>
      <c r="M49623">
        <v>8</v>
      </c>
      <c r="N49623" t="s">
        <v>85</v>
      </c>
      <c r="O49623" s="4">
        <v>45609</v>
      </c>
      <c r="P49623" s="4">
        <v>45623</v>
      </c>
      <c r="Q49623">
        <v>664</v>
      </c>
      <c r="R49623">
        <v>7.1</v>
      </c>
      <c r="S49623" t="s">
        <v>49</v>
      </c>
      <c r="T49623" t="s">
        <v>28795</v>
      </c>
    </row>
    <row r="49624" spans="1:20" x14ac:dyDescent="0.45">
      <c r="A49624" t="s">
        <v>24000</v>
      </c>
      <c r="B49624" t="s">
        <v>67</v>
      </c>
      <c r="C49624">
        <v>137057</v>
      </c>
      <c r="D49624" t="s">
        <v>21</v>
      </c>
      <c r="E49624" t="s">
        <v>96</v>
      </c>
      <c r="F49624" t="s">
        <v>42</v>
      </c>
      <c r="G49624" t="s">
        <v>88</v>
      </c>
      <c r="H49624" t="s">
        <v>44</v>
      </c>
      <c r="I49624" t="s">
        <v>33</v>
      </c>
      <c r="J49624">
        <v>100</v>
      </c>
      <c r="K49624" t="s">
        <v>24001</v>
      </c>
      <c r="L49624" t="s">
        <v>54</v>
      </c>
      <c r="M49624">
        <v>12</v>
      </c>
      <c r="N49624" t="s">
        <v>37</v>
      </c>
      <c r="O49624" s="4">
        <v>45320</v>
      </c>
      <c r="P49624" s="4">
        <v>45374</v>
      </c>
      <c r="Q49624">
        <v>2425</v>
      </c>
      <c r="R49624">
        <v>5.8</v>
      </c>
      <c r="S49624" t="s">
        <v>29</v>
      </c>
      <c r="T49624" t="s">
        <v>28820</v>
      </c>
    </row>
    <row r="49625" spans="1:20" x14ac:dyDescent="0.45">
      <c r="A49625" t="s">
        <v>24000</v>
      </c>
      <c r="B49625" t="s">
        <v>67</v>
      </c>
      <c r="C49625">
        <v>137057</v>
      </c>
      <c r="D49625" t="s">
        <v>21</v>
      </c>
      <c r="E49625" t="s">
        <v>96</v>
      </c>
      <c r="F49625" t="s">
        <v>42</v>
      </c>
      <c r="G49625" t="s">
        <v>88</v>
      </c>
      <c r="H49625" t="s">
        <v>44</v>
      </c>
      <c r="I49625" t="s">
        <v>33</v>
      </c>
      <c r="J49625">
        <v>100</v>
      </c>
      <c r="K49625" t="s">
        <v>24001</v>
      </c>
      <c r="L49625" t="s">
        <v>54</v>
      </c>
      <c r="M49625">
        <v>12</v>
      </c>
      <c r="N49625" t="s">
        <v>37</v>
      </c>
      <c r="O49625" s="4">
        <v>45320</v>
      </c>
      <c r="P49625" s="4">
        <v>45374</v>
      </c>
      <c r="Q49625">
        <v>2425</v>
      </c>
      <c r="R49625">
        <v>5.8</v>
      </c>
      <c r="S49625" t="s">
        <v>29</v>
      </c>
      <c r="T49625" t="s">
        <v>28794</v>
      </c>
    </row>
    <row r="49626" spans="1:20" x14ac:dyDescent="0.45">
      <c r="A49626" t="s">
        <v>24000</v>
      </c>
      <c r="B49626" t="s">
        <v>67</v>
      </c>
      <c r="C49626">
        <v>137057</v>
      </c>
      <c r="D49626" t="s">
        <v>21</v>
      </c>
      <c r="E49626" t="s">
        <v>96</v>
      </c>
      <c r="F49626" t="s">
        <v>42</v>
      </c>
      <c r="G49626" t="s">
        <v>88</v>
      </c>
      <c r="H49626" t="s">
        <v>44</v>
      </c>
      <c r="I49626" t="s">
        <v>33</v>
      </c>
      <c r="J49626">
        <v>100</v>
      </c>
      <c r="K49626" t="s">
        <v>24001</v>
      </c>
      <c r="L49626" t="s">
        <v>54</v>
      </c>
      <c r="M49626">
        <v>12</v>
      </c>
      <c r="N49626" t="s">
        <v>37</v>
      </c>
      <c r="O49626" s="4">
        <v>45320</v>
      </c>
      <c r="P49626" s="4">
        <v>45374</v>
      </c>
      <c r="Q49626">
        <v>2425</v>
      </c>
      <c r="R49626">
        <v>5.8</v>
      </c>
      <c r="S49626" t="s">
        <v>29</v>
      </c>
      <c r="T49626" t="s">
        <v>28813</v>
      </c>
    </row>
    <row r="49627" spans="1:20" x14ac:dyDescent="0.45">
      <c r="A49627" t="s">
        <v>24002</v>
      </c>
      <c r="B49627" t="s">
        <v>91</v>
      </c>
      <c r="C49627">
        <v>101218</v>
      </c>
      <c r="D49627" t="s">
        <v>21</v>
      </c>
      <c r="E49627" t="s">
        <v>41</v>
      </c>
      <c r="F49627" t="s">
        <v>107</v>
      </c>
      <c r="G49627" t="s">
        <v>134</v>
      </c>
      <c r="H49627" t="s">
        <v>44</v>
      </c>
      <c r="I49627" t="s">
        <v>134</v>
      </c>
      <c r="J49627">
        <v>100</v>
      </c>
      <c r="K49627" t="s">
        <v>24003</v>
      </c>
      <c r="L49627" t="s">
        <v>47</v>
      </c>
      <c r="M49627">
        <v>2</v>
      </c>
      <c r="N49627" t="s">
        <v>157</v>
      </c>
      <c r="O49627" s="4">
        <v>45325</v>
      </c>
      <c r="P49627" s="4">
        <v>45376</v>
      </c>
      <c r="Q49627">
        <v>2086</v>
      </c>
      <c r="R49627">
        <v>9.5</v>
      </c>
      <c r="S49627" t="s">
        <v>136</v>
      </c>
      <c r="T49627" t="s">
        <v>28828</v>
      </c>
    </row>
    <row r="49628" spans="1:20" x14ac:dyDescent="0.45">
      <c r="A49628" t="s">
        <v>24002</v>
      </c>
      <c r="B49628" t="s">
        <v>91</v>
      </c>
      <c r="C49628">
        <v>101218</v>
      </c>
      <c r="D49628" t="s">
        <v>21</v>
      </c>
      <c r="E49628" t="s">
        <v>41</v>
      </c>
      <c r="F49628" t="s">
        <v>107</v>
      </c>
      <c r="G49628" t="s">
        <v>134</v>
      </c>
      <c r="H49628" t="s">
        <v>44</v>
      </c>
      <c r="I49628" t="s">
        <v>134</v>
      </c>
      <c r="J49628">
        <v>100</v>
      </c>
      <c r="K49628" t="s">
        <v>24003</v>
      </c>
      <c r="L49628" t="s">
        <v>47</v>
      </c>
      <c r="M49628">
        <v>2</v>
      </c>
      <c r="N49628" t="s">
        <v>157</v>
      </c>
      <c r="O49628" s="4">
        <v>45325</v>
      </c>
      <c r="P49628" s="4">
        <v>45376</v>
      </c>
      <c r="Q49628">
        <v>2086</v>
      </c>
      <c r="R49628">
        <v>9.5</v>
      </c>
      <c r="S49628" t="s">
        <v>136</v>
      </c>
      <c r="T49628" t="s">
        <v>28795</v>
      </c>
    </row>
    <row r="49629" spans="1:20" x14ac:dyDescent="0.45">
      <c r="A49629" t="s">
        <v>24002</v>
      </c>
      <c r="B49629" t="s">
        <v>91</v>
      </c>
      <c r="C49629">
        <v>101218</v>
      </c>
      <c r="D49629" t="s">
        <v>21</v>
      </c>
      <c r="E49629" t="s">
        <v>41</v>
      </c>
      <c r="F49629" t="s">
        <v>107</v>
      </c>
      <c r="G49629" t="s">
        <v>134</v>
      </c>
      <c r="H49629" t="s">
        <v>44</v>
      </c>
      <c r="I49629" t="s">
        <v>134</v>
      </c>
      <c r="J49629">
        <v>100</v>
      </c>
      <c r="K49629" t="s">
        <v>24003</v>
      </c>
      <c r="L49629" t="s">
        <v>47</v>
      </c>
      <c r="M49629">
        <v>2</v>
      </c>
      <c r="N49629" t="s">
        <v>157</v>
      </c>
      <c r="O49629" s="4">
        <v>45325</v>
      </c>
      <c r="P49629" s="4">
        <v>45376</v>
      </c>
      <c r="Q49629">
        <v>2086</v>
      </c>
      <c r="R49629">
        <v>9.5</v>
      </c>
      <c r="S49629" t="s">
        <v>136</v>
      </c>
      <c r="T49629" t="s">
        <v>28790</v>
      </c>
    </row>
    <row r="49630" spans="1:20" x14ac:dyDescent="0.45">
      <c r="A49630" t="s">
        <v>24002</v>
      </c>
      <c r="B49630" t="s">
        <v>91</v>
      </c>
      <c r="C49630">
        <v>101218</v>
      </c>
      <c r="D49630" t="s">
        <v>21</v>
      </c>
      <c r="E49630" t="s">
        <v>41</v>
      </c>
      <c r="F49630" t="s">
        <v>107</v>
      </c>
      <c r="G49630" t="s">
        <v>134</v>
      </c>
      <c r="H49630" t="s">
        <v>44</v>
      </c>
      <c r="I49630" t="s">
        <v>134</v>
      </c>
      <c r="J49630">
        <v>100</v>
      </c>
      <c r="K49630" t="s">
        <v>24003</v>
      </c>
      <c r="L49630" t="s">
        <v>47</v>
      </c>
      <c r="M49630">
        <v>2</v>
      </c>
      <c r="N49630" t="s">
        <v>157</v>
      </c>
      <c r="O49630" s="4">
        <v>45325</v>
      </c>
      <c r="P49630" s="4">
        <v>45376</v>
      </c>
      <c r="Q49630">
        <v>2086</v>
      </c>
      <c r="R49630">
        <v>9.5</v>
      </c>
      <c r="S49630" t="s">
        <v>136</v>
      </c>
      <c r="T49630" t="s">
        <v>28817</v>
      </c>
    </row>
    <row r="49631" spans="1:20" x14ac:dyDescent="0.45">
      <c r="A49631" t="s">
        <v>24002</v>
      </c>
      <c r="B49631" t="s">
        <v>91</v>
      </c>
      <c r="C49631">
        <v>101218</v>
      </c>
      <c r="D49631" t="s">
        <v>21</v>
      </c>
      <c r="E49631" t="s">
        <v>41</v>
      </c>
      <c r="F49631" t="s">
        <v>107</v>
      </c>
      <c r="G49631" t="s">
        <v>134</v>
      </c>
      <c r="H49631" t="s">
        <v>44</v>
      </c>
      <c r="I49631" t="s">
        <v>134</v>
      </c>
      <c r="J49631">
        <v>100</v>
      </c>
      <c r="K49631" t="s">
        <v>24003</v>
      </c>
      <c r="L49631" t="s">
        <v>47</v>
      </c>
      <c r="M49631">
        <v>2</v>
      </c>
      <c r="N49631" t="s">
        <v>157</v>
      </c>
      <c r="O49631" s="4">
        <v>45325</v>
      </c>
      <c r="P49631" s="4">
        <v>45376</v>
      </c>
      <c r="Q49631">
        <v>2086</v>
      </c>
      <c r="R49631">
        <v>9.5</v>
      </c>
      <c r="S49631" t="s">
        <v>136</v>
      </c>
      <c r="T49631" t="s">
        <v>28821</v>
      </c>
    </row>
    <row r="49632" spans="1:20" x14ac:dyDescent="0.45">
      <c r="A49632" t="s">
        <v>24004</v>
      </c>
      <c r="B49632" t="s">
        <v>111</v>
      </c>
      <c r="C49632">
        <v>53687</v>
      </c>
      <c r="D49632" t="s">
        <v>21</v>
      </c>
      <c r="E49632" t="s">
        <v>41</v>
      </c>
      <c r="F49632" t="s">
        <v>60</v>
      </c>
      <c r="G49632" t="s">
        <v>24</v>
      </c>
      <c r="H49632" t="s">
        <v>62</v>
      </c>
      <c r="I49632" t="s">
        <v>24</v>
      </c>
      <c r="J49632">
        <v>100</v>
      </c>
      <c r="K49632" t="s">
        <v>24005</v>
      </c>
      <c r="L49632" t="s">
        <v>36</v>
      </c>
      <c r="M49632">
        <v>2</v>
      </c>
      <c r="N49632" t="s">
        <v>116</v>
      </c>
      <c r="O49632" s="4">
        <v>45638</v>
      </c>
      <c r="P49632" s="4">
        <v>45708</v>
      </c>
      <c r="Q49632">
        <v>1335</v>
      </c>
      <c r="R49632">
        <v>8.4</v>
      </c>
      <c r="S49632" t="s">
        <v>120</v>
      </c>
      <c r="T49632" t="s">
        <v>28809</v>
      </c>
    </row>
    <row r="49633" spans="1:20" x14ac:dyDescent="0.45">
      <c r="A49633" t="s">
        <v>24004</v>
      </c>
      <c r="B49633" t="s">
        <v>111</v>
      </c>
      <c r="C49633">
        <v>53687</v>
      </c>
      <c r="D49633" t="s">
        <v>21</v>
      </c>
      <c r="E49633" t="s">
        <v>41</v>
      </c>
      <c r="F49633" t="s">
        <v>60</v>
      </c>
      <c r="G49633" t="s">
        <v>24</v>
      </c>
      <c r="H49633" t="s">
        <v>62</v>
      </c>
      <c r="I49633" t="s">
        <v>24</v>
      </c>
      <c r="J49633">
        <v>100</v>
      </c>
      <c r="K49633" t="s">
        <v>24005</v>
      </c>
      <c r="L49633" t="s">
        <v>36</v>
      </c>
      <c r="M49633">
        <v>2</v>
      </c>
      <c r="N49633" t="s">
        <v>116</v>
      </c>
      <c r="O49633" s="4">
        <v>45638</v>
      </c>
      <c r="P49633" s="4">
        <v>45708</v>
      </c>
      <c r="Q49633">
        <v>1335</v>
      </c>
      <c r="R49633">
        <v>8.4</v>
      </c>
      <c r="S49633" t="s">
        <v>120</v>
      </c>
      <c r="T49633" t="s">
        <v>28814</v>
      </c>
    </row>
    <row r="49634" spans="1:20" x14ac:dyDescent="0.45">
      <c r="A49634" t="s">
        <v>24004</v>
      </c>
      <c r="B49634" t="s">
        <v>111</v>
      </c>
      <c r="C49634">
        <v>53687</v>
      </c>
      <c r="D49634" t="s">
        <v>21</v>
      </c>
      <c r="E49634" t="s">
        <v>41</v>
      </c>
      <c r="F49634" t="s">
        <v>60</v>
      </c>
      <c r="G49634" t="s">
        <v>24</v>
      </c>
      <c r="H49634" t="s">
        <v>62</v>
      </c>
      <c r="I49634" t="s">
        <v>24</v>
      </c>
      <c r="J49634">
        <v>100</v>
      </c>
      <c r="K49634" t="s">
        <v>24005</v>
      </c>
      <c r="L49634" t="s">
        <v>36</v>
      </c>
      <c r="M49634">
        <v>2</v>
      </c>
      <c r="N49634" t="s">
        <v>116</v>
      </c>
      <c r="O49634" s="4">
        <v>45638</v>
      </c>
      <c r="P49634" s="4">
        <v>45708</v>
      </c>
      <c r="Q49634">
        <v>1335</v>
      </c>
      <c r="R49634">
        <v>8.4</v>
      </c>
      <c r="S49634" t="s">
        <v>120</v>
      </c>
      <c r="T49634" t="s">
        <v>28818</v>
      </c>
    </row>
    <row r="49635" spans="1:20" x14ac:dyDescent="0.45">
      <c r="A49635" t="s">
        <v>24004</v>
      </c>
      <c r="B49635" t="s">
        <v>111</v>
      </c>
      <c r="C49635">
        <v>53687</v>
      </c>
      <c r="D49635" t="s">
        <v>21</v>
      </c>
      <c r="E49635" t="s">
        <v>41</v>
      </c>
      <c r="F49635" t="s">
        <v>60</v>
      </c>
      <c r="G49635" t="s">
        <v>24</v>
      </c>
      <c r="H49635" t="s">
        <v>62</v>
      </c>
      <c r="I49635" t="s">
        <v>24</v>
      </c>
      <c r="J49635">
        <v>100</v>
      </c>
      <c r="K49635" t="s">
        <v>24005</v>
      </c>
      <c r="L49635" t="s">
        <v>36</v>
      </c>
      <c r="M49635">
        <v>2</v>
      </c>
      <c r="N49635" t="s">
        <v>116</v>
      </c>
      <c r="O49635" s="4">
        <v>45638</v>
      </c>
      <c r="P49635" s="4">
        <v>45708</v>
      </c>
      <c r="Q49635">
        <v>1335</v>
      </c>
      <c r="R49635">
        <v>8.4</v>
      </c>
      <c r="S49635" t="s">
        <v>120</v>
      </c>
      <c r="T49635" t="s">
        <v>28817</v>
      </c>
    </row>
    <row r="49636" spans="1:20" x14ac:dyDescent="0.45">
      <c r="A49636" t="s">
        <v>24004</v>
      </c>
      <c r="B49636" t="s">
        <v>111</v>
      </c>
      <c r="C49636">
        <v>53687</v>
      </c>
      <c r="D49636" t="s">
        <v>21</v>
      </c>
      <c r="E49636" t="s">
        <v>41</v>
      </c>
      <c r="F49636" t="s">
        <v>60</v>
      </c>
      <c r="G49636" t="s">
        <v>24</v>
      </c>
      <c r="H49636" t="s">
        <v>62</v>
      </c>
      <c r="I49636" t="s">
        <v>24</v>
      </c>
      <c r="J49636">
        <v>100</v>
      </c>
      <c r="K49636" t="s">
        <v>24005</v>
      </c>
      <c r="L49636" t="s">
        <v>36</v>
      </c>
      <c r="M49636">
        <v>2</v>
      </c>
      <c r="N49636" t="s">
        <v>116</v>
      </c>
      <c r="O49636" s="4">
        <v>45638</v>
      </c>
      <c r="P49636" s="4">
        <v>45708</v>
      </c>
      <c r="Q49636">
        <v>1335</v>
      </c>
      <c r="R49636">
        <v>8.4</v>
      </c>
      <c r="S49636" t="s">
        <v>120</v>
      </c>
      <c r="T49636" t="s">
        <v>28813</v>
      </c>
    </row>
    <row r="49637" spans="1:20" x14ac:dyDescent="0.45">
      <c r="A49637" t="s">
        <v>24006</v>
      </c>
      <c r="B49637" t="s">
        <v>67</v>
      </c>
      <c r="C49637">
        <v>147403</v>
      </c>
      <c r="D49637" t="s">
        <v>59</v>
      </c>
      <c r="E49637" t="s">
        <v>22</v>
      </c>
      <c r="F49637" t="s">
        <v>23</v>
      </c>
      <c r="G49637" t="s">
        <v>61</v>
      </c>
      <c r="H49637" t="s">
        <v>44</v>
      </c>
      <c r="I49637" t="s">
        <v>61</v>
      </c>
      <c r="J49637">
        <v>50</v>
      </c>
      <c r="K49637" t="s">
        <v>24007</v>
      </c>
      <c r="L49637" t="s">
        <v>36</v>
      </c>
      <c r="M49637">
        <v>7</v>
      </c>
      <c r="N49637" t="s">
        <v>77</v>
      </c>
      <c r="O49637" s="4">
        <v>45482</v>
      </c>
      <c r="P49637" s="4">
        <v>45526</v>
      </c>
      <c r="Q49637">
        <v>2118</v>
      </c>
      <c r="R49637">
        <v>9.4</v>
      </c>
      <c r="S49637" t="s">
        <v>56</v>
      </c>
      <c r="T49637" t="s">
        <v>28792</v>
      </c>
    </row>
    <row r="49638" spans="1:20" x14ac:dyDescent="0.45">
      <c r="A49638" t="s">
        <v>24006</v>
      </c>
      <c r="B49638" t="s">
        <v>67</v>
      </c>
      <c r="C49638">
        <v>147403</v>
      </c>
      <c r="D49638" t="s">
        <v>59</v>
      </c>
      <c r="E49638" t="s">
        <v>22</v>
      </c>
      <c r="F49638" t="s">
        <v>23</v>
      </c>
      <c r="G49638" t="s">
        <v>61</v>
      </c>
      <c r="H49638" t="s">
        <v>44</v>
      </c>
      <c r="I49638" t="s">
        <v>61</v>
      </c>
      <c r="J49638">
        <v>50</v>
      </c>
      <c r="K49638" t="s">
        <v>24007</v>
      </c>
      <c r="L49638" t="s">
        <v>36</v>
      </c>
      <c r="M49638">
        <v>7</v>
      </c>
      <c r="N49638" t="s">
        <v>77</v>
      </c>
      <c r="O49638" s="4">
        <v>45482</v>
      </c>
      <c r="P49638" s="4">
        <v>45526</v>
      </c>
      <c r="Q49638">
        <v>2118</v>
      </c>
      <c r="R49638">
        <v>9.4</v>
      </c>
      <c r="S49638" t="s">
        <v>56</v>
      </c>
      <c r="T49638" t="s">
        <v>28816</v>
      </c>
    </row>
    <row r="49639" spans="1:20" x14ac:dyDescent="0.45">
      <c r="A49639" t="s">
        <v>24006</v>
      </c>
      <c r="B49639" t="s">
        <v>67</v>
      </c>
      <c r="C49639">
        <v>147403</v>
      </c>
      <c r="D49639" t="s">
        <v>59</v>
      </c>
      <c r="E49639" t="s">
        <v>22</v>
      </c>
      <c r="F49639" t="s">
        <v>23</v>
      </c>
      <c r="G49639" t="s">
        <v>61</v>
      </c>
      <c r="H49639" t="s">
        <v>44</v>
      </c>
      <c r="I49639" t="s">
        <v>61</v>
      </c>
      <c r="J49639">
        <v>50</v>
      </c>
      <c r="K49639" t="s">
        <v>24007</v>
      </c>
      <c r="L49639" t="s">
        <v>36</v>
      </c>
      <c r="M49639">
        <v>7</v>
      </c>
      <c r="N49639" t="s">
        <v>77</v>
      </c>
      <c r="O49639" s="4">
        <v>45482</v>
      </c>
      <c r="P49639" s="4">
        <v>45526</v>
      </c>
      <c r="Q49639">
        <v>2118</v>
      </c>
      <c r="R49639">
        <v>9.4</v>
      </c>
      <c r="S49639" t="s">
        <v>56</v>
      </c>
      <c r="T49639" t="s">
        <v>28821</v>
      </c>
    </row>
    <row r="49640" spans="1:20" x14ac:dyDescent="0.45">
      <c r="A49640" t="s">
        <v>24006</v>
      </c>
      <c r="B49640" t="s">
        <v>67</v>
      </c>
      <c r="C49640">
        <v>147403</v>
      </c>
      <c r="D49640" t="s">
        <v>59</v>
      </c>
      <c r="E49640" t="s">
        <v>22</v>
      </c>
      <c r="F49640" t="s">
        <v>23</v>
      </c>
      <c r="G49640" t="s">
        <v>61</v>
      </c>
      <c r="H49640" t="s">
        <v>44</v>
      </c>
      <c r="I49640" t="s">
        <v>61</v>
      </c>
      <c r="J49640">
        <v>50</v>
      </c>
      <c r="K49640" t="s">
        <v>24007</v>
      </c>
      <c r="L49640" t="s">
        <v>36</v>
      </c>
      <c r="M49640">
        <v>7</v>
      </c>
      <c r="N49640" t="s">
        <v>77</v>
      </c>
      <c r="O49640" s="4">
        <v>45482</v>
      </c>
      <c r="P49640" s="4">
        <v>45526</v>
      </c>
      <c r="Q49640">
        <v>2118</v>
      </c>
      <c r="R49640">
        <v>9.4</v>
      </c>
      <c r="S49640" t="s">
        <v>56</v>
      </c>
      <c r="T49640" t="s">
        <v>28788</v>
      </c>
    </row>
    <row r="49641" spans="1:20" x14ac:dyDescent="0.45">
      <c r="A49641" t="s">
        <v>24006</v>
      </c>
      <c r="B49641" t="s">
        <v>67</v>
      </c>
      <c r="C49641">
        <v>147403</v>
      </c>
      <c r="D49641" t="s">
        <v>59</v>
      </c>
      <c r="E49641" t="s">
        <v>22</v>
      </c>
      <c r="F49641" t="s">
        <v>23</v>
      </c>
      <c r="G49641" t="s">
        <v>61</v>
      </c>
      <c r="H49641" t="s">
        <v>44</v>
      </c>
      <c r="I49641" t="s">
        <v>61</v>
      </c>
      <c r="J49641">
        <v>50</v>
      </c>
      <c r="K49641" t="s">
        <v>24007</v>
      </c>
      <c r="L49641" t="s">
        <v>36</v>
      </c>
      <c r="M49641">
        <v>7</v>
      </c>
      <c r="N49641" t="s">
        <v>77</v>
      </c>
      <c r="O49641" s="4">
        <v>45482</v>
      </c>
      <c r="P49641" s="4">
        <v>45526</v>
      </c>
      <c r="Q49641">
        <v>2118</v>
      </c>
      <c r="R49641">
        <v>9.4</v>
      </c>
      <c r="S49641" t="s">
        <v>56</v>
      </c>
      <c r="T49641" t="s">
        <v>28799</v>
      </c>
    </row>
    <row r="49642" spans="1:20" x14ac:dyDescent="0.45">
      <c r="A49642" t="s">
        <v>24008</v>
      </c>
      <c r="B49642" t="s">
        <v>73</v>
      </c>
      <c r="C49642">
        <v>124943</v>
      </c>
      <c r="D49642" t="s">
        <v>21</v>
      </c>
      <c r="E49642" t="s">
        <v>22</v>
      </c>
      <c r="F49642" t="s">
        <v>23</v>
      </c>
      <c r="G49642" t="s">
        <v>92</v>
      </c>
      <c r="H49642" t="s">
        <v>44</v>
      </c>
      <c r="I49642" t="s">
        <v>92</v>
      </c>
      <c r="J49642">
        <v>0</v>
      </c>
      <c r="K49642" t="s">
        <v>9013</v>
      </c>
      <c r="L49642" t="s">
        <v>54</v>
      </c>
      <c r="M49642">
        <v>8</v>
      </c>
      <c r="N49642" t="s">
        <v>55</v>
      </c>
      <c r="O49642" s="4">
        <v>45323</v>
      </c>
      <c r="P49642" s="4">
        <v>45351</v>
      </c>
      <c r="Q49642">
        <v>1729</v>
      </c>
      <c r="R49642">
        <v>8.4</v>
      </c>
      <c r="S49642" t="s">
        <v>101</v>
      </c>
      <c r="T49642" t="s">
        <v>28822</v>
      </c>
    </row>
    <row r="49643" spans="1:20" x14ac:dyDescent="0.45">
      <c r="A49643" t="s">
        <v>24008</v>
      </c>
      <c r="B49643" t="s">
        <v>73</v>
      </c>
      <c r="C49643">
        <v>124943</v>
      </c>
      <c r="D49643" t="s">
        <v>21</v>
      </c>
      <c r="E49643" t="s">
        <v>22</v>
      </c>
      <c r="F49643" t="s">
        <v>23</v>
      </c>
      <c r="G49643" t="s">
        <v>92</v>
      </c>
      <c r="H49643" t="s">
        <v>44</v>
      </c>
      <c r="I49643" t="s">
        <v>92</v>
      </c>
      <c r="J49643">
        <v>0</v>
      </c>
      <c r="K49643" t="s">
        <v>9013</v>
      </c>
      <c r="L49643" t="s">
        <v>54</v>
      </c>
      <c r="M49643">
        <v>8</v>
      </c>
      <c r="N49643" t="s">
        <v>55</v>
      </c>
      <c r="O49643" s="4">
        <v>45323</v>
      </c>
      <c r="P49643" s="4">
        <v>45351</v>
      </c>
      <c r="Q49643">
        <v>1729</v>
      </c>
      <c r="R49643">
        <v>8.4</v>
      </c>
      <c r="S49643" t="s">
        <v>101</v>
      </c>
      <c r="T49643" t="s">
        <v>28814</v>
      </c>
    </row>
    <row r="49644" spans="1:20" x14ac:dyDescent="0.45">
      <c r="A49644" t="s">
        <v>24008</v>
      </c>
      <c r="B49644" t="s">
        <v>73</v>
      </c>
      <c r="C49644">
        <v>124943</v>
      </c>
      <c r="D49644" t="s">
        <v>21</v>
      </c>
      <c r="E49644" t="s">
        <v>22</v>
      </c>
      <c r="F49644" t="s">
        <v>23</v>
      </c>
      <c r="G49644" t="s">
        <v>92</v>
      </c>
      <c r="H49644" t="s">
        <v>44</v>
      </c>
      <c r="I49644" t="s">
        <v>92</v>
      </c>
      <c r="J49644">
        <v>0</v>
      </c>
      <c r="K49644" t="s">
        <v>9013</v>
      </c>
      <c r="L49644" t="s">
        <v>54</v>
      </c>
      <c r="M49644">
        <v>8</v>
      </c>
      <c r="N49644" t="s">
        <v>55</v>
      </c>
      <c r="O49644" s="4">
        <v>45323</v>
      </c>
      <c r="P49644" s="4">
        <v>45351</v>
      </c>
      <c r="Q49644">
        <v>1729</v>
      </c>
      <c r="R49644">
        <v>8.4</v>
      </c>
      <c r="S49644" t="s">
        <v>101</v>
      </c>
      <c r="T49644" t="s">
        <v>28791</v>
      </c>
    </row>
    <row r="49645" spans="1:20" x14ac:dyDescent="0.45">
      <c r="A49645" t="s">
        <v>24009</v>
      </c>
      <c r="B49645" t="s">
        <v>83</v>
      </c>
      <c r="C49645">
        <v>55507</v>
      </c>
      <c r="D49645" t="s">
        <v>59</v>
      </c>
      <c r="E49645" t="s">
        <v>32</v>
      </c>
      <c r="F49645" t="s">
        <v>42</v>
      </c>
      <c r="G49645" t="s">
        <v>61</v>
      </c>
      <c r="H49645" t="s">
        <v>44</v>
      </c>
      <c r="I49645" t="s">
        <v>61</v>
      </c>
      <c r="J49645">
        <v>0</v>
      </c>
      <c r="K49645" t="s">
        <v>2084</v>
      </c>
      <c r="L49645" t="s">
        <v>27</v>
      </c>
      <c r="M49645">
        <v>0</v>
      </c>
      <c r="N49645" t="s">
        <v>98</v>
      </c>
      <c r="O49645" s="4">
        <v>45404</v>
      </c>
      <c r="P49645" s="4">
        <v>45424</v>
      </c>
      <c r="Q49645">
        <v>630</v>
      </c>
      <c r="R49645">
        <v>7.3</v>
      </c>
      <c r="S49645" t="s">
        <v>120</v>
      </c>
      <c r="T49645" t="s">
        <v>28809</v>
      </c>
    </row>
    <row r="49646" spans="1:20" x14ac:dyDescent="0.45">
      <c r="A49646" t="s">
        <v>24009</v>
      </c>
      <c r="B49646" t="s">
        <v>83</v>
      </c>
      <c r="C49646">
        <v>55507</v>
      </c>
      <c r="D49646" t="s">
        <v>59</v>
      </c>
      <c r="E49646" t="s">
        <v>32</v>
      </c>
      <c r="F49646" t="s">
        <v>42</v>
      </c>
      <c r="G49646" t="s">
        <v>61</v>
      </c>
      <c r="H49646" t="s">
        <v>44</v>
      </c>
      <c r="I49646" t="s">
        <v>61</v>
      </c>
      <c r="J49646">
        <v>0</v>
      </c>
      <c r="K49646" t="s">
        <v>2084</v>
      </c>
      <c r="L49646" t="s">
        <v>27</v>
      </c>
      <c r="M49646">
        <v>0</v>
      </c>
      <c r="N49646" t="s">
        <v>98</v>
      </c>
      <c r="O49646" s="4">
        <v>45404</v>
      </c>
      <c r="P49646" s="4">
        <v>45424</v>
      </c>
      <c r="Q49646">
        <v>630</v>
      </c>
      <c r="R49646">
        <v>7.3</v>
      </c>
      <c r="S49646" t="s">
        <v>120</v>
      </c>
      <c r="T49646" t="s">
        <v>28796</v>
      </c>
    </row>
    <row r="49647" spans="1:20" x14ac:dyDescent="0.45">
      <c r="A49647" t="s">
        <v>24009</v>
      </c>
      <c r="B49647" t="s">
        <v>83</v>
      </c>
      <c r="C49647">
        <v>55507</v>
      </c>
      <c r="D49647" t="s">
        <v>59</v>
      </c>
      <c r="E49647" t="s">
        <v>32</v>
      </c>
      <c r="F49647" t="s">
        <v>42</v>
      </c>
      <c r="G49647" t="s">
        <v>61</v>
      </c>
      <c r="H49647" t="s">
        <v>44</v>
      </c>
      <c r="I49647" t="s">
        <v>61</v>
      </c>
      <c r="J49647">
        <v>0</v>
      </c>
      <c r="K49647" t="s">
        <v>2084</v>
      </c>
      <c r="L49647" t="s">
        <v>27</v>
      </c>
      <c r="M49647">
        <v>0</v>
      </c>
      <c r="N49647" t="s">
        <v>98</v>
      </c>
      <c r="O49647" s="4">
        <v>45404</v>
      </c>
      <c r="P49647" s="4">
        <v>45424</v>
      </c>
      <c r="Q49647">
        <v>630</v>
      </c>
      <c r="R49647">
        <v>7.3</v>
      </c>
      <c r="S49647" t="s">
        <v>120</v>
      </c>
      <c r="T49647" t="s">
        <v>28817</v>
      </c>
    </row>
    <row r="49648" spans="1:20" x14ac:dyDescent="0.45">
      <c r="A49648" t="s">
        <v>24010</v>
      </c>
      <c r="B49648" t="s">
        <v>184</v>
      </c>
      <c r="C49648">
        <v>33330</v>
      </c>
      <c r="D49648" t="s">
        <v>21</v>
      </c>
      <c r="E49648" t="s">
        <v>32</v>
      </c>
      <c r="F49648" t="s">
        <v>23</v>
      </c>
      <c r="G49648" t="s">
        <v>45</v>
      </c>
      <c r="H49648" t="s">
        <v>62</v>
      </c>
      <c r="I49648" t="s">
        <v>24</v>
      </c>
      <c r="J49648">
        <v>0</v>
      </c>
      <c r="K49648" t="s">
        <v>24011</v>
      </c>
      <c r="L49648" t="s">
        <v>36</v>
      </c>
      <c r="M49648">
        <v>1</v>
      </c>
      <c r="N49648" t="s">
        <v>124</v>
      </c>
      <c r="O49648" s="4">
        <v>45302</v>
      </c>
      <c r="P49648" s="4">
        <v>45366</v>
      </c>
      <c r="Q49648">
        <v>1522</v>
      </c>
      <c r="R49648">
        <v>6.2</v>
      </c>
      <c r="S49648" t="s">
        <v>182</v>
      </c>
      <c r="T49648" t="s">
        <v>28834</v>
      </c>
    </row>
    <row r="49649" spans="1:20" x14ac:dyDescent="0.45">
      <c r="A49649" t="s">
        <v>24010</v>
      </c>
      <c r="B49649" t="s">
        <v>184</v>
      </c>
      <c r="C49649">
        <v>33330</v>
      </c>
      <c r="D49649" t="s">
        <v>21</v>
      </c>
      <c r="E49649" t="s">
        <v>32</v>
      </c>
      <c r="F49649" t="s">
        <v>23</v>
      </c>
      <c r="G49649" t="s">
        <v>45</v>
      </c>
      <c r="H49649" t="s">
        <v>62</v>
      </c>
      <c r="I49649" t="s">
        <v>24</v>
      </c>
      <c r="J49649">
        <v>0</v>
      </c>
      <c r="K49649" t="s">
        <v>24011</v>
      </c>
      <c r="L49649" t="s">
        <v>36</v>
      </c>
      <c r="M49649">
        <v>1</v>
      </c>
      <c r="N49649" t="s">
        <v>124</v>
      </c>
      <c r="O49649" s="4">
        <v>45302</v>
      </c>
      <c r="P49649" s="4">
        <v>45366</v>
      </c>
      <c r="Q49649">
        <v>1522</v>
      </c>
      <c r="R49649">
        <v>6.2</v>
      </c>
      <c r="S49649" t="s">
        <v>182</v>
      </c>
      <c r="T49649" t="s">
        <v>28790</v>
      </c>
    </row>
    <row r="49650" spans="1:20" x14ac:dyDescent="0.45">
      <c r="A49650" t="s">
        <v>24010</v>
      </c>
      <c r="B49650" t="s">
        <v>184</v>
      </c>
      <c r="C49650">
        <v>33330</v>
      </c>
      <c r="D49650" t="s">
        <v>21</v>
      </c>
      <c r="E49650" t="s">
        <v>32</v>
      </c>
      <c r="F49650" t="s">
        <v>23</v>
      </c>
      <c r="G49650" t="s">
        <v>45</v>
      </c>
      <c r="H49650" t="s">
        <v>62</v>
      </c>
      <c r="I49650" t="s">
        <v>24</v>
      </c>
      <c r="J49650">
        <v>0</v>
      </c>
      <c r="K49650" t="s">
        <v>24011</v>
      </c>
      <c r="L49650" t="s">
        <v>36</v>
      </c>
      <c r="M49650">
        <v>1</v>
      </c>
      <c r="N49650" t="s">
        <v>124</v>
      </c>
      <c r="O49650" s="4">
        <v>45302</v>
      </c>
      <c r="P49650" s="4">
        <v>45366</v>
      </c>
      <c r="Q49650">
        <v>1522</v>
      </c>
      <c r="R49650">
        <v>6.2</v>
      </c>
      <c r="S49650" t="s">
        <v>182</v>
      </c>
      <c r="T49650" t="s">
        <v>28815</v>
      </c>
    </row>
    <row r="49651" spans="1:20" x14ac:dyDescent="0.45">
      <c r="A49651" t="s">
        <v>24010</v>
      </c>
      <c r="B49651" t="s">
        <v>184</v>
      </c>
      <c r="C49651">
        <v>33330</v>
      </c>
      <c r="D49651" t="s">
        <v>21</v>
      </c>
      <c r="E49651" t="s">
        <v>32</v>
      </c>
      <c r="F49651" t="s">
        <v>23</v>
      </c>
      <c r="G49651" t="s">
        <v>45</v>
      </c>
      <c r="H49651" t="s">
        <v>62</v>
      </c>
      <c r="I49651" t="s">
        <v>24</v>
      </c>
      <c r="J49651">
        <v>0</v>
      </c>
      <c r="K49651" t="s">
        <v>24011</v>
      </c>
      <c r="L49651" t="s">
        <v>36</v>
      </c>
      <c r="M49651">
        <v>1</v>
      </c>
      <c r="N49651" t="s">
        <v>124</v>
      </c>
      <c r="O49651" s="4">
        <v>45302</v>
      </c>
      <c r="P49651" s="4">
        <v>45366</v>
      </c>
      <c r="Q49651">
        <v>1522</v>
      </c>
      <c r="R49651">
        <v>6.2</v>
      </c>
      <c r="S49651" t="s">
        <v>182</v>
      </c>
      <c r="T49651" t="s">
        <v>28793</v>
      </c>
    </row>
    <row r="49652" spans="1:20" x14ac:dyDescent="0.45">
      <c r="A49652" t="s">
        <v>24010</v>
      </c>
      <c r="B49652" t="s">
        <v>184</v>
      </c>
      <c r="C49652">
        <v>33330</v>
      </c>
      <c r="D49652" t="s">
        <v>21</v>
      </c>
      <c r="E49652" t="s">
        <v>32</v>
      </c>
      <c r="F49652" t="s">
        <v>23</v>
      </c>
      <c r="G49652" t="s">
        <v>45</v>
      </c>
      <c r="H49652" t="s">
        <v>62</v>
      </c>
      <c r="I49652" t="s">
        <v>24</v>
      </c>
      <c r="J49652">
        <v>0</v>
      </c>
      <c r="K49652" t="s">
        <v>24011</v>
      </c>
      <c r="L49652" t="s">
        <v>36</v>
      </c>
      <c r="M49652">
        <v>1</v>
      </c>
      <c r="N49652" t="s">
        <v>124</v>
      </c>
      <c r="O49652" s="4">
        <v>45302</v>
      </c>
      <c r="P49652" s="4">
        <v>45366</v>
      </c>
      <c r="Q49652">
        <v>1522</v>
      </c>
      <c r="R49652">
        <v>6.2</v>
      </c>
      <c r="S49652" t="s">
        <v>182</v>
      </c>
      <c r="T49652" t="s">
        <v>28789</v>
      </c>
    </row>
    <row r="49653" spans="1:20" x14ac:dyDescent="0.45">
      <c r="A49653" t="s">
        <v>24012</v>
      </c>
      <c r="B49653" t="s">
        <v>31</v>
      </c>
      <c r="C49653">
        <v>75344</v>
      </c>
      <c r="D49653" t="s">
        <v>21</v>
      </c>
      <c r="E49653" t="s">
        <v>32</v>
      </c>
      <c r="F49653" t="s">
        <v>107</v>
      </c>
      <c r="G49653" t="s">
        <v>134</v>
      </c>
      <c r="H49653" t="s">
        <v>62</v>
      </c>
      <c r="I49653" t="s">
        <v>134</v>
      </c>
      <c r="J49653">
        <v>100</v>
      </c>
      <c r="K49653" t="s">
        <v>24013</v>
      </c>
      <c r="L49653" t="s">
        <v>54</v>
      </c>
      <c r="M49653">
        <v>0</v>
      </c>
      <c r="N49653" t="s">
        <v>116</v>
      </c>
      <c r="O49653" s="4">
        <v>45325</v>
      </c>
      <c r="P49653" s="4">
        <v>45351</v>
      </c>
      <c r="Q49653">
        <v>836</v>
      </c>
      <c r="R49653">
        <v>7.2</v>
      </c>
      <c r="S49653" t="s">
        <v>86</v>
      </c>
      <c r="T49653" t="s">
        <v>28801</v>
      </c>
    </row>
    <row r="49654" spans="1:20" x14ac:dyDescent="0.45">
      <c r="A49654" t="s">
        <v>24012</v>
      </c>
      <c r="B49654" t="s">
        <v>31</v>
      </c>
      <c r="C49654">
        <v>75344</v>
      </c>
      <c r="D49654" t="s">
        <v>21</v>
      </c>
      <c r="E49654" t="s">
        <v>32</v>
      </c>
      <c r="F49654" t="s">
        <v>107</v>
      </c>
      <c r="G49654" t="s">
        <v>134</v>
      </c>
      <c r="H49654" t="s">
        <v>62</v>
      </c>
      <c r="I49654" t="s">
        <v>134</v>
      </c>
      <c r="J49654">
        <v>100</v>
      </c>
      <c r="K49654" t="s">
        <v>24013</v>
      </c>
      <c r="L49654" t="s">
        <v>54</v>
      </c>
      <c r="M49654">
        <v>0</v>
      </c>
      <c r="N49654" t="s">
        <v>116</v>
      </c>
      <c r="O49654" s="4">
        <v>45325</v>
      </c>
      <c r="P49654" s="4">
        <v>45351</v>
      </c>
      <c r="Q49654">
        <v>836</v>
      </c>
      <c r="R49654">
        <v>7.2</v>
      </c>
      <c r="S49654" t="s">
        <v>86</v>
      </c>
      <c r="T49654" t="s">
        <v>28802</v>
      </c>
    </row>
    <row r="49655" spans="1:20" x14ac:dyDescent="0.45">
      <c r="A49655" t="s">
        <v>24012</v>
      </c>
      <c r="B49655" t="s">
        <v>31</v>
      </c>
      <c r="C49655">
        <v>75344</v>
      </c>
      <c r="D49655" t="s">
        <v>21</v>
      </c>
      <c r="E49655" t="s">
        <v>32</v>
      </c>
      <c r="F49655" t="s">
        <v>107</v>
      </c>
      <c r="G49655" t="s">
        <v>134</v>
      </c>
      <c r="H49655" t="s">
        <v>62</v>
      </c>
      <c r="I49655" t="s">
        <v>134</v>
      </c>
      <c r="J49655">
        <v>100</v>
      </c>
      <c r="K49655" t="s">
        <v>24013</v>
      </c>
      <c r="L49655" t="s">
        <v>54</v>
      </c>
      <c r="M49655">
        <v>0</v>
      </c>
      <c r="N49655" t="s">
        <v>116</v>
      </c>
      <c r="O49655" s="4">
        <v>45325</v>
      </c>
      <c r="P49655" s="4">
        <v>45351</v>
      </c>
      <c r="Q49655">
        <v>836</v>
      </c>
      <c r="R49655">
        <v>7.2</v>
      </c>
      <c r="S49655" t="s">
        <v>86</v>
      </c>
      <c r="T49655" t="s">
        <v>28794</v>
      </c>
    </row>
    <row r="49656" spans="1:20" x14ac:dyDescent="0.45">
      <c r="A49656" t="s">
        <v>24012</v>
      </c>
      <c r="B49656" t="s">
        <v>31</v>
      </c>
      <c r="C49656">
        <v>75344</v>
      </c>
      <c r="D49656" t="s">
        <v>21</v>
      </c>
      <c r="E49656" t="s">
        <v>32</v>
      </c>
      <c r="F49656" t="s">
        <v>107</v>
      </c>
      <c r="G49656" t="s">
        <v>134</v>
      </c>
      <c r="H49656" t="s">
        <v>62</v>
      </c>
      <c r="I49656" t="s">
        <v>134</v>
      </c>
      <c r="J49656">
        <v>100</v>
      </c>
      <c r="K49656" t="s">
        <v>24013</v>
      </c>
      <c r="L49656" t="s">
        <v>54</v>
      </c>
      <c r="M49656">
        <v>0</v>
      </c>
      <c r="N49656" t="s">
        <v>116</v>
      </c>
      <c r="O49656" s="4">
        <v>45325</v>
      </c>
      <c r="P49656" s="4">
        <v>45351</v>
      </c>
      <c r="Q49656">
        <v>836</v>
      </c>
      <c r="R49656">
        <v>7.2</v>
      </c>
      <c r="S49656" t="s">
        <v>86</v>
      </c>
      <c r="T49656" t="s">
        <v>28788</v>
      </c>
    </row>
    <row r="49657" spans="1:20" x14ac:dyDescent="0.45">
      <c r="A49657" t="s">
        <v>24014</v>
      </c>
      <c r="B49657" t="s">
        <v>122</v>
      </c>
      <c r="C49657">
        <v>49631</v>
      </c>
      <c r="D49657" t="s">
        <v>21</v>
      </c>
      <c r="E49657" t="s">
        <v>32</v>
      </c>
      <c r="F49657" t="s">
        <v>107</v>
      </c>
      <c r="G49657" t="s">
        <v>45</v>
      </c>
      <c r="H49657" t="s">
        <v>44</v>
      </c>
      <c r="I49657" t="s">
        <v>45</v>
      </c>
      <c r="J49657">
        <v>0</v>
      </c>
      <c r="K49657" t="s">
        <v>24015</v>
      </c>
      <c r="L49657" t="s">
        <v>54</v>
      </c>
      <c r="M49657">
        <v>0</v>
      </c>
      <c r="N49657" t="s">
        <v>28</v>
      </c>
      <c r="O49657" s="4">
        <v>45684</v>
      </c>
      <c r="P49657" s="4">
        <v>45748</v>
      </c>
      <c r="Q49657">
        <v>828</v>
      </c>
      <c r="R49657">
        <v>7.4</v>
      </c>
      <c r="S49657" t="s">
        <v>81</v>
      </c>
      <c r="T49657" t="s">
        <v>28829</v>
      </c>
    </row>
    <row r="49658" spans="1:20" x14ac:dyDescent="0.45">
      <c r="A49658" t="s">
        <v>24014</v>
      </c>
      <c r="B49658" t="s">
        <v>122</v>
      </c>
      <c r="C49658">
        <v>49631</v>
      </c>
      <c r="D49658" t="s">
        <v>21</v>
      </c>
      <c r="E49658" t="s">
        <v>32</v>
      </c>
      <c r="F49658" t="s">
        <v>107</v>
      </c>
      <c r="G49658" t="s">
        <v>45</v>
      </c>
      <c r="H49658" t="s">
        <v>44</v>
      </c>
      <c r="I49658" t="s">
        <v>45</v>
      </c>
      <c r="J49658">
        <v>0</v>
      </c>
      <c r="K49658" t="s">
        <v>24015</v>
      </c>
      <c r="L49658" t="s">
        <v>54</v>
      </c>
      <c r="M49658">
        <v>0</v>
      </c>
      <c r="N49658" t="s">
        <v>28</v>
      </c>
      <c r="O49658" s="4">
        <v>45684</v>
      </c>
      <c r="P49658" s="4">
        <v>45748</v>
      </c>
      <c r="Q49658">
        <v>828</v>
      </c>
      <c r="R49658">
        <v>7.4</v>
      </c>
      <c r="S49658" t="s">
        <v>81</v>
      </c>
      <c r="T49658" t="s">
        <v>28799</v>
      </c>
    </row>
    <row r="49659" spans="1:20" x14ac:dyDescent="0.45">
      <c r="A49659" t="s">
        <v>24014</v>
      </c>
      <c r="B49659" t="s">
        <v>122</v>
      </c>
      <c r="C49659">
        <v>49631</v>
      </c>
      <c r="D49659" t="s">
        <v>21</v>
      </c>
      <c r="E49659" t="s">
        <v>32</v>
      </c>
      <c r="F49659" t="s">
        <v>107</v>
      </c>
      <c r="G49659" t="s">
        <v>45</v>
      </c>
      <c r="H49659" t="s">
        <v>44</v>
      </c>
      <c r="I49659" t="s">
        <v>45</v>
      </c>
      <c r="J49659">
        <v>0</v>
      </c>
      <c r="K49659" t="s">
        <v>24015</v>
      </c>
      <c r="L49659" t="s">
        <v>54</v>
      </c>
      <c r="M49659">
        <v>0</v>
      </c>
      <c r="N49659" t="s">
        <v>28</v>
      </c>
      <c r="O49659" s="4">
        <v>45684</v>
      </c>
      <c r="P49659" s="4">
        <v>45748</v>
      </c>
      <c r="Q49659">
        <v>828</v>
      </c>
      <c r="R49659">
        <v>7.4</v>
      </c>
      <c r="S49659" t="s">
        <v>81</v>
      </c>
      <c r="T49659" t="s">
        <v>28817</v>
      </c>
    </row>
    <row r="49660" spans="1:20" x14ac:dyDescent="0.45">
      <c r="A49660" t="s">
        <v>24014</v>
      </c>
      <c r="B49660" t="s">
        <v>122</v>
      </c>
      <c r="C49660">
        <v>49631</v>
      </c>
      <c r="D49660" t="s">
        <v>21</v>
      </c>
      <c r="E49660" t="s">
        <v>32</v>
      </c>
      <c r="F49660" t="s">
        <v>107</v>
      </c>
      <c r="G49660" t="s">
        <v>45</v>
      </c>
      <c r="H49660" t="s">
        <v>44</v>
      </c>
      <c r="I49660" t="s">
        <v>45</v>
      </c>
      <c r="J49660">
        <v>0</v>
      </c>
      <c r="K49660" t="s">
        <v>24015</v>
      </c>
      <c r="L49660" t="s">
        <v>54</v>
      </c>
      <c r="M49660">
        <v>0</v>
      </c>
      <c r="N49660" t="s">
        <v>28</v>
      </c>
      <c r="O49660" s="4">
        <v>45684</v>
      </c>
      <c r="P49660" s="4">
        <v>45748</v>
      </c>
      <c r="Q49660">
        <v>828</v>
      </c>
      <c r="R49660">
        <v>7.4</v>
      </c>
      <c r="S49660" t="s">
        <v>81</v>
      </c>
      <c r="T49660" t="s">
        <v>28814</v>
      </c>
    </row>
    <row r="49661" spans="1:20" x14ac:dyDescent="0.45">
      <c r="A49661" t="s">
        <v>24014</v>
      </c>
      <c r="B49661" t="s">
        <v>122</v>
      </c>
      <c r="C49661">
        <v>49631</v>
      </c>
      <c r="D49661" t="s">
        <v>21</v>
      </c>
      <c r="E49661" t="s">
        <v>32</v>
      </c>
      <c r="F49661" t="s">
        <v>107</v>
      </c>
      <c r="G49661" t="s">
        <v>45</v>
      </c>
      <c r="H49661" t="s">
        <v>44</v>
      </c>
      <c r="I49661" t="s">
        <v>45</v>
      </c>
      <c r="J49661">
        <v>0</v>
      </c>
      <c r="K49661" t="s">
        <v>24015</v>
      </c>
      <c r="L49661" t="s">
        <v>54</v>
      </c>
      <c r="M49661">
        <v>0</v>
      </c>
      <c r="N49661" t="s">
        <v>28</v>
      </c>
      <c r="O49661" s="4">
        <v>45684</v>
      </c>
      <c r="P49661" s="4">
        <v>45748</v>
      </c>
      <c r="Q49661">
        <v>828</v>
      </c>
      <c r="R49661">
        <v>7.4</v>
      </c>
      <c r="S49661" t="s">
        <v>81</v>
      </c>
      <c r="T49661" t="s">
        <v>28806</v>
      </c>
    </row>
    <row r="49662" spans="1:20" x14ac:dyDescent="0.45">
      <c r="A49662" t="s">
        <v>24016</v>
      </c>
      <c r="B49662" t="s">
        <v>184</v>
      </c>
      <c r="C49662">
        <v>130017</v>
      </c>
      <c r="D49662" t="s">
        <v>21</v>
      </c>
      <c r="E49662" t="s">
        <v>96</v>
      </c>
      <c r="F49662" t="s">
        <v>107</v>
      </c>
      <c r="G49662" t="s">
        <v>88</v>
      </c>
      <c r="H49662" t="s">
        <v>25</v>
      </c>
      <c r="I49662" t="s">
        <v>88</v>
      </c>
      <c r="J49662">
        <v>0</v>
      </c>
      <c r="K49662" t="s">
        <v>24017</v>
      </c>
      <c r="L49662" t="s">
        <v>47</v>
      </c>
      <c r="M49662">
        <v>19</v>
      </c>
      <c r="N49662" t="s">
        <v>77</v>
      </c>
      <c r="O49662" s="4">
        <v>45428</v>
      </c>
      <c r="P49662" s="4">
        <v>45451</v>
      </c>
      <c r="Q49662">
        <v>1349</v>
      </c>
      <c r="R49662">
        <v>6.1</v>
      </c>
      <c r="S49662" t="s">
        <v>86</v>
      </c>
      <c r="T49662" t="s">
        <v>28807</v>
      </c>
    </row>
    <row r="49663" spans="1:20" x14ac:dyDescent="0.45">
      <c r="A49663" t="s">
        <v>24016</v>
      </c>
      <c r="B49663" t="s">
        <v>184</v>
      </c>
      <c r="C49663">
        <v>130017</v>
      </c>
      <c r="D49663" t="s">
        <v>21</v>
      </c>
      <c r="E49663" t="s">
        <v>96</v>
      </c>
      <c r="F49663" t="s">
        <v>107</v>
      </c>
      <c r="G49663" t="s">
        <v>88</v>
      </c>
      <c r="H49663" t="s">
        <v>25</v>
      </c>
      <c r="I49663" t="s">
        <v>88</v>
      </c>
      <c r="J49663">
        <v>0</v>
      </c>
      <c r="K49663" t="s">
        <v>24017</v>
      </c>
      <c r="L49663" t="s">
        <v>47</v>
      </c>
      <c r="M49663">
        <v>19</v>
      </c>
      <c r="N49663" t="s">
        <v>77</v>
      </c>
      <c r="O49663" s="4">
        <v>45428</v>
      </c>
      <c r="P49663" s="4">
        <v>45451</v>
      </c>
      <c r="Q49663">
        <v>1349</v>
      </c>
      <c r="R49663">
        <v>6.1</v>
      </c>
      <c r="S49663" t="s">
        <v>86</v>
      </c>
      <c r="T49663" t="s">
        <v>28808</v>
      </c>
    </row>
    <row r="49664" spans="1:20" x14ac:dyDescent="0.45">
      <c r="A49664" t="s">
        <v>24016</v>
      </c>
      <c r="B49664" t="s">
        <v>184</v>
      </c>
      <c r="C49664">
        <v>130017</v>
      </c>
      <c r="D49664" t="s">
        <v>21</v>
      </c>
      <c r="E49664" t="s">
        <v>96</v>
      </c>
      <c r="F49664" t="s">
        <v>107</v>
      </c>
      <c r="G49664" t="s">
        <v>88</v>
      </c>
      <c r="H49664" t="s">
        <v>25</v>
      </c>
      <c r="I49664" t="s">
        <v>88</v>
      </c>
      <c r="J49664">
        <v>0</v>
      </c>
      <c r="K49664" t="s">
        <v>24017</v>
      </c>
      <c r="L49664" t="s">
        <v>47</v>
      </c>
      <c r="M49664">
        <v>19</v>
      </c>
      <c r="N49664" t="s">
        <v>77</v>
      </c>
      <c r="O49664" s="4">
        <v>45428</v>
      </c>
      <c r="P49664" s="4">
        <v>45451</v>
      </c>
      <c r="Q49664">
        <v>1349</v>
      </c>
      <c r="R49664">
        <v>6.1</v>
      </c>
      <c r="S49664" t="s">
        <v>86</v>
      </c>
      <c r="T49664" t="s">
        <v>28800</v>
      </c>
    </row>
    <row r="49665" spans="1:20" x14ac:dyDescent="0.45">
      <c r="A49665" t="s">
        <v>24016</v>
      </c>
      <c r="B49665" t="s">
        <v>184</v>
      </c>
      <c r="C49665">
        <v>130017</v>
      </c>
      <c r="D49665" t="s">
        <v>21</v>
      </c>
      <c r="E49665" t="s">
        <v>96</v>
      </c>
      <c r="F49665" t="s">
        <v>107</v>
      </c>
      <c r="G49665" t="s">
        <v>88</v>
      </c>
      <c r="H49665" t="s">
        <v>25</v>
      </c>
      <c r="I49665" t="s">
        <v>88</v>
      </c>
      <c r="J49665">
        <v>0</v>
      </c>
      <c r="K49665" t="s">
        <v>24017</v>
      </c>
      <c r="L49665" t="s">
        <v>47</v>
      </c>
      <c r="M49665">
        <v>19</v>
      </c>
      <c r="N49665" t="s">
        <v>77</v>
      </c>
      <c r="O49665" s="4">
        <v>45428</v>
      </c>
      <c r="P49665" s="4">
        <v>45451</v>
      </c>
      <c r="Q49665">
        <v>1349</v>
      </c>
      <c r="R49665">
        <v>6.1</v>
      </c>
      <c r="S49665" t="s">
        <v>86</v>
      </c>
      <c r="T49665" t="s">
        <v>28799</v>
      </c>
    </row>
    <row r="49666" spans="1:20" x14ac:dyDescent="0.45">
      <c r="A49666" t="s">
        <v>24016</v>
      </c>
      <c r="B49666" t="s">
        <v>184</v>
      </c>
      <c r="C49666">
        <v>130017</v>
      </c>
      <c r="D49666" t="s">
        <v>21</v>
      </c>
      <c r="E49666" t="s">
        <v>96</v>
      </c>
      <c r="F49666" t="s">
        <v>107</v>
      </c>
      <c r="G49666" t="s">
        <v>88</v>
      </c>
      <c r="H49666" t="s">
        <v>25</v>
      </c>
      <c r="I49666" t="s">
        <v>88</v>
      </c>
      <c r="J49666">
        <v>0</v>
      </c>
      <c r="K49666" t="s">
        <v>24017</v>
      </c>
      <c r="L49666" t="s">
        <v>47</v>
      </c>
      <c r="M49666">
        <v>19</v>
      </c>
      <c r="N49666" t="s">
        <v>77</v>
      </c>
      <c r="O49666" s="4">
        <v>45428</v>
      </c>
      <c r="P49666" s="4">
        <v>45451</v>
      </c>
      <c r="Q49666">
        <v>1349</v>
      </c>
      <c r="R49666">
        <v>6.1</v>
      </c>
      <c r="S49666" t="s">
        <v>86</v>
      </c>
      <c r="T49666" t="s">
        <v>28798</v>
      </c>
    </row>
    <row r="49667" spans="1:20" x14ac:dyDescent="0.45">
      <c r="A49667" t="s">
        <v>24018</v>
      </c>
      <c r="B49667" t="s">
        <v>184</v>
      </c>
      <c r="C49667">
        <v>107009</v>
      </c>
      <c r="D49667" t="s">
        <v>21</v>
      </c>
      <c r="E49667" t="s">
        <v>41</v>
      </c>
      <c r="F49667" t="s">
        <v>60</v>
      </c>
      <c r="G49667" t="s">
        <v>148</v>
      </c>
      <c r="H49667" t="s">
        <v>44</v>
      </c>
      <c r="I49667" t="s">
        <v>148</v>
      </c>
      <c r="J49667">
        <v>100</v>
      </c>
      <c r="K49667" t="s">
        <v>24019</v>
      </c>
      <c r="L49667" t="s">
        <v>47</v>
      </c>
      <c r="M49667">
        <v>2</v>
      </c>
      <c r="N49667" t="s">
        <v>116</v>
      </c>
      <c r="O49667" s="4">
        <v>45337</v>
      </c>
      <c r="P49667" s="4">
        <v>45396</v>
      </c>
      <c r="Q49667">
        <v>2083</v>
      </c>
      <c r="R49667">
        <v>6.5</v>
      </c>
      <c r="S49667" t="s">
        <v>29</v>
      </c>
      <c r="T49667" t="s">
        <v>28822</v>
      </c>
    </row>
    <row r="49668" spans="1:20" x14ac:dyDescent="0.45">
      <c r="A49668" t="s">
        <v>24018</v>
      </c>
      <c r="B49668" t="s">
        <v>184</v>
      </c>
      <c r="C49668">
        <v>107009</v>
      </c>
      <c r="D49668" t="s">
        <v>21</v>
      </c>
      <c r="E49668" t="s">
        <v>41</v>
      </c>
      <c r="F49668" t="s">
        <v>60</v>
      </c>
      <c r="G49668" t="s">
        <v>148</v>
      </c>
      <c r="H49668" t="s">
        <v>44</v>
      </c>
      <c r="I49668" t="s">
        <v>148</v>
      </c>
      <c r="J49668">
        <v>100</v>
      </c>
      <c r="K49668" t="s">
        <v>24019</v>
      </c>
      <c r="L49668" t="s">
        <v>47</v>
      </c>
      <c r="M49668">
        <v>2</v>
      </c>
      <c r="N49668" t="s">
        <v>116</v>
      </c>
      <c r="O49668" s="4">
        <v>45337</v>
      </c>
      <c r="P49668" s="4">
        <v>45396</v>
      </c>
      <c r="Q49668">
        <v>2083</v>
      </c>
      <c r="R49668">
        <v>6.5</v>
      </c>
      <c r="S49668" t="s">
        <v>29</v>
      </c>
      <c r="T49668" t="s">
        <v>28811</v>
      </c>
    </row>
    <row r="49669" spans="1:20" x14ac:dyDescent="0.45">
      <c r="A49669" t="s">
        <v>24018</v>
      </c>
      <c r="B49669" t="s">
        <v>184</v>
      </c>
      <c r="C49669">
        <v>107009</v>
      </c>
      <c r="D49669" t="s">
        <v>21</v>
      </c>
      <c r="E49669" t="s">
        <v>41</v>
      </c>
      <c r="F49669" t="s">
        <v>60</v>
      </c>
      <c r="G49669" t="s">
        <v>148</v>
      </c>
      <c r="H49669" t="s">
        <v>44</v>
      </c>
      <c r="I49669" t="s">
        <v>148</v>
      </c>
      <c r="J49669">
        <v>100</v>
      </c>
      <c r="K49669" t="s">
        <v>24019</v>
      </c>
      <c r="L49669" t="s">
        <v>47</v>
      </c>
      <c r="M49669">
        <v>2</v>
      </c>
      <c r="N49669" t="s">
        <v>116</v>
      </c>
      <c r="O49669" s="4">
        <v>45337</v>
      </c>
      <c r="P49669" s="4">
        <v>45396</v>
      </c>
      <c r="Q49669">
        <v>2083</v>
      </c>
      <c r="R49669">
        <v>6.5</v>
      </c>
      <c r="S49669" t="s">
        <v>29</v>
      </c>
      <c r="T49669" t="s">
        <v>28788</v>
      </c>
    </row>
    <row r="49670" spans="1:20" x14ac:dyDescent="0.45">
      <c r="A49670" t="s">
        <v>24020</v>
      </c>
      <c r="B49670" t="s">
        <v>127</v>
      </c>
      <c r="C49670">
        <v>213995</v>
      </c>
      <c r="D49670" t="s">
        <v>21</v>
      </c>
      <c r="E49670" t="s">
        <v>96</v>
      </c>
      <c r="F49670" t="s">
        <v>107</v>
      </c>
      <c r="G49670" t="s">
        <v>148</v>
      </c>
      <c r="H49670" t="s">
        <v>25</v>
      </c>
      <c r="I49670" t="s">
        <v>45</v>
      </c>
      <c r="J49670">
        <v>50</v>
      </c>
      <c r="K49670" t="s">
        <v>24021</v>
      </c>
      <c r="L49670" t="s">
        <v>54</v>
      </c>
      <c r="M49670">
        <v>11</v>
      </c>
      <c r="N49670" t="s">
        <v>130</v>
      </c>
      <c r="O49670" s="4">
        <v>45403</v>
      </c>
      <c r="P49670" s="4">
        <v>45441</v>
      </c>
      <c r="Q49670">
        <v>809</v>
      </c>
      <c r="R49670">
        <v>7.7</v>
      </c>
      <c r="S49670" t="s">
        <v>78</v>
      </c>
      <c r="T49670" t="s">
        <v>28792</v>
      </c>
    </row>
    <row r="49671" spans="1:20" x14ac:dyDescent="0.45">
      <c r="A49671" t="s">
        <v>24020</v>
      </c>
      <c r="B49671" t="s">
        <v>127</v>
      </c>
      <c r="C49671">
        <v>213995</v>
      </c>
      <c r="D49671" t="s">
        <v>21</v>
      </c>
      <c r="E49671" t="s">
        <v>96</v>
      </c>
      <c r="F49671" t="s">
        <v>107</v>
      </c>
      <c r="G49671" t="s">
        <v>148</v>
      </c>
      <c r="H49671" t="s">
        <v>25</v>
      </c>
      <c r="I49671" t="s">
        <v>45</v>
      </c>
      <c r="J49671">
        <v>50</v>
      </c>
      <c r="K49671" t="s">
        <v>24021</v>
      </c>
      <c r="L49671" t="s">
        <v>54</v>
      </c>
      <c r="M49671">
        <v>11</v>
      </c>
      <c r="N49671" t="s">
        <v>130</v>
      </c>
      <c r="O49671" s="4">
        <v>45403</v>
      </c>
      <c r="P49671" s="4">
        <v>45441</v>
      </c>
      <c r="Q49671">
        <v>809</v>
      </c>
      <c r="R49671">
        <v>7.7</v>
      </c>
      <c r="S49671" t="s">
        <v>78</v>
      </c>
      <c r="T49671" t="s">
        <v>28811</v>
      </c>
    </row>
    <row r="49672" spans="1:20" x14ac:dyDescent="0.45">
      <c r="A49672" t="s">
        <v>24020</v>
      </c>
      <c r="B49672" t="s">
        <v>127</v>
      </c>
      <c r="C49672">
        <v>213995</v>
      </c>
      <c r="D49672" t="s">
        <v>21</v>
      </c>
      <c r="E49672" t="s">
        <v>96</v>
      </c>
      <c r="F49672" t="s">
        <v>107</v>
      </c>
      <c r="G49672" t="s">
        <v>148</v>
      </c>
      <c r="H49672" t="s">
        <v>25</v>
      </c>
      <c r="I49672" t="s">
        <v>45</v>
      </c>
      <c r="J49672">
        <v>50</v>
      </c>
      <c r="K49672" t="s">
        <v>24021</v>
      </c>
      <c r="L49672" t="s">
        <v>54</v>
      </c>
      <c r="M49672">
        <v>11</v>
      </c>
      <c r="N49672" t="s">
        <v>130</v>
      </c>
      <c r="O49672" s="4">
        <v>45403</v>
      </c>
      <c r="P49672" s="4">
        <v>45441</v>
      </c>
      <c r="Q49672">
        <v>809</v>
      </c>
      <c r="R49672">
        <v>7.7</v>
      </c>
      <c r="S49672" t="s">
        <v>78</v>
      </c>
      <c r="T49672" t="s">
        <v>28814</v>
      </c>
    </row>
    <row r="49673" spans="1:20" x14ac:dyDescent="0.45">
      <c r="A49673" t="s">
        <v>24020</v>
      </c>
      <c r="B49673" t="s">
        <v>127</v>
      </c>
      <c r="C49673">
        <v>213995</v>
      </c>
      <c r="D49673" t="s">
        <v>21</v>
      </c>
      <c r="E49673" t="s">
        <v>96</v>
      </c>
      <c r="F49673" t="s">
        <v>107</v>
      </c>
      <c r="G49673" t="s">
        <v>148</v>
      </c>
      <c r="H49673" t="s">
        <v>25</v>
      </c>
      <c r="I49673" t="s">
        <v>45</v>
      </c>
      <c r="J49673">
        <v>50</v>
      </c>
      <c r="K49673" t="s">
        <v>24021</v>
      </c>
      <c r="L49673" t="s">
        <v>54</v>
      </c>
      <c r="M49673">
        <v>11</v>
      </c>
      <c r="N49673" t="s">
        <v>130</v>
      </c>
      <c r="O49673" s="4">
        <v>45403</v>
      </c>
      <c r="P49673" s="4">
        <v>45441</v>
      </c>
      <c r="Q49673">
        <v>809</v>
      </c>
      <c r="R49673">
        <v>7.7</v>
      </c>
      <c r="S49673" t="s">
        <v>78</v>
      </c>
      <c r="T49673" t="s">
        <v>28816</v>
      </c>
    </row>
    <row r="49674" spans="1:20" x14ac:dyDescent="0.45">
      <c r="A49674" t="s">
        <v>24020</v>
      </c>
      <c r="B49674" t="s">
        <v>127</v>
      </c>
      <c r="C49674">
        <v>213995</v>
      </c>
      <c r="D49674" t="s">
        <v>21</v>
      </c>
      <c r="E49674" t="s">
        <v>96</v>
      </c>
      <c r="F49674" t="s">
        <v>107</v>
      </c>
      <c r="G49674" t="s">
        <v>148</v>
      </c>
      <c r="H49674" t="s">
        <v>25</v>
      </c>
      <c r="I49674" t="s">
        <v>45</v>
      </c>
      <c r="J49674">
        <v>50</v>
      </c>
      <c r="K49674" t="s">
        <v>24021</v>
      </c>
      <c r="L49674" t="s">
        <v>54</v>
      </c>
      <c r="M49674">
        <v>11</v>
      </c>
      <c r="N49674" t="s">
        <v>130</v>
      </c>
      <c r="O49674" s="4">
        <v>45403</v>
      </c>
      <c r="P49674" s="4">
        <v>45441</v>
      </c>
      <c r="Q49674">
        <v>809</v>
      </c>
      <c r="R49674">
        <v>7.7</v>
      </c>
      <c r="S49674" t="s">
        <v>78</v>
      </c>
      <c r="T49674" t="s">
        <v>28796</v>
      </c>
    </row>
    <row r="49675" spans="1:20" x14ac:dyDescent="0.45">
      <c r="A49675" t="s">
        <v>24022</v>
      </c>
      <c r="B49675" t="s">
        <v>153</v>
      </c>
      <c r="C49675">
        <v>49710</v>
      </c>
      <c r="D49675" t="s">
        <v>21</v>
      </c>
      <c r="E49675" t="s">
        <v>32</v>
      </c>
      <c r="F49675" t="s">
        <v>107</v>
      </c>
      <c r="G49675" t="s">
        <v>88</v>
      </c>
      <c r="H49675" t="s">
        <v>62</v>
      </c>
      <c r="I49675" t="s">
        <v>134</v>
      </c>
      <c r="J49675">
        <v>0</v>
      </c>
      <c r="K49675" t="s">
        <v>24023</v>
      </c>
      <c r="L49675" t="s">
        <v>27</v>
      </c>
      <c r="M49675">
        <v>0</v>
      </c>
      <c r="N49675" t="s">
        <v>37</v>
      </c>
      <c r="O49675" s="4">
        <v>45452</v>
      </c>
      <c r="P49675" s="4">
        <v>45479</v>
      </c>
      <c r="Q49675">
        <v>1368</v>
      </c>
      <c r="R49675">
        <v>8.3000000000000007</v>
      </c>
      <c r="S49675" t="s">
        <v>81</v>
      </c>
      <c r="T49675" t="s">
        <v>28834</v>
      </c>
    </row>
    <row r="49676" spans="1:20" x14ac:dyDescent="0.45">
      <c r="A49676" t="s">
        <v>24022</v>
      </c>
      <c r="B49676" t="s">
        <v>153</v>
      </c>
      <c r="C49676">
        <v>49710</v>
      </c>
      <c r="D49676" t="s">
        <v>21</v>
      </c>
      <c r="E49676" t="s">
        <v>32</v>
      </c>
      <c r="F49676" t="s">
        <v>107</v>
      </c>
      <c r="G49676" t="s">
        <v>88</v>
      </c>
      <c r="H49676" t="s">
        <v>62</v>
      </c>
      <c r="I49676" t="s">
        <v>134</v>
      </c>
      <c r="J49676">
        <v>0</v>
      </c>
      <c r="K49676" t="s">
        <v>24023</v>
      </c>
      <c r="L49676" t="s">
        <v>27</v>
      </c>
      <c r="M49676">
        <v>0</v>
      </c>
      <c r="N49676" t="s">
        <v>37</v>
      </c>
      <c r="O49676" s="4">
        <v>45452</v>
      </c>
      <c r="P49676" s="4">
        <v>45479</v>
      </c>
      <c r="Q49676">
        <v>1368</v>
      </c>
      <c r="R49676">
        <v>8.3000000000000007</v>
      </c>
      <c r="S49676" t="s">
        <v>81</v>
      </c>
      <c r="T49676" t="s">
        <v>28806</v>
      </c>
    </row>
    <row r="49677" spans="1:20" x14ac:dyDescent="0.45">
      <c r="A49677" t="s">
        <v>24022</v>
      </c>
      <c r="B49677" t="s">
        <v>153</v>
      </c>
      <c r="C49677">
        <v>49710</v>
      </c>
      <c r="D49677" t="s">
        <v>21</v>
      </c>
      <c r="E49677" t="s">
        <v>32</v>
      </c>
      <c r="F49677" t="s">
        <v>107</v>
      </c>
      <c r="G49677" t="s">
        <v>88</v>
      </c>
      <c r="H49677" t="s">
        <v>62</v>
      </c>
      <c r="I49677" t="s">
        <v>134</v>
      </c>
      <c r="J49677">
        <v>0</v>
      </c>
      <c r="K49677" t="s">
        <v>24023</v>
      </c>
      <c r="L49677" t="s">
        <v>27</v>
      </c>
      <c r="M49677">
        <v>0</v>
      </c>
      <c r="N49677" t="s">
        <v>37</v>
      </c>
      <c r="O49677" s="4">
        <v>45452</v>
      </c>
      <c r="P49677" s="4">
        <v>45479</v>
      </c>
      <c r="Q49677">
        <v>1368</v>
      </c>
      <c r="R49677">
        <v>8.3000000000000007</v>
      </c>
      <c r="S49677" t="s">
        <v>81</v>
      </c>
      <c r="T49677" t="s">
        <v>28794</v>
      </c>
    </row>
    <row r="49678" spans="1:20" x14ac:dyDescent="0.45">
      <c r="A49678" t="s">
        <v>24024</v>
      </c>
      <c r="B49678" t="s">
        <v>127</v>
      </c>
      <c r="C49678">
        <v>44728</v>
      </c>
      <c r="D49678" t="s">
        <v>21</v>
      </c>
      <c r="E49678" t="s">
        <v>32</v>
      </c>
      <c r="F49678" t="s">
        <v>107</v>
      </c>
      <c r="G49678" t="s">
        <v>166</v>
      </c>
      <c r="H49678" t="s">
        <v>62</v>
      </c>
      <c r="I49678" t="s">
        <v>161</v>
      </c>
      <c r="J49678">
        <v>100</v>
      </c>
      <c r="K49678" t="s">
        <v>24025</v>
      </c>
      <c r="L49678" t="s">
        <v>27</v>
      </c>
      <c r="M49678">
        <v>1</v>
      </c>
      <c r="N49678" t="s">
        <v>28</v>
      </c>
      <c r="O49678" s="4">
        <v>45424</v>
      </c>
      <c r="P49678" s="4">
        <v>45474</v>
      </c>
      <c r="Q49678">
        <v>2022</v>
      </c>
      <c r="R49678">
        <v>8</v>
      </c>
      <c r="S49678" t="s">
        <v>56</v>
      </c>
      <c r="T49678" t="s">
        <v>28827</v>
      </c>
    </row>
    <row r="49679" spans="1:20" x14ac:dyDescent="0.45">
      <c r="A49679" t="s">
        <v>24024</v>
      </c>
      <c r="B49679" t="s">
        <v>127</v>
      </c>
      <c r="C49679">
        <v>44728</v>
      </c>
      <c r="D49679" t="s">
        <v>21</v>
      </c>
      <c r="E49679" t="s">
        <v>32</v>
      </c>
      <c r="F49679" t="s">
        <v>107</v>
      </c>
      <c r="G49679" t="s">
        <v>166</v>
      </c>
      <c r="H49679" t="s">
        <v>62</v>
      </c>
      <c r="I49679" t="s">
        <v>161</v>
      </c>
      <c r="J49679">
        <v>100</v>
      </c>
      <c r="K49679" t="s">
        <v>24025</v>
      </c>
      <c r="L49679" t="s">
        <v>27</v>
      </c>
      <c r="M49679">
        <v>1</v>
      </c>
      <c r="N49679" t="s">
        <v>28</v>
      </c>
      <c r="O49679" s="4">
        <v>45424</v>
      </c>
      <c r="P49679" s="4">
        <v>45474</v>
      </c>
      <c r="Q49679">
        <v>2022</v>
      </c>
      <c r="R49679">
        <v>8</v>
      </c>
      <c r="S49679" t="s">
        <v>56</v>
      </c>
      <c r="T49679" t="s">
        <v>28815</v>
      </c>
    </row>
    <row r="49680" spans="1:20" x14ac:dyDescent="0.45">
      <c r="A49680" t="s">
        <v>24024</v>
      </c>
      <c r="B49680" t="s">
        <v>127</v>
      </c>
      <c r="C49680">
        <v>44728</v>
      </c>
      <c r="D49680" t="s">
        <v>21</v>
      </c>
      <c r="E49680" t="s">
        <v>32</v>
      </c>
      <c r="F49680" t="s">
        <v>107</v>
      </c>
      <c r="G49680" t="s">
        <v>166</v>
      </c>
      <c r="H49680" t="s">
        <v>62</v>
      </c>
      <c r="I49680" t="s">
        <v>161</v>
      </c>
      <c r="J49680">
        <v>100</v>
      </c>
      <c r="K49680" t="s">
        <v>24025</v>
      </c>
      <c r="L49680" t="s">
        <v>27</v>
      </c>
      <c r="M49680">
        <v>1</v>
      </c>
      <c r="N49680" t="s">
        <v>28</v>
      </c>
      <c r="O49680" s="4">
        <v>45424</v>
      </c>
      <c r="P49680" s="4">
        <v>45474</v>
      </c>
      <c r="Q49680">
        <v>2022</v>
      </c>
      <c r="R49680">
        <v>8</v>
      </c>
      <c r="S49680" t="s">
        <v>56</v>
      </c>
      <c r="T49680" t="s">
        <v>28790</v>
      </c>
    </row>
    <row r="49681" spans="1:20" x14ac:dyDescent="0.45">
      <c r="A49681" t="s">
        <v>24024</v>
      </c>
      <c r="B49681" t="s">
        <v>127</v>
      </c>
      <c r="C49681">
        <v>44728</v>
      </c>
      <c r="D49681" t="s">
        <v>21</v>
      </c>
      <c r="E49681" t="s">
        <v>32</v>
      </c>
      <c r="F49681" t="s">
        <v>107</v>
      </c>
      <c r="G49681" t="s">
        <v>166</v>
      </c>
      <c r="H49681" t="s">
        <v>62</v>
      </c>
      <c r="I49681" t="s">
        <v>161</v>
      </c>
      <c r="J49681">
        <v>100</v>
      </c>
      <c r="K49681" t="s">
        <v>24025</v>
      </c>
      <c r="L49681" t="s">
        <v>27</v>
      </c>
      <c r="M49681">
        <v>1</v>
      </c>
      <c r="N49681" t="s">
        <v>28</v>
      </c>
      <c r="O49681" s="4">
        <v>45424</v>
      </c>
      <c r="P49681" s="4">
        <v>45474</v>
      </c>
      <c r="Q49681">
        <v>2022</v>
      </c>
      <c r="R49681">
        <v>8</v>
      </c>
      <c r="S49681" t="s">
        <v>56</v>
      </c>
      <c r="T49681" t="s">
        <v>28818</v>
      </c>
    </row>
    <row r="49682" spans="1:20" x14ac:dyDescent="0.45">
      <c r="A49682" t="s">
        <v>24026</v>
      </c>
      <c r="B49682" t="s">
        <v>58</v>
      </c>
      <c r="C49682">
        <v>177907</v>
      </c>
      <c r="D49682" t="s">
        <v>21</v>
      </c>
      <c r="E49682" t="s">
        <v>22</v>
      </c>
      <c r="F49682" t="s">
        <v>23</v>
      </c>
      <c r="G49682" t="s">
        <v>161</v>
      </c>
      <c r="H49682" t="s">
        <v>62</v>
      </c>
      <c r="I49682" t="s">
        <v>161</v>
      </c>
      <c r="J49682">
        <v>100</v>
      </c>
      <c r="K49682" t="s">
        <v>24027</v>
      </c>
      <c r="L49682" t="s">
        <v>27</v>
      </c>
      <c r="M49682">
        <v>5</v>
      </c>
      <c r="N49682" t="s">
        <v>109</v>
      </c>
      <c r="O49682" s="4">
        <v>45328</v>
      </c>
      <c r="P49682" s="4">
        <v>45390</v>
      </c>
      <c r="Q49682">
        <v>1322</v>
      </c>
      <c r="R49682">
        <v>5.2</v>
      </c>
      <c r="S49682" t="s">
        <v>242</v>
      </c>
      <c r="T49682" t="s">
        <v>28824</v>
      </c>
    </row>
    <row r="49683" spans="1:20" x14ac:dyDescent="0.45">
      <c r="A49683" t="s">
        <v>24026</v>
      </c>
      <c r="B49683" t="s">
        <v>58</v>
      </c>
      <c r="C49683">
        <v>177907</v>
      </c>
      <c r="D49683" t="s">
        <v>21</v>
      </c>
      <c r="E49683" t="s">
        <v>22</v>
      </c>
      <c r="F49683" t="s">
        <v>23</v>
      </c>
      <c r="G49683" t="s">
        <v>161</v>
      </c>
      <c r="H49683" t="s">
        <v>62</v>
      </c>
      <c r="I49683" t="s">
        <v>161</v>
      </c>
      <c r="J49683">
        <v>100</v>
      </c>
      <c r="K49683" t="s">
        <v>24027</v>
      </c>
      <c r="L49683" t="s">
        <v>27</v>
      </c>
      <c r="M49683">
        <v>5</v>
      </c>
      <c r="N49683" t="s">
        <v>109</v>
      </c>
      <c r="O49683" s="4">
        <v>45328</v>
      </c>
      <c r="P49683" s="4">
        <v>45390</v>
      </c>
      <c r="Q49683">
        <v>1322</v>
      </c>
      <c r="R49683">
        <v>5.2</v>
      </c>
      <c r="S49683" t="s">
        <v>242</v>
      </c>
      <c r="T49683" t="s">
        <v>28806</v>
      </c>
    </row>
    <row r="49684" spans="1:20" x14ac:dyDescent="0.45">
      <c r="A49684" t="s">
        <v>24026</v>
      </c>
      <c r="B49684" t="s">
        <v>58</v>
      </c>
      <c r="C49684">
        <v>177907</v>
      </c>
      <c r="D49684" t="s">
        <v>21</v>
      </c>
      <c r="E49684" t="s">
        <v>22</v>
      </c>
      <c r="F49684" t="s">
        <v>23</v>
      </c>
      <c r="G49684" t="s">
        <v>161</v>
      </c>
      <c r="H49684" t="s">
        <v>62</v>
      </c>
      <c r="I49684" t="s">
        <v>161</v>
      </c>
      <c r="J49684">
        <v>100</v>
      </c>
      <c r="K49684" t="s">
        <v>24027</v>
      </c>
      <c r="L49684" t="s">
        <v>27</v>
      </c>
      <c r="M49684">
        <v>5</v>
      </c>
      <c r="N49684" t="s">
        <v>109</v>
      </c>
      <c r="O49684" s="4">
        <v>45328</v>
      </c>
      <c r="P49684" s="4">
        <v>45390</v>
      </c>
      <c r="Q49684">
        <v>1322</v>
      </c>
      <c r="R49684">
        <v>5.2</v>
      </c>
      <c r="S49684" t="s">
        <v>242</v>
      </c>
      <c r="T49684" t="s">
        <v>28818</v>
      </c>
    </row>
    <row r="49685" spans="1:20" x14ac:dyDescent="0.45">
      <c r="A49685" t="s">
        <v>24026</v>
      </c>
      <c r="B49685" t="s">
        <v>58</v>
      </c>
      <c r="C49685">
        <v>177907</v>
      </c>
      <c r="D49685" t="s">
        <v>21</v>
      </c>
      <c r="E49685" t="s">
        <v>22</v>
      </c>
      <c r="F49685" t="s">
        <v>23</v>
      </c>
      <c r="G49685" t="s">
        <v>161</v>
      </c>
      <c r="H49685" t="s">
        <v>62</v>
      </c>
      <c r="I49685" t="s">
        <v>161</v>
      </c>
      <c r="J49685">
        <v>100</v>
      </c>
      <c r="K49685" t="s">
        <v>24027</v>
      </c>
      <c r="L49685" t="s">
        <v>27</v>
      </c>
      <c r="M49685">
        <v>5</v>
      </c>
      <c r="N49685" t="s">
        <v>109</v>
      </c>
      <c r="O49685" s="4">
        <v>45328</v>
      </c>
      <c r="P49685" s="4">
        <v>45390</v>
      </c>
      <c r="Q49685">
        <v>1322</v>
      </c>
      <c r="R49685">
        <v>5.2</v>
      </c>
      <c r="S49685" t="s">
        <v>242</v>
      </c>
      <c r="T49685" t="s">
        <v>28815</v>
      </c>
    </row>
    <row r="49686" spans="1:20" x14ac:dyDescent="0.45">
      <c r="A49686" t="s">
        <v>24026</v>
      </c>
      <c r="B49686" t="s">
        <v>58</v>
      </c>
      <c r="C49686">
        <v>177907</v>
      </c>
      <c r="D49686" t="s">
        <v>21</v>
      </c>
      <c r="E49686" t="s">
        <v>22</v>
      </c>
      <c r="F49686" t="s">
        <v>23</v>
      </c>
      <c r="G49686" t="s">
        <v>161</v>
      </c>
      <c r="H49686" t="s">
        <v>62</v>
      </c>
      <c r="I49686" t="s">
        <v>161</v>
      </c>
      <c r="J49686">
        <v>100</v>
      </c>
      <c r="K49686" t="s">
        <v>24027</v>
      </c>
      <c r="L49686" t="s">
        <v>27</v>
      </c>
      <c r="M49686">
        <v>5</v>
      </c>
      <c r="N49686" t="s">
        <v>109</v>
      </c>
      <c r="O49686" s="4">
        <v>45328</v>
      </c>
      <c r="P49686" s="4">
        <v>45390</v>
      </c>
      <c r="Q49686">
        <v>1322</v>
      </c>
      <c r="R49686">
        <v>5.2</v>
      </c>
      <c r="S49686" t="s">
        <v>242</v>
      </c>
      <c r="T49686" t="s">
        <v>28798</v>
      </c>
    </row>
    <row r="49687" spans="1:20" x14ac:dyDescent="0.45">
      <c r="A49687" t="s">
        <v>24028</v>
      </c>
      <c r="B49687" t="s">
        <v>20</v>
      </c>
      <c r="C49687">
        <v>137971</v>
      </c>
      <c r="D49687" t="s">
        <v>21</v>
      </c>
      <c r="E49687" t="s">
        <v>22</v>
      </c>
      <c r="F49687" t="s">
        <v>23</v>
      </c>
      <c r="G49687" t="s">
        <v>148</v>
      </c>
      <c r="H49687" t="s">
        <v>44</v>
      </c>
      <c r="I49687" t="s">
        <v>148</v>
      </c>
      <c r="J49687">
        <v>100</v>
      </c>
      <c r="K49687" t="s">
        <v>24029</v>
      </c>
      <c r="L49687" t="s">
        <v>47</v>
      </c>
      <c r="M49687">
        <v>6</v>
      </c>
      <c r="N49687" t="s">
        <v>124</v>
      </c>
      <c r="O49687" s="4">
        <v>45446</v>
      </c>
      <c r="P49687" s="4">
        <v>45480</v>
      </c>
      <c r="Q49687">
        <v>2249</v>
      </c>
      <c r="R49687">
        <v>8.6</v>
      </c>
      <c r="S49687" t="s">
        <v>49</v>
      </c>
      <c r="T49687" t="s">
        <v>28809</v>
      </c>
    </row>
    <row r="49688" spans="1:20" x14ac:dyDescent="0.45">
      <c r="A49688" t="s">
        <v>24028</v>
      </c>
      <c r="B49688" t="s">
        <v>20</v>
      </c>
      <c r="C49688">
        <v>137971</v>
      </c>
      <c r="D49688" t="s">
        <v>21</v>
      </c>
      <c r="E49688" t="s">
        <v>22</v>
      </c>
      <c r="F49688" t="s">
        <v>23</v>
      </c>
      <c r="G49688" t="s">
        <v>148</v>
      </c>
      <c r="H49688" t="s">
        <v>44</v>
      </c>
      <c r="I49688" t="s">
        <v>148</v>
      </c>
      <c r="J49688">
        <v>100</v>
      </c>
      <c r="K49688" t="s">
        <v>24029</v>
      </c>
      <c r="L49688" t="s">
        <v>47</v>
      </c>
      <c r="M49688">
        <v>6</v>
      </c>
      <c r="N49688" t="s">
        <v>124</v>
      </c>
      <c r="O49688" s="4">
        <v>45446</v>
      </c>
      <c r="P49688" s="4">
        <v>45480</v>
      </c>
      <c r="Q49688">
        <v>2249</v>
      </c>
      <c r="R49688">
        <v>8.6</v>
      </c>
      <c r="S49688" t="s">
        <v>49</v>
      </c>
      <c r="T49688" t="s">
        <v>28794</v>
      </c>
    </row>
    <row r="49689" spans="1:20" x14ac:dyDescent="0.45">
      <c r="A49689" t="s">
        <v>24028</v>
      </c>
      <c r="B49689" t="s">
        <v>20</v>
      </c>
      <c r="C49689">
        <v>137971</v>
      </c>
      <c r="D49689" t="s">
        <v>21</v>
      </c>
      <c r="E49689" t="s">
        <v>22</v>
      </c>
      <c r="F49689" t="s">
        <v>23</v>
      </c>
      <c r="G49689" t="s">
        <v>148</v>
      </c>
      <c r="H49689" t="s">
        <v>44</v>
      </c>
      <c r="I49689" t="s">
        <v>148</v>
      </c>
      <c r="J49689">
        <v>100</v>
      </c>
      <c r="K49689" t="s">
        <v>24029</v>
      </c>
      <c r="L49689" t="s">
        <v>47</v>
      </c>
      <c r="M49689">
        <v>6</v>
      </c>
      <c r="N49689" t="s">
        <v>124</v>
      </c>
      <c r="O49689" s="4">
        <v>45446</v>
      </c>
      <c r="P49689" s="4">
        <v>45480</v>
      </c>
      <c r="Q49689">
        <v>2249</v>
      </c>
      <c r="R49689">
        <v>8.6</v>
      </c>
      <c r="S49689" t="s">
        <v>49</v>
      </c>
      <c r="T49689" t="s">
        <v>28790</v>
      </c>
    </row>
    <row r="49690" spans="1:20" x14ac:dyDescent="0.45">
      <c r="A49690" t="s">
        <v>24028</v>
      </c>
      <c r="B49690" t="s">
        <v>20</v>
      </c>
      <c r="C49690">
        <v>137971</v>
      </c>
      <c r="D49690" t="s">
        <v>21</v>
      </c>
      <c r="E49690" t="s">
        <v>22</v>
      </c>
      <c r="F49690" t="s">
        <v>23</v>
      </c>
      <c r="G49690" t="s">
        <v>148</v>
      </c>
      <c r="H49690" t="s">
        <v>44</v>
      </c>
      <c r="I49690" t="s">
        <v>148</v>
      </c>
      <c r="J49690">
        <v>100</v>
      </c>
      <c r="K49690" t="s">
        <v>24029</v>
      </c>
      <c r="L49690" t="s">
        <v>47</v>
      </c>
      <c r="M49690">
        <v>6</v>
      </c>
      <c r="N49690" t="s">
        <v>124</v>
      </c>
      <c r="O49690" s="4">
        <v>45446</v>
      </c>
      <c r="P49690" s="4">
        <v>45480</v>
      </c>
      <c r="Q49690">
        <v>2249</v>
      </c>
      <c r="R49690">
        <v>8.6</v>
      </c>
      <c r="S49690" t="s">
        <v>49</v>
      </c>
      <c r="T49690" t="s">
        <v>28798</v>
      </c>
    </row>
    <row r="49691" spans="1:20" x14ac:dyDescent="0.45">
      <c r="A49691" t="s">
        <v>24028</v>
      </c>
      <c r="B49691" t="s">
        <v>20</v>
      </c>
      <c r="C49691">
        <v>137971</v>
      </c>
      <c r="D49691" t="s">
        <v>21</v>
      </c>
      <c r="E49691" t="s">
        <v>22</v>
      </c>
      <c r="F49691" t="s">
        <v>23</v>
      </c>
      <c r="G49691" t="s">
        <v>148</v>
      </c>
      <c r="H49691" t="s">
        <v>44</v>
      </c>
      <c r="I49691" t="s">
        <v>148</v>
      </c>
      <c r="J49691">
        <v>100</v>
      </c>
      <c r="K49691" t="s">
        <v>24029</v>
      </c>
      <c r="L49691" t="s">
        <v>47</v>
      </c>
      <c r="M49691">
        <v>6</v>
      </c>
      <c r="N49691" t="s">
        <v>124</v>
      </c>
      <c r="O49691" s="4">
        <v>45446</v>
      </c>
      <c r="P49691" s="4">
        <v>45480</v>
      </c>
      <c r="Q49691">
        <v>2249</v>
      </c>
      <c r="R49691">
        <v>8.6</v>
      </c>
      <c r="S49691" t="s">
        <v>49</v>
      </c>
      <c r="T49691" t="s">
        <v>28817</v>
      </c>
    </row>
    <row r="49692" spans="1:20" x14ac:dyDescent="0.45">
      <c r="A49692" t="s">
        <v>24030</v>
      </c>
      <c r="B49692" t="s">
        <v>20</v>
      </c>
      <c r="C49692">
        <v>75564</v>
      </c>
      <c r="D49692" t="s">
        <v>21</v>
      </c>
      <c r="E49692" t="s">
        <v>32</v>
      </c>
      <c r="F49692" t="s">
        <v>60</v>
      </c>
      <c r="G49692" t="s">
        <v>148</v>
      </c>
      <c r="H49692" t="s">
        <v>25</v>
      </c>
      <c r="I49692" t="s">
        <v>148</v>
      </c>
      <c r="J49692">
        <v>50</v>
      </c>
      <c r="K49692" t="s">
        <v>24031</v>
      </c>
      <c r="L49692" t="s">
        <v>36</v>
      </c>
      <c r="M49692">
        <v>1</v>
      </c>
      <c r="N49692" t="s">
        <v>37</v>
      </c>
      <c r="O49692" s="4">
        <v>45717</v>
      </c>
      <c r="P49692" s="4">
        <v>45781</v>
      </c>
      <c r="Q49692">
        <v>1532</v>
      </c>
      <c r="R49692">
        <v>8.4</v>
      </c>
      <c r="S49692" t="s">
        <v>71</v>
      </c>
      <c r="T49692" t="s">
        <v>28822</v>
      </c>
    </row>
    <row r="49693" spans="1:20" x14ac:dyDescent="0.45">
      <c r="A49693" t="s">
        <v>24030</v>
      </c>
      <c r="B49693" t="s">
        <v>20</v>
      </c>
      <c r="C49693">
        <v>75564</v>
      </c>
      <c r="D49693" t="s">
        <v>21</v>
      </c>
      <c r="E49693" t="s">
        <v>32</v>
      </c>
      <c r="F49693" t="s">
        <v>60</v>
      </c>
      <c r="G49693" t="s">
        <v>148</v>
      </c>
      <c r="H49693" t="s">
        <v>25</v>
      </c>
      <c r="I49693" t="s">
        <v>148</v>
      </c>
      <c r="J49693">
        <v>50</v>
      </c>
      <c r="K49693" t="s">
        <v>24031</v>
      </c>
      <c r="L49693" t="s">
        <v>36</v>
      </c>
      <c r="M49693">
        <v>1</v>
      </c>
      <c r="N49693" t="s">
        <v>37</v>
      </c>
      <c r="O49693" s="4">
        <v>45717</v>
      </c>
      <c r="P49693" s="4">
        <v>45781</v>
      </c>
      <c r="Q49693">
        <v>1532</v>
      </c>
      <c r="R49693">
        <v>8.4</v>
      </c>
      <c r="S49693" t="s">
        <v>71</v>
      </c>
      <c r="T49693" t="s">
        <v>28810</v>
      </c>
    </row>
    <row r="49694" spans="1:20" x14ac:dyDescent="0.45">
      <c r="A49694" t="s">
        <v>24030</v>
      </c>
      <c r="B49694" t="s">
        <v>20</v>
      </c>
      <c r="C49694">
        <v>75564</v>
      </c>
      <c r="D49694" t="s">
        <v>21</v>
      </c>
      <c r="E49694" t="s">
        <v>32</v>
      </c>
      <c r="F49694" t="s">
        <v>60</v>
      </c>
      <c r="G49694" t="s">
        <v>148</v>
      </c>
      <c r="H49694" t="s">
        <v>25</v>
      </c>
      <c r="I49694" t="s">
        <v>148</v>
      </c>
      <c r="J49694">
        <v>50</v>
      </c>
      <c r="K49694" t="s">
        <v>24031</v>
      </c>
      <c r="L49694" t="s">
        <v>36</v>
      </c>
      <c r="M49694">
        <v>1</v>
      </c>
      <c r="N49694" t="s">
        <v>37</v>
      </c>
      <c r="O49694" s="4">
        <v>45717</v>
      </c>
      <c r="P49694" s="4">
        <v>45781</v>
      </c>
      <c r="Q49694">
        <v>1532</v>
      </c>
      <c r="R49694">
        <v>8.4</v>
      </c>
      <c r="S49694" t="s">
        <v>71</v>
      </c>
      <c r="T49694" t="s">
        <v>28793</v>
      </c>
    </row>
    <row r="49695" spans="1:20" x14ac:dyDescent="0.45">
      <c r="A49695" t="s">
        <v>24030</v>
      </c>
      <c r="B49695" t="s">
        <v>20</v>
      </c>
      <c r="C49695">
        <v>75564</v>
      </c>
      <c r="D49695" t="s">
        <v>21</v>
      </c>
      <c r="E49695" t="s">
        <v>32</v>
      </c>
      <c r="F49695" t="s">
        <v>60</v>
      </c>
      <c r="G49695" t="s">
        <v>148</v>
      </c>
      <c r="H49695" t="s">
        <v>25</v>
      </c>
      <c r="I49695" t="s">
        <v>148</v>
      </c>
      <c r="J49695">
        <v>50</v>
      </c>
      <c r="K49695" t="s">
        <v>24031</v>
      </c>
      <c r="L49695" t="s">
        <v>36</v>
      </c>
      <c r="M49695">
        <v>1</v>
      </c>
      <c r="N49695" t="s">
        <v>37</v>
      </c>
      <c r="O49695" s="4">
        <v>45717</v>
      </c>
      <c r="P49695" s="4">
        <v>45781</v>
      </c>
      <c r="Q49695">
        <v>1532</v>
      </c>
      <c r="R49695">
        <v>8.4</v>
      </c>
      <c r="S49695" t="s">
        <v>71</v>
      </c>
      <c r="T49695" t="s">
        <v>28796</v>
      </c>
    </row>
    <row r="49696" spans="1:20" x14ac:dyDescent="0.45">
      <c r="A49696" t="s">
        <v>24030</v>
      </c>
      <c r="B49696" t="s">
        <v>20</v>
      </c>
      <c r="C49696">
        <v>75564</v>
      </c>
      <c r="D49696" t="s">
        <v>21</v>
      </c>
      <c r="E49696" t="s">
        <v>32</v>
      </c>
      <c r="F49696" t="s">
        <v>60</v>
      </c>
      <c r="G49696" t="s">
        <v>148</v>
      </c>
      <c r="H49696" t="s">
        <v>25</v>
      </c>
      <c r="I49696" t="s">
        <v>148</v>
      </c>
      <c r="J49696">
        <v>50</v>
      </c>
      <c r="K49696" t="s">
        <v>24031</v>
      </c>
      <c r="L49696" t="s">
        <v>36</v>
      </c>
      <c r="M49696">
        <v>1</v>
      </c>
      <c r="N49696" t="s">
        <v>37</v>
      </c>
      <c r="O49696" s="4">
        <v>45717</v>
      </c>
      <c r="P49696" s="4">
        <v>45781</v>
      </c>
      <c r="Q49696">
        <v>1532</v>
      </c>
      <c r="R49696">
        <v>8.4</v>
      </c>
      <c r="S49696" t="s">
        <v>71</v>
      </c>
      <c r="T49696" t="s">
        <v>28789</v>
      </c>
    </row>
    <row r="49697" spans="1:20" x14ac:dyDescent="0.45">
      <c r="A49697" t="s">
        <v>24032</v>
      </c>
      <c r="B49697" t="s">
        <v>51</v>
      </c>
      <c r="C49697">
        <v>238237</v>
      </c>
      <c r="D49697" t="s">
        <v>21</v>
      </c>
      <c r="E49697" t="s">
        <v>96</v>
      </c>
      <c r="F49697" t="s">
        <v>107</v>
      </c>
      <c r="G49697" t="s">
        <v>33</v>
      </c>
      <c r="H49697" t="s">
        <v>44</v>
      </c>
      <c r="I49697" t="s">
        <v>33</v>
      </c>
      <c r="J49697">
        <v>0</v>
      </c>
      <c r="K49697" t="s">
        <v>24033</v>
      </c>
      <c r="L49697" t="s">
        <v>54</v>
      </c>
      <c r="M49697">
        <v>15</v>
      </c>
      <c r="N49697" t="s">
        <v>109</v>
      </c>
      <c r="O49697" s="4">
        <v>45324</v>
      </c>
      <c r="P49697" s="4">
        <v>45372</v>
      </c>
      <c r="Q49697">
        <v>983</v>
      </c>
      <c r="R49697">
        <v>8.9</v>
      </c>
      <c r="S49697" t="s">
        <v>65</v>
      </c>
      <c r="T49697" t="s">
        <v>28807</v>
      </c>
    </row>
    <row r="49698" spans="1:20" x14ac:dyDescent="0.45">
      <c r="A49698" t="s">
        <v>24032</v>
      </c>
      <c r="B49698" t="s">
        <v>51</v>
      </c>
      <c r="C49698">
        <v>238237</v>
      </c>
      <c r="D49698" t="s">
        <v>21</v>
      </c>
      <c r="E49698" t="s">
        <v>96</v>
      </c>
      <c r="F49698" t="s">
        <v>107</v>
      </c>
      <c r="G49698" t="s">
        <v>33</v>
      </c>
      <c r="H49698" t="s">
        <v>44</v>
      </c>
      <c r="I49698" t="s">
        <v>33</v>
      </c>
      <c r="J49698">
        <v>0</v>
      </c>
      <c r="K49698" t="s">
        <v>24033</v>
      </c>
      <c r="L49698" t="s">
        <v>54</v>
      </c>
      <c r="M49698">
        <v>15</v>
      </c>
      <c r="N49698" t="s">
        <v>109</v>
      </c>
      <c r="O49698" s="4">
        <v>45324</v>
      </c>
      <c r="P49698" s="4">
        <v>45372</v>
      </c>
      <c r="Q49698">
        <v>983</v>
      </c>
      <c r="R49698">
        <v>8.9</v>
      </c>
      <c r="S49698" t="s">
        <v>65</v>
      </c>
      <c r="T49698" t="s">
        <v>28788</v>
      </c>
    </row>
    <row r="49699" spans="1:20" x14ac:dyDescent="0.45">
      <c r="A49699" t="s">
        <v>24032</v>
      </c>
      <c r="B49699" t="s">
        <v>51</v>
      </c>
      <c r="C49699">
        <v>238237</v>
      </c>
      <c r="D49699" t="s">
        <v>21</v>
      </c>
      <c r="E49699" t="s">
        <v>96</v>
      </c>
      <c r="F49699" t="s">
        <v>107</v>
      </c>
      <c r="G49699" t="s">
        <v>33</v>
      </c>
      <c r="H49699" t="s">
        <v>44</v>
      </c>
      <c r="I49699" t="s">
        <v>33</v>
      </c>
      <c r="J49699">
        <v>0</v>
      </c>
      <c r="K49699" t="s">
        <v>24033</v>
      </c>
      <c r="L49699" t="s">
        <v>54</v>
      </c>
      <c r="M49699">
        <v>15</v>
      </c>
      <c r="N49699" t="s">
        <v>109</v>
      </c>
      <c r="O49699" s="4">
        <v>45324</v>
      </c>
      <c r="P49699" s="4">
        <v>45372</v>
      </c>
      <c r="Q49699">
        <v>983</v>
      </c>
      <c r="R49699">
        <v>8.9</v>
      </c>
      <c r="S49699" t="s">
        <v>65</v>
      </c>
      <c r="T49699" t="s">
        <v>28802</v>
      </c>
    </row>
    <row r="49700" spans="1:20" x14ac:dyDescent="0.45">
      <c r="A49700" t="s">
        <v>24032</v>
      </c>
      <c r="B49700" t="s">
        <v>51</v>
      </c>
      <c r="C49700">
        <v>238237</v>
      </c>
      <c r="D49700" t="s">
        <v>21</v>
      </c>
      <c r="E49700" t="s">
        <v>96</v>
      </c>
      <c r="F49700" t="s">
        <v>107</v>
      </c>
      <c r="G49700" t="s">
        <v>33</v>
      </c>
      <c r="H49700" t="s">
        <v>44</v>
      </c>
      <c r="I49700" t="s">
        <v>33</v>
      </c>
      <c r="J49700">
        <v>0</v>
      </c>
      <c r="K49700" t="s">
        <v>24033</v>
      </c>
      <c r="L49700" t="s">
        <v>54</v>
      </c>
      <c r="M49700">
        <v>15</v>
      </c>
      <c r="N49700" t="s">
        <v>109</v>
      </c>
      <c r="O49700" s="4">
        <v>45324</v>
      </c>
      <c r="P49700" s="4">
        <v>45372</v>
      </c>
      <c r="Q49700">
        <v>983</v>
      </c>
      <c r="R49700">
        <v>8.9</v>
      </c>
      <c r="S49700" t="s">
        <v>65</v>
      </c>
      <c r="T49700" t="s">
        <v>28789</v>
      </c>
    </row>
    <row r="49701" spans="1:20" x14ac:dyDescent="0.45">
      <c r="A49701" t="s">
        <v>24032</v>
      </c>
      <c r="B49701" t="s">
        <v>51</v>
      </c>
      <c r="C49701">
        <v>238237</v>
      </c>
      <c r="D49701" t="s">
        <v>21</v>
      </c>
      <c r="E49701" t="s">
        <v>96</v>
      </c>
      <c r="F49701" t="s">
        <v>107</v>
      </c>
      <c r="G49701" t="s">
        <v>33</v>
      </c>
      <c r="H49701" t="s">
        <v>44</v>
      </c>
      <c r="I49701" t="s">
        <v>33</v>
      </c>
      <c r="J49701">
        <v>0</v>
      </c>
      <c r="K49701" t="s">
        <v>24033</v>
      </c>
      <c r="L49701" t="s">
        <v>54</v>
      </c>
      <c r="M49701">
        <v>15</v>
      </c>
      <c r="N49701" t="s">
        <v>109</v>
      </c>
      <c r="O49701" s="4">
        <v>45324</v>
      </c>
      <c r="P49701" s="4">
        <v>45372</v>
      </c>
      <c r="Q49701">
        <v>983</v>
      </c>
      <c r="R49701">
        <v>8.9</v>
      </c>
      <c r="S49701" t="s">
        <v>65</v>
      </c>
      <c r="T49701" t="s">
        <v>28817</v>
      </c>
    </row>
    <row r="49702" spans="1:20" x14ac:dyDescent="0.45">
      <c r="A49702" t="s">
        <v>24034</v>
      </c>
      <c r="B49702" t="s">
        <v>264</v>
      </c>
      <c r="C49702">
        <v>157358</v>
      </c>
      <c r="D49702" t="s">
        <v>59</v>
      </c>
      <c r="E49702" t="s">
        <v>22</v>
      </c>
      <c r="F49702" t="s">
        <v>42</v>
      </c>
      <c r="G49702" t="s">
        <v>128</v>
      </c>
      <c r="H49702" t="s">
        <v>44</v>
      </c>
      <c r="I49702" t="s">
        <v>128</v>
      </c>
      <c r="J49702">
        <v>0</v>
      </c>
      <c r="K49702" t="s">
        <v>24035</v>
      </c>
      <c r="L49702" t="s">
        <v>54</v>
      </c>
      <c r="M49702">
        <v>9</v>
      </c>
      <c r="N49702" t="s">
        <v>116</v>
      </c>
      <c r="O49702" s="4">
        <v>45599</v>
      </c>
      <c r="P49702" s="4">
        <v>45652</v>
      </c>
      <c r="Q49702">
        <v>2298</v>
      </c>
      <c r="R49702">
        <v>6.9</v>
      </c>
      <c r="S49702" t="s">
        <v>56</v>
      </c>
      <c r="T49702" t="s">
        <v>28834</v>
      </c>
    </row>
    <row r="49703" spans="1:20" x14ac:dyDescent="0.45">
      <c r="A49703" t="s">
        <v>24034</v>
      </c>
      <c r="B49703" t="s">
        <v>264</v>
      </c>
      <c r="C49703">
        <v>157358</v>
      </c>
      <c r="D49703" t="s">
        <v>59</v>
      </c>
      <c r="E49703" t="s">
        <v>22</v>
      </c>
      <c r="F49703" t="s">
        <v>42</v>
      </c>
      <c r="G49703" t="s">
        <v>128</v>
      </c>
      <c r="H49703" t="s">
        <v>44</v>
      </c>
      <c r="I49703" t="s">
        <v>128</v>
      </c>
      <c r="J49703">
        <v>0</v>
      </c>
      <c r="K49703" t="s">
        <v>24035</v>
      </c>
      <c r="L49703" t="s">
        <v>54</v>
      </c>
      <c r="M49703">
        <v>9</v>
      </c>
      <c r="N49703" t="s">
        <v>116</v>
      </c>
      <c r="O49703" s="4">
        <v>45599</v>
      </c>
      <c r="P49703" s="4">
        <v>45652</v>
      </c>
      <c r="Q49703">
        <v>2298</v>
      </c>
      <c r="R49703">
        <v>6.9</v>
      </c>
      <c r="S49703" t="s">
        <v>56</v>
      </c>
      <c r="T49703" t="s">
        <v>28806</v>
      </c>
    </row>
    <row r="49704" spans="1:20" x14ac:dyDescent="0.45">
      <c r="A49704" t="s">
        <v>24034</v>
      </c>
      <c r="B49704" t="s">
        <v>264</v>
      </c>
      <c r="C49704">
        <v>157358</v>
      </c>
      <c r="D49704" t="s">
        <v>59</v>
      </c>
      <c r="E49704" t="s">
        <v>22</v>
      </c>
      <c r="F49704" t="s">
        <v>42</v>
      </c>
      <c r="G49704" t="s">
        <v>128</v>
      </c>
      <c r="H49704" t="s">
        <v>44</v>
      </c>
      <c r="I49704" t="s">
        <v>128</v>
      </c>
      <c r="J49704">
        <v>0</v>
      </c>
      <c r="K49704" t="s">
        <v>24035</v>
      </c>
      <c r="L49704" t="s">
        <v>54</v>
      </c>
      <c r="M49704">
        <v>9</v>
      </c>
      <c r="N49704" t="s">
        <v>116</v>
      </c>
      <c r="O49704" s="4">
        <v>45599</v>
      </c>
      <c r="P49704" s="4">
        <v>45652</v>
      </c>
      <c r="Q49704">
        <v>2298</v>
      </c>
      <c r="R49704">
        <v>6.9</v>
      </c>
      <c r="S49704" t="s">
        <v>56</v>
      </c>
      <c r="T49704" t="s">
        <v>28808</v>
      </c>
    </row>
    <row r="49705" spans="1:20" x14ac:dyDescent="0.45">
      <c r="A49705" t="s">
        <v>24034</v>
      </c>
      <c r="B49705" t="s">
        <v>264</v>
      </c>
      <c r="C49705">
        <v>157358</v>
      </c>
      <c r="D49705" t="s">
        <v>59</v>
      </c>
      <c r="E49705" t="s">
        <v>22</v>
      </c>
      <c r="F49705" t="s">
        <v>42</v>
      </c>
      <c r="G49705" t="s">
        <v>128</v>
      </c>
      <c r="H49705" t="s">
        <v>44</v>
      </c>
      <c r="I49705" t="s">
        <v>128</v>
      </c>
      <c r="J49705">
        <v>0</v>
      </c>
      <c r="K49705" t="s">
        <v>24035</v>
      </c>
      <c r="L49705" t="s">
        <v>54</v>
      </c>
      <c r="M49705">
        <v>9</v>
      </c>
      <c r="N49705" t="s">
        <v>116</v>
      </c>
      <c r="O49705" s="4">
        <v>45599</v>
      </c>
      <c r="P49705" s="4">
        <v>45652</v>
      </c>
      <c r="Q49705">
        <v>2298</v>
      </c>
      <c r="R49705">
        <v>6.9</v>
      </c>
      <c r="S49705" t="s">
        <v>56</v>
      </c>
      <c r="T49705" t="s">
        <v>28798</v>
      </c>
    </row>
    <row r="49706" spans="1:20" x14ac:dyDescent="0.45">
      <c r="A49706" t="s">
        <v>24036</v>
      </c>
      <c r="B49706" t="s">
        <v>153</v>
      </c>
      <c r="C49706">
        <v>86807</v>
      </c>
      <c r="D49706" t="s">
        <v>21</v>
      </c>
      <c r="E49706" t="s">
        <v>22</v>
      </c>
      <c r="F49706" t="s">
        <v>23</v>
      </c>
      <c r="G49706" t="s">
        <v>33</v>
      </c>
      <c r="H49706" t="s">
        <v>62</v>
      </c>
      <c r="I49706" t="s">
        <v>33</v>
      </c>
      <c r="J49706">
        <v>0</v>
      </c>
      <c r="K49706" t="s">
        <v>24037</v>
      </c>
      <c r="L49706" t="s">
        <v>54</v>
      </c>
      <c r="M49706">
        <v>5</v>
      </c>
      <c r="N49706" t="s">
        <v>85</v>
      </c>
      <c r="O49706" s="4">
        <v>45773</v>
      </c>
      <c r="P49706" s="4">
        <v>45801</v>
      </c>
      <c r="Q49706">
        <v>2332</v>
      </c>
      <c r="R49706">
        <v>9.8000000000000007</v>
      </c>
      <c r="S49706" t="s">
        <v>120</v>
      </c>
      <c r="T49706" t="s">
        <v>28832</v>
      </c>
    </row>
    <row r="49707" spans="1:20" x14ac:dyDescent="0.45">
      <c r="A49707" t="s">
        <v>24036</v>
      </c>
      <c r="B49707" t="s">
        <v>153</v>
      </c>
      <c r="C49707">
        <v>86807</v>
      </c>
      <c r="D49707" t="s">
        <v>21</v>
      </c>
      <c r="E49707" t="s">
        <v>22</v>
      </c>
      <c r="F49707" t="s">
        <v>23</v>
      </c>
      <c r="G49707" t="s">
        <v>33</v>
      </c>
      <c r="H49707" t="s">
        <v>62</v>
      </c>
      <c r="I49707" t="s">
        <v>33</v>
      </c>
      <c r="J49707">
        <v>0</v>
      </c>
      <c r="K49707" t="s">
        <v>24037</v>
      </c>
      <c r="L49707" t="s">
        <v>54</v>
      </c>
      <c r="M49707">
        <v>5</v>
      </c>
      <c r="N49707" t="s">
        <v>85</v>
      </c>
      <c r="O49707" s="4">
        <v>45773</v>
      </c>
      <c r="P49707" s="4">
        <v>45801</v>
      </c>
      <c r="Q49707">
        <v>2332</v>
      </c>
      <c r="R49707">
        <v>9.8000000000000007</v>
      </c>
      <c r="S49707" t="s">
        <v>120</v>
      </c>
      <c r="T49707" t="s">
        <v>28811</v>
      </c>
    </row>
    <row r="49708" spans="1:20" x14ac:dyDescent="0.45">
      <c r="A49708" t="s">
        <v>24036</v>
      </c>
      <c r="B49708" t="s">
        <v>153</v>
      </c>
      <c r="C49708">
        <v>86807</v>
      </c>
      <c r="D49708" t="s">
        <v>21</v>
      </c>
      <c r="E49708" t="s">
        <v>22</v>
      </c>
      <c r="F49708" t="s">
        <v>23</v>
      </c>
      <c r="G49708" t="s">
        <v>33</v>
      </c>
      <c r="H49708" t="s">
        <v>62</v>
      </c>
      <c r="I49708" t="s">
        <v>33</v>
      </c>
      <c r="J49708">
        <v>0</v>
      </c>
      <c r="K49708" t="s">
        <v>24037</v>
      </c>
      <c r="L49708" t="s">
        <v>54</v>
      </c>
      <c r="M49708">
        <v>5</v>
      </c>
      <c r="N49708" t="s">
        <v>85</v>
      </c>
      <c r="O49708" s="4">
        <v>45773</v>
      </c>
      <c r="P49708" s="4">
        <v>45801</v>
      </c>
      <c r="Q49708">
        <v>2332</v>
      </c>
      <c r="R49708">
        <v>9.8000000000000007</v>
      </c>
      <c r="S49708" t="s">
        <v>120</v>
      </c>
      <c r="T49708" t="s">
        <v>28821</v>
      </c>
    </row>
    <row r="49709" spans="1:20" x14ac:dyDescent="0.45">
      <c r="A49709" t="s">
        <v>24038</v>
      </c>
      <c r="B49709" t="s">
        <v>20</v>
      </c>
      <c r="C49709">
        <v>128152</v>
      </c>
      <c r="D49709" t="s">
        <v>21</v>
      </c>
      <c r="E49709" t="s">
        <v>41</v>
      </c>
      <c r="F49709" t="s">
        <v>60</v>
      </c>
      <c r="G49709" t="s">
        <v>161</v>
      </c>
      <c r="H49709" t="s">
        <v>62</v>
      </c>
      <c r="I49709" t="s">
        <v>128</v>
      </c>
      <c r="J49709">
        <v>100</v>
      </c>
      <c r="K49709" t="s">
        <v>24039</v>
      </c>
      <c r="L49709" t="s">
        <v>54</v>
      </c>
      <c r="M49709">
        <v>2</v>
      </c>
      <c r="N49709" t="s">
        <v>70</v>
      </c>
      <c r="O49709" s="4">
        <v>45429</v>
      </c>
      <c r="P49709" s="4">
        <v>45494</v>
      </c>
      <c r="Q49709">
        <v>1100</v>
      </c>
      <c r="R49709">
        <v>5.3</v>
      </c>
      <c r="S49709" t="s">
        <v>242</v>
      </c>
      <c r="T49709" t="s">
        <v>28827</v>
      </c>
    </row>
    <row r="49710" spans="1:20" x14ac:dyDescent="0.45">
      <c r="A49710" t="s">
        <v>24038</v>
      </c>
      <c r="B49710" t="s">
        <v>20</v>
      </c>
      <c r="C49710">
        <v>128152</v>
      </c>
      <c r="D49710" t="s">
        <v>21</v>
      </c>
      <c r="E49710" t="s">
        <v>41</v>
      </c>
      <c r="F49710" t="s">
        <v>60</v>
      </c>
      <c r="G49710" t="s">
        <v>161</v>
      </c>
      <c r="H49710" t="s">
        <v>62</v>
      </c>
      <c r="I49710" t="s">
        <v>128</v>
      </c>
      <c r="J49710">
        <v>100</v>
      </c>
      <c r="K49710" t="s">
        <v>24039</v>
      </c>
      <c r="L49710" t="s">
        <v>54</v>
      </c>
      <c r="M49710">
        <v>2</v>
      </c>
      <c r="N49710" t="s">
        <v>70</v>
      </c>
      <c r="O49710" s="4">
        <v>45429</v>
      </c>
      <c r="P49710" s="4">
        <v>45494</v>
      </c>
      <c r="Q49710">
        <v>1100</v>
      </c>
      <c r="R49710">
        <v>5.3</v>
      </c>
      <c r="S49710" t="s">
        <v>242</v>
      </c>
      <c r="T49710" t="s">
        <v>28813</v>
      </c>
    </row>
    <row r="49711" spans="1:20" x14ac:dyDescent="0.45">
      <c r="A49711" t="s">
        <v>24038</v>
      </c>
      <c r="B49711" t="s">
        <v>20</v>
      </c>
      <c r="C49711">
        <v>128152</v>
      </c>
      <c r="D49711" t="s">
        <v>21</v>
      </c>
      <c r="E49711" t="s">
        <v>41</v>
      </c>
      <c r="F49711" t="s">
        <v>60</v>
      </c>
      <c r="G49711" t="s">
        <v>161</v>
      </c>
      <c r="H49711" t="s">
        <v>62</v>
      </c>
      <c r="I49711" t="s">
        <v>128</v>
      </c>
      <c r="J49711">
        <v>100</v>
      </c>
      <c r="K49711" t="s">
        <v>24039</v>
      </c>
      <c r="L49711" t="s">
        <v>54</v>
      </c>
      <c r="M49711">
        <v>2</v>
      </c>
      <c r="N49711" t="s">
        <v>70</v>
      </c>
      <c r="O49711" s="4">
        <v>45429</v>
      </c>
      <c r="P49711" s="4">
        <v>45494</v>
      </c>
      <c r="Q49711">
        <v>1100</v>
      </c>
      <c r="R49711">
        <v>5.3</v>
      </c>
      <c r="S49711" t="s">
        <v>242</v>
      </c>
      <c r="T49711" t="s">
        <v>28793</v>
      </c>
    </row>
    <row r="49712" spans="1:20" x14ac:dyDescent="0.45">
      <c r="A49712" t="s">
        <v>24038</v>
      </c>
      <c r="B49712" t="s">
        <v>20</v>
      </c>
      <c r="C49712">
        <v>128152</v>
      </c>
      <c r="D49712" t="s">
        <v>21</v>
      </c>
      <c r="E49712" t="s">
        <v>41</v>
      </c>
      <c r="F49712" t="s">
        <v>60</v>
      </c>
      <c r="G49712" t="s">
        <v>161</v>
      </c>
      <c r="H49712" t="s">
        <v>62</v>
      </c>
      <c r="I49712" t="s">
        <v>128</v>
      </c>
      <c r="J49712">
        <v>100</v>
      </c>
      <c r="K49712" t="s">
        <v>24039</v>
      </c>
      <c r="L49712" t="s">
        <v>54</v>
      </c>
      <c r="M49712">
        <v>2</v>
      </c>
      <c r="N49712" t="s">
        <v>70</v>
      </c>
      <c r="O49712" s="4">
        <v>45429</v>
      </c>
      <c r="P49712" s="4">
        <v>45494</v>
      </c>
      <c r="Q49712">
        <v>1100</v>
      </c>
      <c r="R49712">
        <v>5.3</v>
      </c>
      <c r="S49712" t="s">
        <v>242</v>
      </c>
      <c r="T49712" t="s">
        <v>28800</v>
      </c>
    </row>
    <row r="49713" spans="1:20" x14ac:dyDescent="0.45">
      <c r="A49713" t="s">
        <v>24040</v>
      </c>
      <c r="B49713" t="s">
        <v>58</v>
      </c>
      <c r="C49713">
        <v>113050</v>
      </c>
      <c r="D49713" t="s">
        <v>59</v>
      </c>
      <c r="E49713" t="s">
        <v>22</v>
      </c>
      <c r="F49713" t="s">
        <v>42</v>
      </c>
      <c r="G49713" t="s">
        <v>68</v>
      </c>
      <c r="H49713" t="s">
        <v>62</v>
      </c>
      <c r="I49713" t="s">
        <v>68</v>
      </c>
      <c r="J49713">
        <v>0</v>
      </c>
      <c r="K49713" t="s">
        <v>24041</v>
      </c>
      <c r="L49713" t="s">
        <v>27</v>
      </c>
      <c r="M49713">
        <v>8</v>
      </c>
      <c r="N49713" t="s">
        <v>98</v>
      </c>
      <c r="O49713" s="4">
        <v>45473</v>
      </c>
      <c r="P49713" s="4">
        <v>45489</v>
      </c>
      <c r="Q49713">
        <v>1559</v>
      </c>
      <c r="R49713">
        <v>8</v>
      </c>
      <c r="S49713" t="s">
        <v>38</v>
      </c>
      <c r="T49713" t="s">
        <v>28792</v>
      </c>
    </row>
    <row r="49714" spans="1:20" x14ac:dyDescent="0.45">
      <c r="A49714" t="s">
        <v>24040</v>
      </c>
      <c r="B49714" t="s">
        <v>58</v>
      </c>
      <c r="C49714">
        <v>113050</v>
      </c>
      <c r="D49714" t="s">
        <v>59</v>
      </c>
      <c r="E49714" t="s">
        <v>22</v>
      </c>
      <c r="F49714" t="s">
        <v>42</v>
      </c>
      <c r="G49714" t="s">
        <v>68</v>
      </c>
      <c r="H49714" t="s">
        <v>62</v>
      </c>
      <c r="I49714" t="s">
        <v>68</v>
      </c>
      <c r="J49714">
        <v>0</v>
      </c>
      <c r="K49714" t="s">
        <v>24041</v>
      </c>
      <c r="L49714" t="s">
        <v>27</v>
      </c>
      <c r="M49714">
        <v>8</v>
      </c>
      <c r="N49714" t="s">
        <v>98</v>
      </c>
      <c r="O49714" s="4">
        <v>45473</v>
      </c>
      <c r="P49714" s="4">
        <v>45489</v>
      </c>
      <c r="Q49714">
        <v>1559</v>
      </c>
      <c r="R49714">
        <v>8</v>
      </c>
      <c r="S49714" t="s">
        <v>38</v>
      </c>
      <c r="T49714" t="s">
        <v>28810</v>
      </c>
    </row>
    <row r="49715" spans="1:20" x14ac:dyDescent="0.45">
      <c r="A49715" t="s">
        <v>24040</v>
      </c>
      <c r="B49715" t="s">
        <v>58</v>
      </c>
      <c r="C49715">
        <v>113050</v>
      </c>
      <c r="D49715" t="s">
        <v>59</v>
      </c>
      <c r="E49715" t="s">
        <v>22</v>
      </c>
      <c r="F49715" t="s">
        <v>42</v>
      </c>
      <c r="G49715" t="s">
        <v>68</v>
      </c>
      <c r="H49715" t="s">
        <v>62</v>
      </c>
      <c r="I49715" t="s">
        <v>68</v>
      </c>
      <c r="J49715">
        <v>0</v>
      </c>
      <c r="K49715" t="s">
        <v>24041</v>
      </c>
      <c r="L49715" t="s">
        <v>27</v>
      </c>
      <c r="M49715">
        <v>8</v>
      </c>
      <c r="N49715" t="s">
        <v>98</v>
      </c>
      <c r="O49715" s="4">
        <v>45473</v>
      </c>
      <c r="P49715" s="4">
        <v>45489</v>
      </c>
      <c r="Q49715">
        <v>1559</v>
      </c>
      <c r="R49715">
        <v>8</v>
      </c>
      <c r="S49715" t="s">
        <v>38</v>
      </c>
      <c r="T49715" t="s">
        <v>28808</v>
      </c>
    </row>
    <row r="49716" spans="1:20" x14ac:dyDescent="0.45">
      <c r="A49716" t="s">
        <v>24042</v>
      </c>
      <c r="B49716" t="s">
        <v>20</v>
      </c>
      <c r="C49716">
        <v>50356</v>
      </c>
      <c r="D49716" t="s">
        <v>21</v>
      </c>
      <c r="E49716" t="s">
        <v>32</v>
      </c>
      <c r="F49716" t="s">
        <v>42</v>
      </c>
      <c r="G49716" t="s">
        <v>24</v>
      </c>
      <c r="H49716" t="s">
        <v>62</v>
      </c>
      <c r="I49716" t="s">
        <v>24</v>
      </c>
      <c r="J49716">
        <v>50</v>
      </c>
      <c r="K49716" t="s">
        <v>24043</v>
      </c>
      <c r="L49716" t="s">
        <v>27</v>
      </c>
      <c r="M49716">
        <v>0</v>
      </c>
      <c r="N49716" t="s">
        <v>130</v>
      </c>
      <c r="O49716" s="4">
        <v>45384</v>
      </c>
      <c r="P49716" s="4">
        <v>45403</v>
      </c>
      <c r="Q49716">
        <v>2418</v>
      </c>
      <c r="R49716">
        <v>5.6</v>
      </c>
      <c r="S49716" t="s">
        <v>136</v>
      </c>
      <c r="T49716" t="s">
        <v>28823</v>
      </c>
    </row>
    <row r="49717" spans="1:20" x14ac:dyDescent="0.45">
      <c r="A49717" t="s">
        <v>24042</v>
      </c>
      <c r="B49717" t="s">
        <v>20</v>
      </c>
      <c r="C49717">
        <v>50356</v>
      </c>
      <c r="D49717" t="s">
        <v>21</v>
      </c>
      <c r="E49717" t="s">
        <v>32</v>
      </c>
      <c r="F49717" t="s">
        <v>42</v>
      </c>
      <c r="G49717" t="s">
        <v>24</v>
      </c>
      <c r="H49717" t="s">
        <v>62</v>
      </c>
      <c r="I49717" t="s">
        <v>24</v>
      </c>
      <c r="J49717">
        <v>50</v>
      </c>
      <c r="K49717" t="s">
        <v>24043</v>
      </c>
      <c r="L49717" t="s">
        <v>27</v>
      </c>
      <c r="M49717">
        <v>0</v>
      </c>
      <c r="N49717" t="s">
        <v>130</v>
      </c>
      <c r="O49717" s="4">
        <v>45384</v>
      </c>
      <c r="P49717" s="4">
        <v>45403</v>
      </c>
      <c r="Q49717">
        <v>2418</v>
      </c>
      <c r="R49717">
        <v>5.6</v>
      </c>
      <c r="S49717" t="s">
        <v>136</v>
      </c>
      <c r="T49717" t="s">
        <v>28810</v>
      </c>
    </row>
    <row r="49718" spans="1:20" x14ac:dyDescent="0.45">
      <c r="A49718" t="s">
        <v>24042</v>
      </c>
      <c r="B49718" t="s">
        <v>20</v>
      </c>
      <c r="C49718">
        <v>50356</v>
      </c>
      <c r="D49718" t="s">
        <v>21</v>
      </c>
      <c r="E49718" t="s">
        <v>32</v>
      </c>
      <c r="F49718" t="s">
        <v>42</v>
      </c>
      <c r="G49718" t="s">
        <v>24</v>
      </c>
      <c r="H49718" t="s">
        <v>62</v>
      </c>
      <c r="I49718" t="s">
        <v>24</v>
      </c>
      <c r="J49718">
        <v>50</v>
      </c>
      <c r="K49718" t="s">
        <v>24043</v>
      </c>
      <c r="L49718" t="s">
        <v>27</v>
      </c>
      <c r="M49718">
        <v>0</v>
      </c>
      <c r="N49718" t="s">
        <v>130</v>
      </c>
      <c r="O49718" s="4">
        <v>45384</v>
      </c>
      <c r="P49718" s="4">
        <v>45403</v>
      </c>
      <c r="Q49718">
        <v>2418</v>
      </c>
      <c r="R49718">
        <v>5.6</v>
      </c>
      <c r="S49718" t="s">
        <v>136</v>
      </c>
      <c r="T49718" t="s">
        <v>28788</v>
      </c>
    </row>
    <row r="49719" spans="1:20" x14ac:dyDescent="0.45">
      <c r="A49719" t="s">
        <v>24044</v>
      </c>
      <c r="B49719" t="s">
        <v>145</v>
      </c>
      <c r="C49719">
        <v>116106</v>
      </c>
      <c r="D49719" t="s">
        <v>21</v>
      </c>
      <c r="E49719" t="s">
        <v>22</v>
      </c>
      <c r="F49719" t="s">
        <v>107</v>
      </c>
      <c r="G49719" t="s">
        <v>33</v>
      </c>
      <c r="H49719" t="s">
        <v>25</v>
      </c>
      <c r="I49719" t="s">
        <v>33</v>
      </c>
      <c r="J49719">
        <v>100</v>
      </c>
      <c r="K49719" t="s">
        <v>15221</v>
      </c>
      <c r="L49719" t="s">
        <v>47</v>
      </c>
      <c r="M49719">
        <v>8</v>
      </c>
      <c r="N49719" t="s">
        <v>70</v>
      </c>
      <c r="O49719" s="4">
        <v>45593</v>
      </c>
      <c r="P49719" s="4">
        <v>45651</v>
      </c>
      <c r="Q49719">
        <v>1934</v>
      </c>
      <c r="R49719">
        <v>9.4</v>
      </c>
      <c r="S49719" t="s">
        <v>65</v>
      </c>
      <c r="T49719" t="s">
        <v>28828</v>
      </c>
    </row>
    <row r="49720" spans="1:20" x14ac:dyDescent="0.45">
      <c r="A49720" t="s">
        <v>24044</v>
      </c>
      <c r="B49720" t="s">
        <v>145</v>
      </c>
      <c r="C49720">
        <v>116106</v>
      </c>
      <c r="D49720" t="s">
        <v>21</v>
      </c>
      <c r="E49720" t="s">
        <v>22</v>
      </c>
      <c r="F49720" t="s">
        <v>107</v>
      </c>
      <c r="G49720" t="s">
        <v>33</v>
      </c>
      <c r="H49720" t="s">
        <v>25</v>
      </c>
      <c r="I49720" t="s">
        <v>33</v>
      </c>
      <c r="J49720">
        <v>100</v>
      </c>
      <c r="K49720" t="s">
        <v>15221</v>
      </c>
      <c r="L49720" t="s">
        <v>47</v>
      </c>
      <c r="M49720">
        <v>8</v>
      </c>
      <c r="N49720" t="s">
        <v>70</v>
      </c>
      <c r="O49720" s="4">
        <v>45593</v>
      </c>
      <c r="P49720" s="4">
        <v>45651</v>
      </c>
      <c r="Q49720">
        <v>1934</v>
      </c>
      <c r="R49720">
        <v>9.4</v>
      </c>
      <c r="S49720" t="s">
        <v>65</v>
      </c>
      <c r="T49720" t="s">
        <v>28788</v>
      </c>
    </row>
    <row r="49721" spans="1:20" x14ac:dyDescent="0.45">
      <c r="A49721" t="s">
        <v>24044</v>
      </c>
      <c r="B49721" t="s">
        <v>145</v>
      </c>
      <c r="C49721">
        <v>116106</v>
      </c>
      <c r="D49721" t="s">
        <v>21</v>
      </c>
      <c r="E49721" t="s">
        <v>22</v>
      </c>
      <c r="F49721" t="s">
        <v>107</v>
      </c>
      <c r="G49721" t="s">
        <v>33</v>
      </c>
      <c r="H49721" t="s">
        <v>25</v>
      </c>
      <c r="I49721" t="s">
        <v>33</v>
      </c>
      <c r="J49721">
        <v>100</v>
      </c>
      <c r="K49721" t="s">
        <v>15221</v>
      </c>
      <c r="L49721" t="s">
        <v>47</v>
      </c>
      <c r="M49721">
        <v>8</v>
      </c>
      <c r="N49721" t="s">
        <v>70</v>
      </c>
      <c r="O49721" s="4">
        <v>45593</v>
      </c>
      <c r="P49721" s="4">
        <v>45651</v>
      </c>
      <c r="Q49721">
        <v>1934</v>
      </c>
      <c r="R49721">
        <v>9.4</v>
      </c>
      <c r="S49721" t="s">
        <v>65</v>
      </c>
      <c r="T49721" t="s">
        <v>28817</v>
      </c>
    </row>
    <row r="49722" spans="1:20" x14ac:dyDescent="0.45">
      <c r="A49722" t="s">
        <v>24045</v>
      </c>
      <c r="B49722" t="s">
        <v>31</v>
      </c>
      <c r="C49722">
        <v>123138</v>
      </c>
      <c r="D49722" t="s">
        <v>74</v>
      </c>
      <c r="E49722" t="s">
        <v>41</v>
      </c>
      <c r="F49722" t="s">
        <v>60</v>
      </c>
      <c r="G49722" t="s">
        <v>75</v>
      </c>
      <c r="H49722" t="s">
        <v>44</v>
      </c>
      <c r="I49722" t="s">
        <v>128</v>
      </c>
      <c r="J49722">
        <v>50</v>
      </c>
      <c r="K49722" t="s">
        <v>24046</v>
      </c>
      <c r="L49722" t="s">
        <v>27</v>
      </c>
      <c r="M49722">
        <v>2</v>
      </c>
      <c r="N49722" t="s">
        <v>48</v>
      </c>
      <c r="O49722" s="4">
        <v>45531</v>
      </c>
      <c r="P49722" s="4">
        <v>45554</v>
      </c>
      <c r="Q49722">
        <v>628</v>
      </c>
      <c r="R49722">
        <v>7</v>
      </c>
      <c r="S49722" t="s">
        <v>182</v>
      </c>
      <c r="T49722" t="s">
        <v>28803</v>
      </c>
    </row>
    <row r="49723" spans="1:20" x14ac:dyDescent="0.45">
      <c r="A49723" t="s">
        <v>24045</v>
      </c>
      <c r="B49723" t="s">
        <v>31</v>
      </c>
      <c r="C49723">
        <v>123138</v>
      </c>
      <c r="D49723" t="s">
        <v>74</v>
      </c>
      <c r="E49723" t="s">
        <v>41</v>
      </c>
      <c r="F49723" t="s">
        <v>60</v>
      </c>
      <c r="G49723" t="s">
        <v>75</v>
      </c>
      <c r="H49723" t="s">
        <v>44</v>
      </c>
      <c r="I49723" t="s">
        <v>128</v>
      </c>
      <c r="J49723">
        <v>50</v>
      </c>
      <c r="K49723" t="s">
        <v>24046</v>
      </c>
      <c r="L49723" t="s">
        <v>27</v>
      </c>
      <c r="M49723">
        <v>2</v>
      </c>
      <c r="N49723" t="s">
        <v>48</v>
      </c>
      <c r="O49723" s="4">
        <v>45531</v>
      </c>
      <c r="P49723" s="4">
        <v>45554</v>
      </c>
      <c r="Q49723">
        <v>628</v>
      </c>
      <c r="R49723">
        <v>7</v>
      </c>
      <c r="S49723" t="s">
        <v>182</v>
      </c>
      <c r="T49723" t="s">
        <v>28788</v>
      </c>
    </row>
    <row r="49724" spans="1:20" x14ac:dyDescent="0.45">
      <c r="A49724" t="s">
        <v>24045</v>
      </c>
      <c r="B49724" t="s">
        <v>31</v>
      </c>
      <c r="C49724">
        <v>123138</v>
      </c>
      <c r="D49724" t="s">
        <v>74</v>
      </c>
      <c r="E49724" t="s">
        <v>41</v>
      </c>
      <c r="F49724" t="s">
        <v>60</v>
      </c>
      <c r="G49724" t="s">
        <v>75</v>
      </c>
      <c r="H49724" t="s">
        <v>44</v>
      </c>
      <c r="I49724" t="s">
        <v>128</v>
      </c>
      <c r="J49724">
        <v>50</v>
      </c>
      <c r="K49724" t="s">
        <v>24046</v>
      </c>
      <c r="L49724" t="s">
        <v>27</v>
      </c>
      <c r="M49724">
        <v>2</v>
      </c>
      <c r="N49724" t="s">
        <v>48</v>
      </c>
      <c r="O49724" s="4">
        <v>45531</v>
      </c>
      <c r="P49724" s="4">
        <v>45554</v>
      </c>
      <c r="Q49724">
        <v>628</v>
      </c>
      <c r="R49724">
        <v>7</v>
      </c>
      <c r="S49724" t="s">
        <v>182</v>
      </c>
      <c r="T49724" t="s">
        <v>28810</v>
      </c>
    </row>
    <row r="49725" spans="1:20" x14ac:dyDescent="0.45">
      <c r="A49725" t="s">
        <v>24045</v>
      </c>
      <c r="B49725" t="s">
        <v>31</v>
      </c>
      <c r="C49725">
        <v>123138</v>
      </c>
      <c r="D49725" t="s">
        <v>74</v>
      </c>
      <c r="E49725" t="s">
        <v>41</v>
      </c>
      <c r="F49725" t="s">
        <v>60</v>
      </c>
      <c r="G49725" t="s">
        <v>75</v>
      </c>
      <c r="H49725" t="s">
        <v>44</v>
      </c>
      <c r="I49725" t="s">
        <v>128</v>
      </c>
      <c r="J49725">
        <v>50</v>
      </c>
      <c r="K49725" t="s">
        <v>24046</v>
      </c>
      <c r="L49725" t="s">
        <v>27</v>
      </c>
      <c r="M49725">
        <v>2</v>
      </c>
      <c r="N49725" t="s">
        <v>48</v>
      </c>
      <c r="O49725" s="4">
        <v>45531</v>
      </c>
      <c r="P49725" s="4">
        <v>45554</v>
      </c>
      <c r="Q49725">
        <v>628</v>
      </c>
      <c r="R49725">
        <v>7</v>
      </c>
      <c r="S49725" t="s">
        <v>182</v>
      </c>
      <c r="T49725" t="s">
        <v>28804</v>
      </c>
    </row>
    <row r="49726" spans="1:20" x14ac:dyDescent="0.45">
      <c r="A49726" t="s">
        <v>24047</v>
      </c>
      <c r="B49726" t="s">
        <v>138</v>
      </c>
      <c r="C49726">
        <v>223406</v>
      </c>
      <c r="D49726" t="s">
        <v>21</v>
      </c>
      <c r="E49726" t="s">
        <v>96</v>
      </c>
      <c r="F49726" t="s">
        <v>42</v>
      </c>
      <c r="G49726" t="s">
        <v>63</v>
      </c>
      <c r="H49726" t="s">
        <v>62</v>
      </c>
      <c r="I49726" t="s">
        <v>63</v>
      </c>
      <c r="J49726">
        <v>0</v>
      </c>
      <c r="K49726" t="s">
        <v>24048</v>
      </c>
      <c r="L49726" t="s">
        <v>47</v>
      </c>
      <c r="M49726">
        <v>13</v>
      </c>
      <c r="N49726" t="s">
        <v>85</v>
      </c>
      <c r="O49726" s="4">
        <v>45710</v>
      </c>
      <c r="P49726" s="4">
        <v>45729</v>
      </c>
      <c r="Q49726">
        <v>870</v>
      </c>
      <c r="R49726">
        <v>9.8000000000000007</v>
      </c>
      <c r="S49726" t="s">
        <v>29</v>
      </c>
      <c r="T49726" t="s">
        <v>28787</v>
      </c>
    </row>
    <row r="49727" spans="1:20" x14ac:dyDescent="0.45">
      <c r="A49727" t="s">
        <v>24047</v>
      </c>
      <c r="B49727" t="s">
        <v>138</v>
      </c>
      <c r="C49727">
        <v>223406</v>
      </c>
      <c r="D49727" t="s">
        <v>21</v>
      </c>
      <c r="E49727" t="s">
        <v>96</v>
      </c>
      <c r="F49727" t="s">
        <v>42</v>
      </c>
      <c r="G49727" t="s">
        <v>63</v>
      </c>
      <c r="H49727" t="s">
        <v>62</v>
      </c>
      <c r="I49727" t="s">
        <v>63</v>
      </c>
      <c r="J49727">
        <v>0</v>
      </c>
      <c r="K49727" t="s">
        <v>24048</v>
      </c>
      <c r="L49727" t="s">
        <v>47</v>
      </c>
      <c r="M49727">
        <v>13</v>
      </c>
      <c r="N49727" t="s">
        <v>85</v>
      </c>
      <c r="O49727" s="4">
        <v>45710</v>
      </c>
      <c r="P49727" s="4">
        <v>45729</v>
      </c>
      <c r="Q49727">
        <v>870</v>
      </c>
      <c r="R49727">
        <v>9.8000000000000007</v>
      </c>
      <c r="S49727" t="s">
        <v>29</v>
      </c>
      <c r="T49727" t="s">
        <v>28811</v>
      </c>
    </row>
    <row r="49728" spans="1:20" x14ac:dyDescent="0.45">
      <c r="A49728" t="s">
        <v>24047</v>
      </c>
      <c r="B49728" t="s">
        <v>138</v>
      </c>
      <c r="C49728">
        <v>223406</v>
      </c>
      <c r="D49728" t="s">
        <v>21</v>
      </c>
      <c r="E49728" t="s">
        <v>96</v>
      </c>
      <c r="F49728" t="s">
        <v>42</v>
      </c>
      <c r="G49728" t="s">
        <v>63</v>
      </c>
      <c r="H49728" t="s">
        <v>62</v>
      </c>
      <c r="I49728" t="s">
        <v>63</v>
      </c>
      <c r="J49728">
        <v>0</v>
      </c>
      <c r="K49728" t="s">
        <v>24048</v>
      </c>
      <c r="L49728" t="s">
        <v>47</v>
      </c>
      <c r="M49728">
        <v>13</v>
      </c>
      <c r="N49728" t="s">
        <v>85</v>
      </c>
      <c r="O49728" s="4">
        <v>45710</v>
      </c>
      <c r="P49728" s="4">
        <v>45729</v>
      </c>
      <c r="Q49728">
        <v>870</v>
      </c>
      <c r="R49728">
        <v>9.8000000000000007</v>
      </c>
      <c r="S49728" t="s">
        <v>29</v>
      </c>
      <c r="T49728" t="s">
        <v>28813</v>
      </c>
    </row>
    <row r="49729" spans="1:20" x14ac:dyDescent="0.45">
      <c r="A49729" t="s">
        <v>24049</v>
      </c>
      <c r="B49729" t="s">
        <v>122</v>
      </c>
      <c r="C49729">
        <v>275694</v>
      </c>
      <c r="D49729" t="s">
        <v>59</v>
      </c>
      <c r="E49729" t="s">
        <v>96</v>
      </c>
      <c r="F49729" t="s">
        <v>107</v>
      </c>
      <c r="G49729" t="s">
        <v>61</v>
      </c>
      <c r="H49729" t="s">
        <v>44</v>
      </c>
      <c r="I49729" t="s">
        <v>61</v>
      </c>
      <c r="J49729">
        <v>0</v>
      </c>
      <c r="K49729" t="s">
        <v>24050</v>
      </c>
      <c r="L49729" t="s">
        <v>47</v>
      </c>
      <c r="M49729">
        <v>13</v>
      </c>
      <c r="N49729" t="s">
        <v>48</v>
      </c>
      <c r="O49729" s="4">
        <v>45434</v>
      </c>
      <c r="P49729" s="4">
        <v>45459</v>
      </c>
      <c r="Q49729">
        <v>1648</v>
      </c>
      <c r="R49729">
        <v>9.4</v>
      </c>
      <c r="S49729" t="s">
        <v>125</v>
      </c>
      <c r="T49729" t="s">
        <v>28819</v>
      </c>
    </row>
    <row r="49730" spans="1:20" x14ac:dyDescent="0.45">
      <c r="A49730" t="s">
        <v>24049</v>
      </c>
      <c r="B49730" t="s">
        <v>122</v>
      </c>
      <c r="C49730">
        <v>275694</v>
      </c>
      <c r="D49730" t="s">
        <v>59</v>
      </c>
      <c r="E49730" t="s">
        <v>96</v>
      </c>
      <c r="F49730" t="s">
        <v>107</v>
      </c>
      <c r="G49730" t="s">
        <v>61</v>
      </c>
      <c r="H49730" t="s">
        <v>44</v>
      </c>
      <c r="I49730" t="s">
        <v>61</v>
      </c>
      <c r="J49730">
        <v>0</v>
      </c>
      <c r="K49730" t="s">
        <v>24050</v>
      </c>
      <c r="L49730" t="s">
        <v>47</v>
      </c>
      <c r="M49730">
        <v>13</v>
      </c>
      <c r="N49730" t="s">
        <v>48</v>
      </c>
      <c r="O49730" s="4">
        <v>45434</v>
      </c>
      <c r="P49730" s="4">
        <v>45459</v>
      </c>
      <c r="Q49730">
        <v>1648</v>
      </c>
      <c r="R49730">
        <v>9.4</v>
      </c>
      <c r="S49730" t="s">
        <v>125</v>
      </c>
      <c r="T49730" t="s">
        <v>28806</v>
      </c>
    </row>
    <row r="49731" spans="1:20" x14ac:dyDescent="0.45">
      <c r="A49731" t="s">
        <v>24049</v>
      </c>
      <c r="B49731" t="s">
        <v>122</v>
      </c>
      <c r="C49731">
        <v>275694</v>
      </c>
      <c r="D49731" t="s">
        <v>59</v>
      </c>
      <c r="E49731" t="s">
        <v>96</v>
      </c>
      <c r="F49731" t="s">
        <v>107</v>
      </c>
      <c r="G49731" t="s">
        <v>61</v>
      </c>
      <c r="H49731" t="s">
        <v>44</v>
      </c>
      <c r="I49731" t="s">
        <v>61</v>
      </c>
      <c r="J49731">
        <v>0</v>
      </c>
      <c r="K49731" t="s">
        <v>24050</v>
      </c>
      <c r="L49731" t="s">
        <v>47</v>
      </c>
      <c r="M49731">
        <v>13</v>
      </c>
      <c r="N49731" t="s">
        <v>48</v>
      </c>
      <c r="O49731" s="4">
        <v>45434</v>
      </c>
      <c r="P49731" s="4">
        <v>45459</v>
      </c>
      <c r="Q49731">
        <v>1648</v>
      </c>
      <c r="R49731">
        <v>9.4</v>
      </c>
      <c r="S49731" t="s">
        <v>125</v>
      </c>
      <c r="T49731" t="s">
        <v>28795</v>
      </c>
    </row>
    <row r="49732" spans="1:20" x14ac:dyDescent="0.45">
      <c r="A49732" t="s">
        <v>24049</v>
      </c>
      <c r="B49732" t="s">
        <v>122</v>
      </c>
      <c r="C49732">
        <v>275694</v>
      </c>
      <c r="D49732" t="s">
        <v>59</v>
      </c>
      <c r="E49732" t="s">
        <v>96</v>
      </c>
      <c r="F49732" t="s">
        <v>107</v>
      </c>
      <c r="G49732" t="s">
        <v>61</v>
      </c>
      <c r="H49732" t="s">
        <v>44</v>
      </c>
      <c r="I49732" t="s">
        <v>61</v>
      </c>
      <c r="J49732">
        <v>0</v>
      </c>
      <c r="K49732" t="s">
        <v>24050</v>
      </c>
      <c r="L49732" t="s">
        <v>47</v>
      </c>
      <c r="M49732">
        <v>13</v>
      </c>
      <c r="N49732" t="s">
        <v>48</v>
      </c>
      <c r="O49732" s="4">
        <v>45434</v>
      </c>
      <c r="P49732" s="4">
        <v>45459</v>
      </c>
      <c r="Q49732">
        <v>1648</v>
      </c>
      <c r="R49732">
        <v>9.4</v>
      </c>
      <c r="S49732" t="s">
        <v>125</v>
      </c>
      <c r="T49732" t="s">
        <v>28815</v>
      </c>
    </row>
    <row r="49733" spans="1:20" x14ac:dyDescent="0.45">
      <c r="A49733" t="s">
        <v>24051</v>
      </c>
      <c r="B49733" t="s">
        <v>118</v>
      </c>
      <c r="C49733">
        <v>67054</v>
      </c>
      <c r="D49733" t="s">
        <v>21</v>
      </c>
      <c r="E49733" t="s">
        <v>41</v>
      </c>
      <c r="F49733" t="s">
        <v>107</v>
      </c>
      <c r="G49733" t="s">
        <v>33</v>
      </c>
      <c r="H49733" t="s">
        <v>62</v>
      </c>
      <c r="I49733" t="s">
        <v>33</v>
      </c>
      <c r="J49733">
        <v>50</v>
      </c>
      <c r="K49733" t="s">
        <v>24052</v>
      </c>
      <c r="L49733" t="s">
        <v>27</v>
      </c>
      <c r="M49733">
        <v>2</v>
      </c>
      <c r="N49733" t="s">
        <v>70</v>
      </c>
      <c r="O49733" s="4">
        <v>45415</v>
      </c>
      <c r="P49733" s="4">
        <v>45466</v>
      </c>
      <c r="Q49733">
        <v>2489</v>
      </c>
      <c r="R49733">
        <v>6</v>
      </c>
      <c r="S49733" t="s">
        <v>56</v>
      </c>
      <c r="T49733" t="s">
        <v>28829</v>
      </c>
    </row>
    <row r="49734" spans="1:20" x14ac:dyDescent="0.45">
      <c r="A49734" t="s">
        <v>24051</v>
      </c>
      <c r="B49734" t="s">
        <v>118</v>
      </c>
      <c r="C49734">
        <v>67054</v>
      </c>
      <c r="D49734" t="s">
        <v>21</v>
      </c>
      <c r="E49734" t="s">
        <v>41</v>
      </c>
      <c r="F49734" t="s">
        <v>107</v>
      </c>
      <c r="G49734" t="s">
        <v>33</v>
      </c>
      <c r="H49734" t="s">
        <v>62</v>
      </c>
      <c r="I49734" t="s">
        <v>33</v>
      </c>
      <c r="J49734">
        <v>50</v>
      </c>
      <c r="K49734" t="s">
        <v>24052</v>
      </c>
      <c r="L49734" t="s">
        <v>27</v>
      </c>
      <c r="M49734">
        <v>2</v>
      </c>
      <c r="N49734" t="s">
        <v>70</v>
      </c>
      <c r="O49734" s="4">
        <v>45415</v>
      </c>
      <c r="P49734" s="4">
        <v>45466</v>
      </c>
      <c r="Q49734">
        <v>2489</v>
      </c>
      <c r="R49734">
        <v>6</v>
      </c>
      <c r="S49734" t="s">
        <v>56</v>
      </c>
      <c r="T49734" t="s">
        <v>28816</v>
      </c>
    </row>
    <row r="49735" spans="1:20" x14ac:dyDescent="0.45">
      <c r="A49735" t="s">
        <v>24051</v>
      </c>
      <c r="B49735" t="s">
        <v>118</v>
      </c>
      <c r="C49735">
        <v>67054</v>
      </c>
      <c r="D49735" t="s">
        <v>21</v>
      </c>
      <c r="E49735" t="s">
        <v>41</v>
      </c>
      <c r="F49735" t="s">
        <v>107</v>
      </c>
      <c r="G49735" t="s">
        <v>33</v>
      </c>
      <c r="H49735" t="s">
        <v>62</v>
      </c>
      <c r="I49735" t="s">
        <v>33</v>
      </c>
      <c r="J49735">
        <v>50</v>
      </c>
      <c r="K49735" t="s">
        <v>24052</v>
      </c>
      <c r="L49735" t="s">
        <v>27</v>
      </c>
      <c r="M49735">
        <v>2</v>
      </c>
      <c r="N49735" t="s">
        <v>70</v>
      </c>
      <c r="O49735" s="4">
        <v>45415</v>
      </c>
      <c r="P49735" s="4">
        <v>45466</v>
      </c>
      <c r="Q49735">
        <v>2489</v>
      </c>
      <c r="R49735">
        <v>6</v>
      </c>
      <c r="S49735" t="s">
        <v>56</v>
      </c>
      <c r="T49735" t="s">
        <v>28813</v>
      </c>
    </row>
    <row r="49736" spans="1:20" x14ac:dyDescent="0.45">
      <c r="A49736" t="s">
        <v>24053</v>
      </c>
      <c r="B49736" t="s">
        <v>20</v>
      </c>
      <c r="C49736">
        <v>207587</v>
      </c>
      <c r="D49736" t="s">
        <v>74</v>
      </c>
      <c r="E49736" t="s">
        <v>96</v>
      </c>
      <c r="F49736" t="s">
        <v>42</v>
      </c>
      <c r="G49736" t="s">
        <v>75</v>
      </c>
      <c r="H49736" t="s">
        <v>44</v>
      </c>
      <c r="I49736" t="s">
        <v>75</v>
      </c>
      <c r="J49736">
        <v>50</v>
      </c>
      <c r="K49736" t="s">
        <v>24054</v>
      </c>
      <c r="L49736" t="s">
        <v>36</v>
      </c>
      <c r="M49736">
        <v>14</v>
      </c>
      <c r="N49736" t="s">
        <v>85</v>
      </c>
      <c r="O49736" s="4">
        <v>45673</v>
      </c>
      <c r="P49736" s="4">
        <v>45719</v>
      </c>
      <c r="Q49736">
        <v>875</v>
      </c>
      <c r="R49736">
        <v>5.2</v>
      </c>
      <c r="S49736" t="s">
        <v>56</v>
      </c>
      <c r="T49736" t="s">
        <v>28823</v>
      </c>
    </row>
    <row r="49737" spans="1:20" x14ac:dyDescent="0.45">
      <c r="A49737" t="s">
        <v>24053</v>
      </c>
      <c r="B49737" t="s">
        <v>20</v>
      </c>
      <c r="C49737">
        <v>207587</v>
      </c>
      <c r="D49737" t="s">
        <v>74</v>
      </c>
      <c r="E49737" t="s">
        <v>96</v>
      </c>
      <c r="F49737" t="s">
        <v>42</v>
      </c>
      <c r="G49737" t="s">
        <v>75</v>
      </c>
      <c r="H49737" t="s">
        <v>44</v>
      </c>
      <c r="I49737" t="s">
        <v>75</v>
      </c>
      <c r="J49737">
        <v>50</v>
      </c>
      <c r="K49737" t="s">
        <v>24054</v>
      </c>
      <c r="L49737" t="s">
        <v>36</v>
      </c>
      <c r="M49737">
        <v>14</v>
      </c>
      <c r="N49737" t="s">
        <v>85</v>
      </c>
      <c r="O49737" s="4">
        <v>45673</v>
      </c>
      <c r="P49737" s="4">
        <v>45719</v>
      </c>
      <c r="Q49737">
        <v>875</v>
      </c>
      <c r="R49737">
        <v>5.2</v>
      </c>
      <c r="S49737" t="s">
        <v>56</v>
      </c>
      <c r="T49737" t="s">
        <v>28813</v>
      </c>
    </row>
    <row r="49738" spans="1:20" x14ac:dyDescent="0.45">
      <c r="A49738" t="s">
        <v>24053</v>
      </c>
      <c r="B49738" t="s">
        <v>20</v>
      </c>
      <c r="C49738">
        <v>207587</v>
      </c>
      <c r="D49738" t="s">
        <v>74</v>
      </c>
      <c r="E49738" t="s">
        <v>96</v>
      </c>
      <c r="F49738" t="s">
        <v>42</v>
      </c>
      <c r="G49738" t="s">
        <v>75</v>
      </c>
      <c r="H49738" t="s">
        <v>44</v>
      </c>
      <c r="I49738" t="s">
        <v>75</v>
      </c>
      <c r="J49738">
        <v>50</v>
      </c>
      <c r="K49738" t="s">
        <v>24054</v>
      </c>
      <c r="L49738" t="s">
        <v>36</v>
      </c>
      <c r="M49738">
        <v>14</v>
      </c>
      <c r="N49738" t="s">
        <v>85</v>
      </c>
      <c r="O49738" s="4">
        <v>45673</v>
      </c>
      <c r="P49738" s="4">
        <v>45719</v>
      </c>
      <c r="Q49738">
        <v>875</v>
      </c>
      <c r="R49738">
        <v>5.2</v>
      </c>
      <c r="S49738" t="s">
        <v>56</v>
      </c>
      <c r="T49738" t="s">
        <v>28802</v>
      </c>
    </row>
    <row r="49739" spans="1:20" x14ac:dyDescent="0.45">
      <c r="A49739" t="s">
        <v>24053</v>
      </c>
      <c r="B49739" t="s">
        <v>20</v>
      </c>
      <c r="C49739">
        <v>207587</v>
      </c>
      <c r="D49739" t="s">
        <v>74</v>
      </c>
      <c r="E49739" t="s">
        <v>96</v>
      </c>
      <c r="F49739" t="s">
        <v>42</v>
      </c>
      <c r="G49739" t="s">
        <v>75</v>
      </c>
      <c r="H49739" t="s">
        <v>44</v>
      </c>
      <c r="I49739" t="s">
        <v>75</v>
      </c>
      <c r="J49739">
        <v>50</v>
      </c>
      <c r="K49739" t="s">
        <v>24054</v>
      </c>
      <c r="L49739" t="s">
        <v>36</v>
      </c>
      <c r="M49739">
        <v>14</v>
      </c>
      <c r="N49739" t="s">
        <v>85</v>
      </c>
      <c r="O49739" s="4">
        <v>45673</v>
      </c>
      <c r="P49739" s="4">
        <v>45719</v>
      </c>
      <c r="Q49739">
        <v>875</v>
      </c>
      <c r="R49739">
        <v>5.2</v>
      </c>
      <c r="S49739" t="s">
        <v>56</v>
      </c>
      <c r="T49739" t="s">
        <v>28816</v>
      </c>
    </row>
    <row r="49740" spans="1:20" x14ac:dyDescent="0.45">
      <c r="A49740" t="s">
        <v>24053</v>
      </c>
      <c r="B49740" t="s">
        <v>20</v>
      </c>
      <c r="C49740">
        <v>207587</v>
      </c>
      <c r="D49740" t="s">
        <v>74</v>
      </c>
      <c r="E49740" t="s">
        <v>96</v>
      </c>
      <c r="F49740" t="s">
        <v>42</v>
      </c>
      <c r="G49740" t="s">
        <v>75</v>
      </c>
      <c r="H49740" t="s">
        <v>44</v>
      </c>
      <c r="I49740" t="s">
        <v>75</v>
      </c>
      <c r="J49740">
        <v>50</v>
      </c>
      <c r="K49740" t="s">
        <v>24054</v>
      </c>
      <c r="L49740" t="s">
        <v>36</v>
      </c>
      <c r="M49740">
        <v>14</v>
      </c>
      <c r="N49740" t="s">
        <v>85</v>
      </c>
      <c r="O49740" s="4">
        <v>45673</v>
      </c>
      <c r="P49740" s="4">
        <v>45719</v>
      </c>
      <c r="Q49740">
        <v>875</v>
      </c>
      <c r="R49740">
        <v>5.2</v>
      </c>
      <c r="S49740" t="s">
        <v>56</v>
      </c>
      <c r="T49740" t="s">
        <v>28810</v>
      </c>
    </row>
    <row r="49741" spans="1:20" x14ac:dyDescent="0.45">
      <c r="A49741" t="s">
        <v>24055</v>
      </c>
      <c r="B49741" t="s">
        <v>264</v>
      </c>
      <c r="C49741">
        <v>78359</v>
      </c>
      <c r="D49741" t="s">
        <v>59</v>
      </c>
      <c r="E49741" t="s">
        <v>32</v>
      </c>
      <c r="F49741" t="s">
        <v>107</v>
      </c>
      <c r="G49741" t="s">
        <v>128</v>
      </c>
      <c r="H49741" t="s">
        <v>44</v>
      </c>
      <c r="I49741" t="s">
        <v>128</v>
      </c>
      <c r="J49741">
        <v>50</v>
      </c>
      <c r="K49741" t="s">
        <v>24056</v>
      </c>
      <c r="L49741" t="s">
        <v>36</v>
      </c>
      <c r="M49741">
        <v>1</v>
      </c>
      <c r="N49741" t="s">
        <v>109</v>
      </c>
      <c r="O49741" s="4">
        <v>45374</v>
      </c>
      <c r="P49741" s="4">
        <v>45401</v>
      </c>
      <c r="Q49741">
        <v>1327</v>
      </c>
      <c r="R49741">
        <v>7.3</v>
      </c>
      <c r="S49741" t="s">
        <v>235</v>
      </c>
      <c r="T49741" t="s">
        <v>28805</v>
      </c>
    </row>
    <row r="49742" spans="1:20" x14ac:dyDescent="0.45">
      <c r="A49742" t="s">
        <v>24055</v>
      </c>
      <c r="B49742" t="s">
        <v>264</v>
      </c>
      <c r="C49742">
        <v>78359</v>
      </c>
      <c r="D49742" t="s">
        <v>59</v>
      </c>
      <c r="E49742" t="s">
        <v>32</v>
      </c>
      <c r="F49742" t="s">
        <v>107</v>
      </c>
      <c r="G49742" t="s">
        <v>128</v>
      </c>
      <c r="H49742" t="s">
        <v>44</v>
      </c>
      <c r="I49742" t="s">
        <v>128</v>
      </c>
      <c r="J49742">
        <v>50</v>
      </c>
      <c r="K49742" t="s">
        <v>24056</v>
      </c>
      <c r="L49742" t="s">
        <v>36</v>
      </c>
      <c r="M49742">
        <v>1</v>
      </c>
      <c r="N49742" t="s">
        <v>109</v>
      </c>
      <c r="O49742" s="4">
        <v>45374</v>
      </c>
      <c r="P49742" s="4">
        <v>45401</v>
      </c>
      <c r="Q49742">
        <v>1327</v>
      </c>
      <c r="R49742">
        <v>7.3</v>
      </c>
      <c r="S49742" t="s">
        <v>235</v>
      </c>
      <c r="T49742" t="s">
        <v>28796</v>
      </c>
    </row>
    <row r="49743" spans="1:20" x14ac:dyDescent="0.45">
      <c r="A49743" t="s">
        <v>24055</v>
      </c>
      <c r="B49743" t="s">
        <v>264</v>
      </c>
      <c r="C49743">
        <v>78359</v>
      </c>
      <c r="D49743" t="s">
        <v>59</v>
      </c>
      <c r="E49743" t="s">
        <v>32</v>
      </c>
      <c r="F49743" t="s">
        <v>107</v>
      </c>
      <c r="G49743" t="s">
        <v>128</v>
      </c>
      <c r="H49743" t="s">
        <v>44</v>
      </c>
      <c r="I49743" t="s">
        <v>128</v>
      </c>
      <c r="J49743">
        <v>50</v>
      </c>
      <c r="K49743" t="s">
        <v>24056</v>
      </c>
      <c r="L49743" t="s">
        <v>36</v>
      </c>
      <c r="M49743">
        <v>1</v>
      </c>
      <c r="N49743" t="s">
        <v>109</v>
      </c>
      <c r="O49743" s="4">
        <v>45374</v>
      </c>
      <c r="P49743" s="4">
        <v>45401</v>
      </c>
      <c r="Q49743">
        <v>1327</v>
      </c>
      <c r="R49743">
        <v>7.3</v>
      </c>
      <c r="S49743" t="s">
        <v>235</v>
      </c>
      <c r="T49743" t="s">
        <v>28790</v>
      </c>
    </row>
    <row r="49744" spans="1:20" x14ac:dyDescent="0.45">
      <c r="A49744" t="s">
        <v>24057</v>
      </c>
      <c r="B49744" t="s">
        <v>145</v>
      </c>
      <c r="C49744">
        <v>203206</v>
      </c>
      <c r="D49744" t="s">
        <v>21</v>
      </c>
      <c r="E49744" t="s">
        <v>22</v>
      </c>
      <c r="F49744" t="s">
        <v>107</v>
      </c>
      <c r="G49744" t="s">
        <v>161</v>
      </c>
      <c r="H49744" t="s">
        <v>44</v>
      </c>
      <c r="I49744" t="s">
        <v>161</v>
      </c>
      <c r="J49744">
        <v>0</v>
      </c>
      <c r="K49744" t="s">
        <v>24058</v>
      </c>
      <c r="L49744" t="s">
        <v>27</v>
      </c>
      <c r="M49744">
        <v>9</v>
      </c>
      <c r="N49744" t="s">
        <v>37</v>
      </c>
      <c r="O49744" s="4">
        <v>45777</v>
      </c>
      <c r="P49744" s="4">
        <v>45809</v>
      </c>
      <c r="Q49744">
        <v>550</v>
      </c>
      <c r="R49744">
        <v>7.7</v>
      </c>
      <c r="S49744" t="s">
        <v>136</v>
      </c>
      <c r="T49744" t="s">
        <v>28801</v>
      </c>
    </row>
    <row r="49745" spans="1:20" x14ac:dyDescent="0.45">
      <c r="A49745" t="s">
        <v>24057</v>
      </c>
      <c r="B49745" t="s">
        <v>145</v>
      </c>
      <c r="C49745">
        <v>203206</v>
      </c>
      <c r="D49745" t="s">
        <v>21</v>
      </c>
      <c r="E49745" t="s">
        <v>22</v>
      </c>
      <c r="F49745" t="s">
        <v>107</v>
      </c>
      <c r="G49745" t="s">
        <v>161</v>
      </c>
      <c r="H49745" t="s">
        <v>44</v>
      </c>
      <c r="I49745" t="s">
        <v>161</v>
      </c>
      <c r="J49745">
        <v>0</v>
      </c>
      <c r="K49745" t="s">
        <v>24058</v>
      </c>
      <c r="L49745" t="s">
        <v>27</v>
      </c>
      <c r="M49745">
        <v>9</v>
      </c>
      <c r="N49745" t="s">
        <v>37</v>
      </c>
      <c r="O49745" s="4">
        <v>45777</v>
      </c>
      <c r="P49745" s="4">
        <v>45809</v>
      </c>
      <c r="Q49745">
        <v>550</v>
      </c>
      <c r="R49745">
        <v>7.7</v>
      </c>
      <c r="S49745" t="s">
        <v>136</v>
      </c>
      <c r="T49745" t="s">
        <v>28790</v>
      </c>
    </row>
    <row r="49746" spans="1:20" x14ac:dyDescent="0.45">
      <c r="A49746" t="s">
        <v>24057</v>
      </c>
      <c r="B49746" t="s">
        <v>145</v>
      </c>
      <c r="C49746">
        <v>203206</v>
      </c>
      <c r="D49746" t="s">
        <v>21</v>
      </c>
      <c r="E49746" t="s">
        <v>22</v>
      </c>
      <c r="F49746" t="s">
        <v>107</v>
      </c>
      <c r="G49746" t="s">
        <v>161</v>
      </c>
      <c r="H49746" t="s">
        <v>44</v>
      </c>
      <c r="I49746" t="s">
        <v>161</v>
      </c>
      <c r="J49746">
        <v>0</v>
      </c>
      <c r="K49746" t="s">
        <v>24058</v>
      </c>
      <c r="L49746" t="s">
        <v>27</v>
      </c>
      <c r="M49746">
        <v>9</v>
      </c>
      <c r="N49746" t="s">
        <v>37</v>
      </c>
      <c r="O49746" s="4">
        <v>45777</v>
      </c>
      <c r="P49746" s="4">
        <v>45809</v>
      </c>
      <c r="Q49746">
        <v>550</v>
      </c>
      <c r="R49746">
        <v>7.7</v>
      </c>
      <c r="S49746" t="s">
        <v>136</v>
      </c>
      <c r="T49746" t="s">
        <v>28808</v>
      </c>
    </row>
    <row r="49747" spans="1:20" x14ac:dyDescent="0.45">
      <c r="A49747" t="s">
        <v>24057</v>
      </c>
      <c r="B49747" t="s">
        <v>145</v>
      </c>
      <c r="C49747">
        <v>203206</v>
      </c>
      <c r="D49747" t="s">
        <v>21</v>
      </c>
      <c r="E49747" t="s">
        <v>22</v>
      </c>
      <c r="F49747" t="s">
        <v>107</v>
      </c>
      <c r="G49747" t="s">
        <v>161</v>
      </c>
      <c r="H49747" t="s">
        <v>44</v>
      </c>
      <c r="I49747" t="s">
        <v>161</v>
      </c>
      <c r="J49747">
        <v>0</v>
      </c>
      <c r="K49747" t="s">
        <v>24058</v>
      </c>
      <c r="L49747" t="s">
        <v>27</v>
      </c>
      <c r="M49747">
        <v>9</v>
      </c>
      <c r="N49747" t="s">
        <v>37</v>
      </c>
      <c r="O49747" s="4">
        <v>45777</v>
      </c>
      <c r="P49747" s="4">
        <v>45809</v>
      </c>
      <c r="Q49747">
        <v>550</v>
      </c>
      <c r="R49747">
        <v>7.7</v>
      </c>
      <c r="S49747" t="s">
        <v>136</v>
      </c>
      <c r="T49747" t="s">
        <v>28791</v>
      </c>
    </row>
    <row r="49748" spans="1:20" x14ac:dyDescent="0.45">
      <c r="A49748" t="s">
        <v>24057</v>
      </c>
      <c r="B49748" t="s">
        <v>145</v>
      </c>
      <c r="C49748">
        <v>203206</v>
      </c>
      <c r="D49748" t="s">
        <v>21</v>
      </c>
      <c r="E49748" t="s">
        <v>22</v>
      </c>
      <c r="F49748" t="s">
        <v>107</v>
      </c>
      <c r="G49748" t="s">
        <v>161</v>
      </c>
      <c r="H49748" t="s">
        <v>44</v>
      </c>
      <c r="I49748" t="s">
        <v>161</v>
      </c>
      <c r="J49748">
        <v>0</v>
      </c>
      <c r="K49748" t="s">
        <v>24058</v>
      </c>
      <c r="L49748" t="s">
        <v>27</v>
      </c>
      <c r="M49748">
        <v>9</v>
      </c>
      <c r="N49748" t="s">
        <v>37</v>
      </c>
      <c r="O49748" s="4">
        <v>45777</v>
      </c>
      <c r="P49748" s="4">
        <v>45809</v>
      </c>
      <c r="Q49748">
        <v>550</v>
      </c>
      <c r="R49748">
        <v>7.7</v>
      </c>
      <c r="S49748" t="s">
        <v>136</v>
      </c>
      <c r="T49748" t="s">
        <v>28818</v>
      </c>
    </row>
    <row r="49749" spans="1:20" x14ac:dyDescent="0.45">
      <c r="A49749" t="s">
        <v>24059</v>
      </c>
      <c r="B49749" t="s">
        <v>127</v>
      </c>
      <c r="C49749">
        <v>46041</v>
      </c>
      <c r="D49749" t="s">
        <v>21</v>
      </c>
      <c r="E49749" t="s">
        <v>32</v>
      </c>
      <c r="F49749" t="s">
        <v>60</v>
      </c>
      <c r="G49749" t="s">
        <v>88</v>
      </c>
      <c r="H49749" t="s">
        <v>25</v>
      </c>
      <c r="I49749" t="s">
        <v>88</v>
      </c>
      <c r="J49749">
        <v>0</v>
      </c>
      <c r="K49749" t="s">
        <v>21144</v>
      </c>
      <c r="L49749" t="s">
        <v>47</v>
      </c>
      <c r="M49749">
        <v>1</v>
      </c>
      <c r="N49749" t="s">
        <v>157</v>
      </c>
      <c r="O49749" s="4">
        <v>45500</v>
      </c>
      <c r="P49749" s="4">
        <v>45560</v>
      </c>
      <c r="Q49749">
        <v>1893</v>
      </c>
      <c r="R49749">
        <v>9.6999999999999993</v>
      </c>
      <c r="S49749" t="s">
        <v>235</v>
      </c>
      <c r="T49749" t="s">
        <v>28832</v>
      </c>
    </row>
    <row r="49750" spans="1:20" x14ac:dyDescent="0.45">
      <c r="A49750" t="s">
        <v>24059</v>
      </c>
      <c r="B49750" t="s">
        <v>127</v>
      </c>
      <c r="C49750">
        <v>46041</v>
      </c>
      <c r="D49750" t="s">
        <v>21</v>
      </c>
      <c r="E49750" t="s">
        <v>32</v>
      </c>
      <c r="F49750" t="s">
        <v>60</v>
      </c>
      <c r="G49750" t="s">
        <v>88</v>
      </c>
      <c r="H49750" t="s">
        <v>25</v>
      </c>
      <c r="I49750" t="s">
        <v>88</v>
      </c>
      <c r="J49750">
        <v>0</v>
      </c>
      <c r="K49750" t="s">
        <v>21144</v>
      </c>
      <c r="L49750" t="s">
        <v>47</v>
      </c>
      <c r="M49750">
        <v>1</v>
      </c>
      <c r="N49750" t="s">
        <v>157</v>
      </c>
      <c r="O49750" s="4">
        <v>45500</v>
      </c>
      <c r="P49750" s="4">
        <v>45560</v>
      </c>
      <c r="Q49750">
        <v>1893</v>
      </c>
      <c r="R49750">
        <v>9.6999999999999993</v>
      </c>
      <c r="S49750" t="s">
        <v>235</v>
      </c>
      <c r="T49750" t="s">
        <v>28795</v>
      </c>
    </row>
    <row r="49751" spans="1:20" x14ac:dyDescent="0.45">
      <c r="A49751" t="s">
        <v>24059</v>
      </c>
      <c r="B49751" t="s">
        <v>127</v>
      </c>
      <c r="C49751">
        <v>46041</v>
      </c>
      <c r="D49751" t="s">
        <v>21</v>
      </c>
      <c r="E49751" t="s">
        <v>32</v>
      </c>
      <c r="F49751" t="s">
        <v>60</v>
      </c>
      <c r="G49751" t="s">
        <v>88</v>
      </c>
      <c r="H49751" t="s">
        <v>25</v>
      </c>
      <c r="I49751" t="s">
        <v>88</v>
      </c>
      <c r="J49751">
        <v>0</v>
      </c>
      <c r="K49751" t="s">
        <v>21144</v>
      </c>
      <c r="L49751" t="s">
        <v>47</v>
      </c>
      <c r="M49751">
        <v>1</v>
      </c>
      <c r="N49751" t="s">
        <v>157</v>
      </c>
      <c r="O49751" s="4">
        <v>45500</v>
      </c>
      <c r="P49751" s="4">
        <v>45560</v>
      </c>
      <c r="Q49751">
        <v>1893</v>
      </c>
      <c r="R49751">
        <v>9.6999999999999993</v>
      </c>
      <c r="S49751" t="s">
        <v>235</v>
      </c>
      <c r="T49751" t="s">
        <v>28800</v>
      </c>
    </row>
    <row r="49752" spans="1:20" x14ac:dyDescent="0.45">
      <c r="A49752" t="s">
        <v>24060</v>
      </c>
      <c r="B49752" t="s">
        <v>40</v>
      </c>
      <c r="C49752">
        <v>173786</v>
      </c>
      <c r="D49752" t="s">
        <v>21</v>
      </c>
      <c r="E49752" t="s">
        <v>22</v>
      </c>
      <c r="F49752" t="s">
        <v>60</v>
      </c>
      <c r="G49752" t="s">
        <v>148</v>
      </c>
      <c r="H49752" t="s">
        <v>44</v>
      </c>
      <c r="I49752" t="s">
        <v>148</v>
      </c>
      <c r="J49752">
        <v>50</v>
      </c>
      <c r="K49752" t="s">
        <v>24061</v>
      </c>
      <c r="L49752" t="s">
        <v>27</v>
      </c>
      <c r="M49752">
        <v>9</v>
      </c>
      <c r="N49752" t="s">
        <v>109</v>
      </c>
      <c r="O49752" s="4">
        <v>45349</v>
      </c>
      <c r="P49752" s="4">
        <v>45381</v>
      </c>
      <c r="Q49752">
        <v>1370</v>
      </c>
      <c r="R49752">
        <v>7.4</v>
      </c>
      <c r="S49752" t="s">
        <v>49</v>
      </c>
      <c r="T49752" t="s">
        <v>28812</v>
      </c>
    </row>
    <row r="49753" spans="1:20" x14ac:dyDescent="0.45">
      <c r="A49753" t="s">
        <v>24060</v>
      </c>
      <c r="B49753" t="s">
        <v>40</v>
      </c>
      <c r="C49753">
        <v>173786</v>
      </c>
      <c r="D49753" t="s">
        <v>21</v>
      </c>
      <c r="E49753" t="s">
        <v>22</v>
      </c>
      <c r="F49753" t="s">
        <v>60</v>
      </c>
      <c r="G49753" t="s">
        <v>148</v>
      </c>
      <c r="H49753" t="s">
        <v>44</v>
      </c>
      <c r="I49753" t="s">
        <v>148</v>
      </c>
      <c r="J49753">
        <v>50</v>
      </c>
      <c r="K49753" t="s">
        <v>24061</v>
      </c>
      <c r="L49753" t="s">
        <v>27</v>
      </c>
      <c r="M49753">
        <v>9</v>
      </c>
      <c r="N49753" t="s">
        <v>109</v>
      </c>
      <c r="O49753" s="4">
        <v>45349</v>
      </c>
      <c r="P49753" s="4">
        <v>45381</v>
      </c>
      <c r="Q49753">
        <v>1370</v>
      </c>
      <c r="R49753">
        <v>7.4</v>
      </c>
      <c r="S49753" t="s">
        <v>49</v>
      </c>
      <c r="T49753" t="s">
        <v>28806</v>
      </c>
    </row>
    <row r="49754" spans="1:20" x14ac:dyDescent="0.45">
      <c r="A49754" t="s">
        <v>24060</v>
      </c>
      <c r="B49754" t="s">
        <v>40</v>
      </c>
      <c r="C49754">
        <v>173786</v>
      </c>
      <c r="D49754" t="s">
        <v>21</v>
      </c>
      <c r="E49754" t="s">
        <v>22</v>
      </c>
      <c r="F49754" t="s">
        <v>60</v>
      </c>
      <c r="G49754" t="s">
        <v>148</v>
      </c>
      <c r="H49754" t="s">
        <v>44</v>
      </c>
      <c r="I49754" t="s">
        <v>148</v>
      </c>
      <c r="J49754">
        <v>50</v>
      </c>
      <c r="K49754" t="s">
        <v>24061</v>
      </c>
      <c r="L49754" t="s">
        <v>27</v>
      </c>
      <c r="M49754">
        <v>9</v>
      </c>
      <c r="N49754" t="s">
        <v>109</v>
      </c>
      <c r="O49754" s="4">
        <v>45349</v>
      </c>
      <c r="P49754" s="4">
        <v>45381</v>
      </c>
      <c r="Q49754">
        <v>1370</v>
      </c>
      <c r="R49754">
        <v>7.4</v>
      </c>
      <c r="S49754" t="s">
        <v>49</v>
      </c>
      <c r="T49754" t="s">
        <v>28793</v>
      </c>
    </row>
    <row r="49755" spans="1:20" x14ac:dyDescent="0.45">
      <c r="A49755" t="s">
        <v>24060</v>
      </c>
      <c r="B49755" t="s">
        <v>40</v>
      </c>
      <c r="C49755">
        <v>173786</v>
      </c>
      <c r="D49755" t="s">
        <v>21</v>
      </c>
      <c r="E49755" t="s">
        <v>22</v>
      </c>
      <c r="F49755" t="s">
        <v>60</v>
      </c>
      <c r="G49755" t="s">
        <v>148</v>
      </c>
      <c r="H49755" t="s">
        <v>44</v>
      </c>
      <c r="I49755" t="s">
        <v>148</v>
      </c>
      <c r="J49755">
        <v>50</v>
      </c>
      <c r="K49755" t="s">
        <v>24061</v>
      </c>
      <c r="L49755" t="s">
        <v>27</v>
      </c>
      <c r="M49755">
        <v>9</v>
      </c>
      <c r="N49755" t="s">
        <v>109</v>
      </c>
      <c r="O49755" s="4">
        <v>45349</v>
      </c>
      <c r="P49755" s="4">
        <v>45381</v>
      </c>
      <c r="Q49755">
        <v>1370</v>
      </c>
      <c r="R49755">
        <v>7.4</v>
      </c>
      <c r="S49755" t="s">
        <v>49</v>
      </c>
      <c r="T49755" t="s">
        <v>28794</v>
      </c>
    </row>
    <row r="49756" spans="1:20" x14ac:dyDescent="0.45">
      <c r="A49756" t="s">
        <v>24060</v>
      </c>
      <c r="B49756" t="s">
        <v>40</v>
      </c>
      <c r="C49756">
        <v>173786</v>
      </c>
      <c r="D49756" t="s">
        <v>21</v>
      </c>
      <c r="E49756" t="s">
        <v>22</v>
      </c>
      <c r="F49756" t="s">
        <v>60</v>
      </c>
      <c r="G49756" t="s">
        <v>148</v>
      </c>
      <c r="H49756" t="s">
        <v>44</v>
      </c>
      <c r="I49756" t="s">
        <v>148</v>
      </c>
      <c r="J49756">
        <v>50</v>
      </c>
      <c r="K49756" t="s">
        <v>24061</v>
      </c>
      <c r="L49756" t="s">
        <v>27</v>
      </c>
      <c r="M49756">
        <v>9</v>
      </c>
      <c r="N49756" t="s">
        <v>109</v>
      </c>
      <c r="O49756" s="4">
        <v>45349</v>
      </c>
      <c r="P49756" s="4">
        <v>45381</v>
      </c>
      <c r="Q49756">
        <v>1370</v>
      </c>
      <c r="R49756">
        <v>7.4</v>
      </c>
      <c r="S49756" t="s">
        <v>49</v>
      </c>
      <c r="T49756" t="s">
        <v>28814</v>
      </c>
    </row>
    <row r="49757" spans="1:20" x14ac:dyDescent="0.45">
      <c r="A49757" t="s">
        <v>24062</v>
      </c>
      <c r="B49757" t="s">
        <v>40</v>
      </c>
      <c r="C49757">
        <v>163318</v>
      </c>
      <c r="D49757" t="s">
        <v>21</v>
      </c>
      <c r="E49757" t="s">
        <v>22</v>
      </c>
      <c r="F49757" t="s">
        <v>107</v>
      </c>
      <c r="G49757" t="s">
        <v>134</v>
      </c>
      <c r="H49757" t="s">
        <v>25</v>
      </c>
      <c r="I49757" t="s">
        <v>134</v>
      </c>
      <c r="J49757">
        <v>50</v>
      </c>
      <c r="K49757" t="s">
        <v>24063</v>
      </c>
      <c r="L49757" t="s">
        <v>47</v>
      </c>
      <c r="M49757">
        <v>9</v>
      </c>
      <c r="N49757" t="s">
        <v>109</v>
      </c>
      <c r="O49757" s="4">
        <v>45509</v>
      </c>
      <c r="P49757" s="4">
        <v>45536</v>
      </c>
      <c r="Q49757">
        <v>1759</v>
      </c>
      <c r="R49757">
        <v>7.7</v>
      </c>
      <c r="S49757" t="s">
        <v>29</v>
      </c>
      <c r="T49757" t="s">
        <v>28809</v>
      </c>
    </row>
    <row r="49758" spans="1:20" x14ac:dyDescent="0.45">
      <c r="A49758" t="s">
        <v>24062</v>
      </c>
      <c r="B49758" t="s">
        <v>40</v>
      </c>
      <c r="C49758">
        <v>163318</v>
      </c>
      <c r="D49758" t="s">
        <v>21</v>
      </c>
      <c r="E49758" t="s">
        <v>22</v>
      </c>
      <c r="F49758" t="s">
        <v>107</v>
      </c>
      <c r="G49758" t="s">
        <v>134</v>
      </c>
      <c r="H49758" t="s">
        <v>25</v>
      </c>
      <c r="I49758" t="s">
        <v>134</v>
      </c>
      <c r="J49758">
        <v>50</v>
      </c>
      <c r="K49758" t="s">
        <v>24063</v>
      </c>
      <c r="L49758" t="s">
        <v>47</v>
      </c>
      <c r="M49758">
        <v>9</v>
      </c>
      <c r="N49758" t="s">
        <v>109</v>
      </c>
      <c r="O49758" s="4">
        <v>45509</v>
      </c>
      <c r="P49758" s="4">
        <v>45536</v>
      </c>
      <c r="Q49758">
        <v>1759</v>
      </c>
      <c r="R49758">
        <v>7.7</v>
      </c>
      <c r="S49758" t="s">
        <v>29</v>
      </c>
      <c r="T49758" t="s">
        <v>28817</v>
      </c>
    </row>
    <row r="49759" spans="1:20" x14ac:dyDescent="0.45">
      <c r="A49759" t="s">
        <v>24062</v>
      </c>
      <c r="B49759" t="s">
        <v>40</v>
      </c>
      <c r="C49759">
        <v>163318</v>
      </c>
      <c r="D49759" t="s">
        <v>21</v>
      </c>
      <c r="E49759" t="s">
        <v>22</v>
      </c>
      <c r="F49759" t="s">
        <v>107</v>
      </c>
      <c r="G49759" t="s">
        <v>134</v>
      </c>
      <c r="H49759" t="s">
        <v>25</v>
      </c>
      <c r="I49759" t="s">
        <v>134</v>
      </c>
      <c r="J49759">
        <v>50</v>
      </c>
      <c r="K49759" t="s">
        <v>24063</v>
      </c>
      <c r="L49759" t="s">
        <v>47</v>
      </c>
      <c r="M49759">
        <v>9</v>
      </c>
      <c r="N49759" t="s">
        <v>109</v>
      </c>
      <c r="O49759" s="4">
        <v>45509</v>
      </c>
      <c r="P49759" s="4">
        <v>45536</v>
      </c>
      <c r="Q49759">
        <v>1759</v>
      </c>
      <c r="R49759">
        <v>7.7</v>
      </c>
      <c r="S49759" t="s">
        <v>29</v>
      </c>
      <c r="T49759" t="s">
        <v>28806</v>
      </c>
    </row>
    <row r="49760" spans="1:20" x14ac:dyDescent="0.45">
      <c r="A49760" t="s">
        <v>24062</v>
      </c>
      <c r="B49760" t="s">
        <v>40</v>
      </c>
      <c r="C49760">
        <v>163318</v>
      </c>
      <c r="D49760" t="s">
        <v>21</v>
      </c>
      <c r="E49760" t="s">
        <v>22</v>
      </c>
      <c r="F49760" t="s">
        <v>107</v>
      </c>
      <c r="G49760" t="s">
        <v>134</v>
      </c>
      <c r="H49760" t="s">
        <v>25</v>
      </c>
      <c r="I49760" t="s">
        <v>134</v>
      </c>
      <c r="J49760">
        <v>50</v>
      </c>
      <c r="K49760" t="s">
        <v>24063</v>
      </c>
      <c r="L49760" t="s">
        <v>47</v>
      </c>
      <c r="M49760">
        <v>9</v>
      </c>
      <c r="N49760" t="s">
        <v>109</v>
      </c>
      <c r="O49760" s="4">
        <v>45509</v>
      </c>
      <c r="P49760" s="4">
        <v>45536</v>
      </c>
      <c r="Q49760">
        <v>1759</v>
      </c>
      <c r="R49760">
        <v>7.7</v>
      </c>
      <c r="S49760" t="s">
        <v>29</v>
      </c>
      <c r="T49760" t="s">
        <v>28818</v>
      </c>
    </row>
    <row r="49761" spans="1:20" x14ac:dyDescent="0.45">
      <c r="A49761" t="s">
        <v>24064</v>
      </c>
      <c r="B49761" t="s">
        <v>31</v>
      </c>
      <c r="C49761">
        <v>51367</v>
      </c>
      <c r="D49761" t="s">
        <v>21</v>
      </c>
      <c r="E49761" t="s">
        <v>41</v>
      </c>
      <c r="F49761" t="s">
        <v>23</v>
      </c>
      <c r="G49761" t="s">
        <v>34</v>
      </c>
      <c r="H49761" t="s">
        <v>25</v>
      </c>
      <c r="I49761" t="s">
        <v>34</v>
      </c>
      <c r="J49761">
        <v>100</v>
      </c>
      <c r="K49761" t="s">
        <v>24065</v>
      </c>
      <c r="L49761" t="s">
        <v>36</v>
      </c>
      <c r="M49761">
        <v>4</v>
      </c>
      <c r="N49761" t="s">
        <v>85</v>
      </c>
      <c r="O49761" s="4">
        <v>45690</v>
      </c>
      <c r="P49761" s="4">
        <v>45712</v>
      </c>
      <c r="Q49761">
        <v>1264</v>
      </c>
      <c r="R49761">
        <v>7.5</v>
      </c>
      <c r="S49761" t="s">
        <v>235</v>
      </c>
      <c r="T49761" t="s">
        <v>28828</v>
      </c>
    </row>
    <row r="49762" spans="1:20" x14ac:dyDescent="0.45">
      <c r="A49762" t="s">
        <v>24064</v>
      </c>
      <c r="B49762" t="s">
        <v>31</v>
      </c>
      <c r="C49762">
        <v>51367</v>
      </c>
      <c r="D49762" t="s">
        <v>21</v>
      </c>
      <c r="E49762" t="s">
        <v>41</v>
      </c>
      <c r="F49762" t="s">
        <v>23</v>
      </c>
      <c r="G49762" t="s">
        <v>34</v>
      </c>
      <c r="H49762" t="s">
        <v>25</v>
      </c>
      <c r="I49762" t="s">
        <v>34</v>
      </c>
      <c r="J49762">
        <v>100</v>
      </c>
      <c r="K49762" t="s">
        <v>24065</v>
      </c>
      <c r="L49762" t="s">
        <v>36</v>
      </c>
      <c r="M49762">
        <v>4</v>
      </c>
      <c r="N49762" t="s">
        <v>85</v>
      </c>
      <c r="O49762" s="4">
        <v>45690</v>
      </c>
      <c r="P49762" s="4">
        <v>45712</v>
      </c>
      <c r="Q49762">
        <v>1264</v>
      </c>
      <c r="R49762">
        <v>7.5</v>
      </c>
      <c r="S49762" t="s">
        <v>235</v>
      </c>
      <c r="T49762" t="s">
        <v>28815</v>
      </c>
    </row>
    <row r="49763" spans="1:20" x14ac:dyDescent="0.45">
      <c r="A49763" t="s">
        <v>24064</v>
      </c>
      <c r="B49763" t="s">
        <v>31</v>
      </c>
      <c r="C49763">
        <v>51367</v>
      </c>
      <c r="D49763" t="s">
        <v>21</v>
      </c>
      <c r="E49763" t="s">
        <v>41</v>
      </c>
      <c r="F49763" t="s">
        <v>23</v>
      </c>
      <c r="G49763" t="s">
        <v>34</v>
      </c>
      <c r="H49763" t="s">
        <v>25</v>
      </c>
      <c r="I49763" t="s">
        <v>34</v>
      </c>
      <c r="J49763">
        <v>100</v>
      </c>
      <c r="K49763" t="s">
        <v>24065</v>
      </c>
      <c r="L49763" t="s">
        <v>36</v>
      </c>
      <c r="M49763">
        <v>4</v>
      </c>
      <c r="N49763" t="s">
        <v>85</v>
      </c>
      <c r="O49763" s="4">
        <v>45690</v>
      </c>
      <c r="P49763" s="4">
        <v>45712</v>
      </c>
      <c r="Q49763">
        <v>1264</v>
      </c>
      <c r="R49763">
        <v>7.5</v>
      </c>
      <c r="S49763" t="s">
        <v>235</v>
      </c>
      <c r="T49763" t="s">
        <v>28796</v>
      </c>
    </row>
    <row r="49764" spans="1:20" x14ac:dyDescent="0.45">
      <c r="A49764" t="s">
        <v>24066</v>
      </c>
      <c r="B49764" t="s">
        <v>191</v>
      </c>
      <c r="C49764">
        <v>108279</v>
      </c>
      <c r="D49764" t="s">
        <v>21</v>
      </c>
      <c r="E49764" t="s">
        <v>41</v>
      </c>
      <c r="F49764" t="s">
        <v>107</v>
      </c>
      <c r="G49764" t="s">
        <v>103</v>
      </c>
      <c r="H49764" t="s">
        <v>25</v>
      </c>
      <c r="I49764" t="s">
        <v>103</v>
      </c>
      <c r="J49764">
        <v>0</v>
      </c>
      <c r="K49764" t="s">
        <v>24067</v>
      </c>
      <c r="L49764" t="s">
        <v>54</v>
      </c>
      <c r="M49764">
        <v>3</v>
      </c>
      <c r="N49764" t="s">
        <v>105</v>
      </c>
      <c r="O49764" s="4">
        <v>45755</v>
      </c>
      <c r="P49764" s="4">
        <v>45810</v>
      </c>
      <c r="Q49764">
        <v>853</v>
      </c>
      <c r="R49764">
        <v>5.8</v>
      </c>
      <c r="S49764" t="s">
        <v>56</v>
      </c>
      <c r="T49764" t="s">
        <v>28805</v>
      </c>
    </row>
    <row r="49765" spans="1:20" x14ac:dyDescent="0.45">
      <c r="A49765" t="s">
        <v>24066</v>
      </c>
      <c r="B49765" t="s">
        <v>191</v>
      </c>
      <c r="C49765">
        <v>108279</v>
      </c>
      <c r="D49765" t="s">
        <v>21</v>
      </c>
      <c r="E49765" t="s">
        <v>41</v>
      </c>
      <c r="F49765" t="s">
        <v>107</v>
      </c>
      <c r="G49765" t="s">
        <v>103</v>
      </c>
      <c r="H49765" t="s">
        <v>25</v>
      </c>
      <c r="I49765" t="s">
        <v>103</v>
      </c>
      <c r="J49765">
        <v>0</v>
      </c>
      <c r="K49765" t="s">
        <v>24067</v>
      </c>
      <c r="L49765" t="s">
        <v>54</v>
      </c>
      <c r="M49765">
        <v>3</v>
      </c>
      <c r="N49765" t="s">
        <v>105</v>
      </c>
      <c r="O49765" s="4">
        <v>45755</v>
      </c>
      <c r="P49765" s="4">
        <v>45810</v>
      </c>
      <c r="Q49765">
        <v>853</v>
      </c>
      <c r="R49765">
        <v>5.8</v>
      </c>
      <c r="S49765" t="s">
        <v>56</v>
      </c>
      <c r="T49765" t="s">
        <v>28788</v>
      </c>
    </row>
    <row r="49766" spans="1:20" x14ac:dyDescent="0.45">
      <c r="A49766" t="s">
        <v>24066</v>
      </c>
      <c r="B49766" t="s">
        <v>191</v>
      </c>
      <c r="C49766">
        <v>108279</v>
      </c>
      <c r="D49766" t="s">
        <v>21</v>
      </c>
      <c r="E49766" t="s">
        <v>41</v>
      </c>
      <c r="F49766" t="s">
        <v>107</v>
      </c>
      <c r="G49766" t="s">
        <v>103</v>
      </c>
      <c r="H49766" t="s">
        <v>25</v>
      </c>
      <c r="I49766" t="s">
        <v>103</v>
      </c>
      <c r="J49766">
        <v>0</v>
      </c>
      <c r="K49766" t="s">
        <v>24067</v>
      </c>
      <c r="L49766" t="s">
        <v>54</v>
      </c>
      <c r="M49766">
        <v>3</v>
      </c>
      <c r="N49766" t="s">
        <v>105</v>
      </c>
      <c r="O49766" s="4">
        <v>45755</v>
      </c>
      <c r="P49766" s="4">
        <v>45810</v>
      </c>
      <c r="Q49766">
        <v>853</v>
      </c>
      <c r="R49766">
        <v>5.8</v>
      </c>
      <c r="S49766" t="s">
        <v>56</v>
      </c>
      <c r="T49766" t="s">
        <v>28806</v>
      </c>
    </row>
    <row r="49767" spans="1:20" x14ac:dyDescent="0.45">
      <c r="A49767" t="s">
        <v>24068</v>
      </c>
      <c r="B49767" t="s">
        <v>127</v>
      </c>
      <c r="C49767">
        <v>50373</v>
      </c>
      <c r="D49767" t="s">
        <v>21</v>
      </c>
      <c r="E49767" t="s">
        <v>32</v>
      </c>
      <c r="F49767" t="s">
        <v>60</v>
      </c>
      <c r="G49767" t="s">
        <v>166</v>
      </c>
      <c r="H49767" t="s">
        <v>62</v>
      </c>
      <c r="I49767" t="s">
        <v>166</v>
      </c>
      <c r="J49767">
        <v>0</v>
      </c>
      <c r="K49767" t="s">
        <v>24069</v>
      </c>
      <c r="L49767" t="s">
        <v>54</v>
      </c>
      <c r="M49767">
        <v>0</v>
      </c>
      <c r="N49767" t="s">
        <v>109</v>
      </c>
      <c r="O49767" s="4">
        <v>45478</v>
      </c>
      <c r="P49767" s="4">
        <v>45521</v>
      </c>
      <c r="Q49767">
        <v>1490</v>
      </c>
      <c r="R49767">
        <v>5.0999999999999996</v>
      </c>
      <c r="S49767" t="s">
        <v>29</v>
      </c>
      <c r="T49767" t="s">
        <v>28820</v>
      </c>
    </row>
    <row r="49768" spans="1:20" x14ac:dyDescent="0.45">
      <c r="A49768" t="s">
        <v>24068</v>
      </c>
      <c r="B49768" t="s">
        <v>127</v>
      </c>
      <c r="C49768">
        <v>50373</v>
      </c>
      <c r="D49768" t="s">
        <v>21</v>
      </c>
      <c r="E49768" t="s">
        <v>32</v>
      </c>
      <c r="F49768" t="s">
        <v>60</v>
      </c>
      <c r="G49768" t="s">
        <v>166</v>
      </c>
      <c r="H49768" t="s">
        <v>62</v>
      </c>
      <c r="I49768" t="s">
        <v>166</v>
      </c>
      <c r="J49768">
        <v>0</v>
      </c>
      <c r="K49768" t="s">
        <v>24069</v>
      </c>
      <c r="L49768" t="s">
        <v>54</v>
      </c>
      <c r="M49768">
        <v>0</v>
      </c>
      <c r="N49768" t="s">
        <v>109</v>
      </c>
      <c r="O49768" s="4">
        <v>45478</v>
      </c>
      <c r="P49768" s="4">
        <v>45521</v>
      </c>
      <c r="Q49768">
        <v>1490</v>
      </c>
      <c r="R49768">
        <v>5.0999999999999996</v>
      </c>
      <c r="S49768" t="s">
        <v>29</v>
      </c>
      <c r="T49768" t="s">
        <v>28789</v>
      </c>
    </row>
    <row r="49769" spans="1:20" x14ac:dyDescent="0.45">
      <c r="A49769" t="s">
        <v>24068</v>
      </c>
      <c r="B49769" t="s">
        <v>127</v>
      </c>
      <c r="C49769">
        <v>50373</v>
      </c>
      <c r="D49769" t="s">
        <v>21</v>
      </c>
      <c r="E49769" t="s">
        <v>32</v>
      </c>
      <c r="F49769" t="s">
        <v>60</v>
      </c>
      <c r="G49769" t="s">
        <v>166</v>
      </c>
      <c r="H49769" t="s">
        <v>62</v>
      </c>
      <c r="I49769" t="s">
        <v>166</v>
      </c>
      <c r="J49769">
        <v>0</v>
      </c>
      <c r="K49769" t="s">
        <v>24069</v>
      </c>
      <c r="L49769" t="s">
        <v>54</v>
      </c>
      <c r="M49769">
        <v>0</v>
      </c>
      <c r="N49769" t="s">
        <v>109</v>
      </c>
      <c r="O49769" s="4">
        <v>45478</v>
      </c>
      <c r="P49769" s="4">
        <v>45521</v>
      </c>
      <c r="Q49769">
        <v>1490</v>
      </c>
      <c r="R49769">
        <v>5.0999999999999996</v>
      </c>
      <c r="S49769" t="s">
        <v>29</v>
      </c>
      <c r="T49769" t="s">
        <v>28798</v>
      </c>
    </row>
    <row r="49770" spans="1:20" x14ac:dyDescent="0.45">
      <c r="A49770" t="s">
        <v>24068</v>
      </c>
      <c r="B49770" t="s">
        <v>127</v>
      </c>
      <c r="C49770">
        <v>50373</v>
      </c>
      <c r="D49770" t="s">
        <v>21</v>
      </c>
      <c r="E49770" t="s">
        <v>32</v>
      </c>
      <c r="F49770" t="s">
        <v>60</v>
      </c>
      <c r="G49770" t="s">
        <v>166</v>
      </c>
      <c r="H49770" t="s">
        <v>62</v>
      </c>
      <c r="I49770" t="s">
        <v>166</v>
      </c>
      <c r="J49770">
        <v>0</v>
      </c>
      <c r="K49770" t="s">
        <v>24069</v>
      </c>
      <c r="L49770" t="s">
        <v>54</v>
      </c>
      <c r="M49770">
        <v>0</v>
      </c>
      <c r="N49770" t="s">
        <v>109</v>
      </c>
      <c r="O49770" s="4">
        <v>45478</v>
      </c>
      <c r="P49770" s="4">
        <v>45521</v>
      </c>
      <c r="Q49770">
        <v>1490</v>
      </c>
      <c r="R49770">
        <v>5.0999999999999996</v>
      </c>
      <c r="S49770" t="s">
        <v>29</v>
      </c>
      <c r="T49770" t="s">
        <v>28799</v>
      </c>
    </row>
    <row r="49771" spans="1:20" x14ac:dyDescent="0.45">
      <c r="A49771" t="s">
        <v>24068</v>
      </c>
      <c r="B49771" t="s">
        <v>127</v>
      </c>
      <c r="C49771">
        <v>50373</v>
      </c>
      <c r="D49771" t="s">
        <v>21</v>
      </c>
      <c r="E49771" t="s">
        <v>32</v>
      </c>
      <c r="F49771" t="s">
        <v>60</v>
      </c>
      <c r="G49771" t="s">
        <v>166</v>
      </c>
      <c r="H49771" t="s">
        <v>62</v>
      </c>
      <c r="I49771" t="s">
        <v>166</v>
      </c>
      <c r="J49771">
        <v>0</v>
      </c>
      <c r="K49771" t="s">
        <v>24069</v>
      </c>
      <c r="L49771" t="s">
        <v>54</v>
      </c>
      <c r="M49771">
        <v>0</v>
      </c>
      <c r="N49771" t="s">
        <v>109</v>
      </c>
      <c r="O49771" s="4">
        <v>45478</v>
      </c>
      <c r="P49771" s="4">
        <v>45521</v>
      </c>
      <c r="Q49771">
        <v>1490</v>
      </c>
      <c r="R49771">
        <v>5.0999999999999996</v>
      </c>
      <c r="S49771" t="s">
        <v>29</v>
      </c>
      <c r="T49771" t="s">
        <v>28808</v>
      </c>
    </row>
    <row r="49772" spans="1:20" x14ac:dyDescent="0.45">
      <c r="A49772" t="s">
        <v>24070</v>
      </c>
      <c r="B49772" t="s">
        <v>20</v>
      </c>
      <c r="C49772">
        <v>142595</v>
      </c>
      <c r="D49772" t="s">
        <v>21</v>
      </c>
      <c r="E49772" t="s">
        <v>96</v>
      </c>
      <c r="F49772" t="s">
        <v>42</v>
      </c>
      <c r="G49772" t="s">
        <v>34</v>
      </c>
      <c r="H49772" t="s">
        <v>44</v>
      </c>
      <c r="I49772" t="s">
        <v>34</v>
      </c>
      <c r="J49772">
        <v>100</v>
      </c>
      <c r="K49772" t="s">
        <v>24071</v>
      </c>
      <c r="L49772" t="s">
        <v>54</v>
      </c>
      <c r="M49772">
        <v>15</v>
      </c>
      <c r="N49772" t="s">
        <v>55</v>
      </c>
      <c r="O49772" s="4">
        <v>45644</v>
      </c>
      <c r="P49772" s="4">
        <v>45703</v>
      </c>
      <c r="Q49772">
        <v>1324</v>
      </c>
      <c r="R49772">
        <v>7.7</v>
      </c>
      <c r="S49772" t="s">
        <v>49</v>
      </c>
      <c r="T49772" t="s">
        <v>28809</v>
      </c>
    </row>
    <row r="49773" spans="1:20" x14ac:dyDescent="0.45">
      <c r="A49773" t="s">
        <v>24070</v>
      </c>
      <c r="B49773" t="s">
        <v>20</v>
      </c>
      <c r="C49773">
        <v>142595</v>
      </c>
      <c r="D49773" t="s">
        <v>21</v>
      </c>
      <c r="E49773" t="s">
        <v>96</v>
      </c>
      <c r="F49773" t="s">
        <v>42</v>
      </c>
      <c r="G49773" t="s">
        <v>34</v>
      </c>
      <c r="H49773" t="s">
        <v>44</v>
      </c>
      <c r="I49773" t="s">
        <v>34</v>
      </c>
      <c r="J49773">
        <v>100</v>
      </c>
      <c r="K49773" t="s">
        <v>24071</v>
      </c>
      <c r="L49773" t="s">
        <v>54</v>
      </c>
      <c r="M49773">
        <v>15</v>
      </c>
      <c r="N49773" t="s">
        <v>55</v>
      </c>
      <c r="O49773" s="4">
        <v>45644</v>
      </c>
      <c r="P49773" s="4">
        <v>45703</v>
      </c>
      <c r="Q49773">
        <v>1324</v>
      </c>
      <c r="R49773">
        <v>7.7</v>
      </c>
      <c r="S49773" t="s">
        <v>49</v>
      </c>
      <c r="T49773" t="s">
        <v>28817</v>
      </c>
    </row>
    <row r="49774" spans="1:20" x14ac:dyDescent="0.45">
      <c r="A49774" t="s">
        <v>24070</v>
      </c>
      <c r="B49774" t="s">
        <v>20</v>
      </c>
      <c r="C49774">
        <v>142595</v>
      </c>
      <c r="D49774" t="s">
        <v>21</v>
      </c>
      <c r="E49774" t="s">
        <v>96</v>
      </c>
      <c r="F49774" t="s">
        <v>42</v>
      </c>
      <c r="G49774" t="s">
        <v>34</v>
      </c>
      <c r="H49774" t="s">
        <v>44</v>
      </c>
      <c r="I49774" t="s">
        <v>34</v>
      </c>
      <c r="J49774">
        <v>100</v>
      </c>
      <c r="K49774" t="s">
        <v>24071</v>
      </c>
      <c r="L49774" t="s">
        <v>54</v>
      </c>
      <c r="M49774">
        <v>15</v>
      </c>
      <c r="N49774" t="s">
        <v>55</v>
      </c>
      <c r="O49774" s="4">
        <v>45644</v>
      </c>
      <c r="P49774" s="4">
        <v>45703</v>
      </c>
      <c r="Q49774">
        <v>1324</v>
      </c>
      <c r="R49774">
        <v>7.7</v>
      </c>
      <c r="S49774" t="s">
        <v>49</v>
      </c>
      <c r="T49774" t="s">
        <v>28804</v>
      </c>
    </row>
    <row r="49775" spans="1:20" x14ac:dyDescent="0.45">
      <c r="A49775" t="s">
        <v>24070</v>
      </c>
      <c r="B49775" t="s">
        <v>20</v>
      </c>
      <c r="C49775">
        <v>142595</v>
      </c>
      <c r="D49775" t="s">
        <v>21</v>
      </c>
      <c r="E49775" t="s">
        <v>96</v>
      </c>
      <c r="F49775" t="s">
        <v>42</v>
      </c>
      <c r="G49775" t="s">
        <v>34</v>
      </c>
      <c r="H49775" t="s">
        <v>44</v>
      </c>
      <c r="I49775" t="s">
        <v>34</v>
      </c>
      <c r="J49775">
        <v>100</v>
      </c>
      <c r="K49775" t="s">
        <v>24071</v>
      </c>
      <c r="L49775" t="s">
        <v>54</v>
      </c>
      <c r="M49775">
        <v>15</v>
      </c>
      <c r="N49775" t="s">
        <v>55</v>
      </c>
      <c r="O49775" s="4">
        <v>45644</v>
      </c>
      <c r="P49775" s="4">
        <v>45703</v>
      </c>
      <c r="Q49775">
        <v>1324</v>
      </c>
      <c r="R49775">
        <v>7.7</v>
      </c>
      <c r="S49775" t="s">
        <v>49</v>
      </c>
      <c r="T49775" t="s">
        <v>28815</v>
      </c>
    </row>
    <row r="49776" spans="1:20" x14ac:dyDescent="0.45">
      <c r="A49776" t="s">
        <v>24072</v>
      </c>
      <c r="B49776" t="s">
        <v>83</v>
      </c>
      <c r="C49776">
        <v>174443</v>
      </c>
      <c r="D49776" t="s">
        <v>21</v>
      </c>
      <c r="E49776" t="s">
        <v>22</v>
      </c>
      <c r="F49776" t="s">
        <v>42</v>
      </c>
      <c r="G49776" t="s">
        <v>92</v>
      </c>
      <c r="H49776" t="s">
        <v>44</v>
      </c>
      <c r="I49776" t="s">
        <v>92</v>
      </c>
      <c r="J49776">
        <v>0</v>
      </c>
      <c r="K49776" t="s">
        <v>24073</v>
      </c>
      <c r="L49776" t="s">
        <v>27</v>
      </c>
      <c r="M49776">
        <v>5</v>
      </c>
      <c r="N49776" t="s">
        <v>157</v>
      </c>
      <c r="O49776" s="4">
        <v>45766</v>
      </c>
      <c r="P49776" s="4">
        <v>45820</v>
      </c>
      <c r="Q49776">
        <v>783</v>
      </c>
      <c r="R49776">
        <v>9.1999999999999993</v>
      </c>
      <c r="S49776" t="s">
        <v>81</v>
      </c>
      <c r="T49776" t="s">
        <v>28820</v>
      </c>
    </row>
    <row r="49777" spans="1:20" x14ac:dyDescent="0.45">
      <c r="A49777" t="s">
        <v>24072</v>
      </c>
      <c r="B49777" t="s">
        <v>83</v>
      </c>
      <c r="C49777">
        <v>174443</v>
      </c>
      <c r="D49777" t="s">
        <v>21</v>
      </c>
      <c r="E49777" t="s">
        <v>22</v>
      </c>
      <c r="F49777" t="s">
        <v>42</v>
      </c>
      <c r="G49777" t="s">
        <v>92</v>
      </c>
      <c r="H49777" t="s">
        <v>44</v>
      </c>
      <c r="I49777" t="s">
        <v>92</v>
      </c>
      <c r="J49777">
        <v>0</v>
      </c>
      <c r="K49777" t="s">
        <v>24073</v>
      </c>
      <c r="L49777" t="s">
        <v>27</v>
      </c>
      <c r="M49777">
        <v>5</v>
      </c>
      <c r="N49777" t="s">
        <v>157</v>
      </c>
      <c r="O49777" s="4">
        <v>45766</v>
      </c>
      <c r="P49777" s="4">
        <v>45820</v>
      </c>
      <c r="Q49777">
        <v>783</v>
      </c>
      <c r="R49777">
        <v>9.1999999999999993</v>
      </c>
      <c r="S49777" t="s">
        <v>81</v>
      </c>
      <c r="T49777" t="s">
        <v>28802</v>
      </c>
    </row>
    <row r="49778" spans="1:20" x14ac:dyDescent="0.45">
      <c r="A49778" t="s">
        <v>24072</v>
      </c>
      <c r="B49778" t="s">
        <v>83</v>
      </c>
      <c r="C49778">
        <v>174443</v>
      </c>
      <c r="D49778" t="s">
        <v>21</v>
      </c>
      <c r="E49778" t="s">
        <v>22</v>
      </c>
      <c r="F49778" t="s">
        <v>42</v>
      </c>
      <c r="G49778" t="s">
        <v>92</v>
      </c>
      <c r="H49778" t="s">
        <v>44</v>
      </c>
      <c r="I49778" t="s">
        <v>92</v>
      </c>
      <c r="J49778">
        <v>0</v>
      </c>
      <c r="K49778" t="s">
        <v>24073</v>
      </c>
      <c r="L49778" t="s">
        <v>27</v>
      </c>
      <c r="M49778">
        <v>5</v>
      </c>
      <c r="N49778" t="s">
        <v>157</v>
      </c>
      <c r="O49778" s="4">
        <v>45766</v>
      </c>
      <c r="P49778" s="4">
        <v>45820</v>
      </c>
      <c r="Q49778">
        <v>783</v>
      </c>
      <c r="R49778">
        <v>9.1999999999999993</v>
      </c>
      <c r="S49778" t="s">
        <v>81</v>
      </c>
      <c r="T49778" t="s">
        <v>28794</v>
      </c>
    </row>
    <row r="49779" spans="1:20" x14ac:dyDescent="0.45">
      <c r="A49779" t="s">
        <v>24072</v>
      </c>
      <c r="B49779" t="s">
        <v>83</v>
      </c>
      <c r="C49779">
        <v>174443</v>
      </c>
      <c r="D49779" t="s">
        <v>21</v>
      </c>
      <c r="E49779" t="s">
        <v>22</v>
      </c>
      <c r="F49779" t="s">
        <v>42</v>
      </c>
      <c r="G49779" t="s">
        <v>92</v>
      </c>
      <c r="H49779" t="s">
        <v>44</v>
      </c>
      <c r="I49779" t="s">
        <v>92</v>
      </c>
      <c r="J49779">
        <v>0</v>
      </c>
      <c r="K49779" t="s">
        <v>24073</v>
      </c>
      <c r="L49779" t="s">
        <v>27</v>
      </c>
      <c r="M49779">
        <v>5</v>
      </c>
      <c r="N49779" t="s">
        <v>157</v>
      </c>
      <c r="O49779" s="4">
        <v>45766</v>
      </c>
      <c r="P49779" s="4">
        <v>45820</v>
      </c>
      <c r="Q49779">
        <v>783</v>
      </c>
      <c r="R49779">
        <v>9.1999999999999993</v>
      </c>
      <c r="S49779" t="s">
        <v>81</v>
      </c>
      <c r="T49779" t="s">
        <v>28789</v>
      </c>
    </row>
    <row r="49780" spans="1:20" x14ac:dyDescent="0.45">
      <c r="A49780" t="s">
        <v>24074</v>
      </c>
      <c r="B49780" t="s">
        <v>118</v>
      </c>
      <c r="C49780">
        <v>138397</v>
      </c>
      <c r="D49780" t="s">
        <v>21</v>
      </c>
      <c r="E49780" t="s">
        <v>96</v>
      </c>
      <c r="F49780" t="s">
        <v>42</v>
      </c>
      <c r="G49780" t="s">
        <v>92</v>
      </c>
      <c r="H49780" t="s">
        <v>25</v>
      </c>
      <c r="I49780" t="s">
        <v>92</v>
      </c>
      <c r="J49780">
        <v>0</v>
      </c>
      <c r="K49780" t="s">
        <v>24075</v>
      </c>
      <c r="L49780" t="s">
        <v>36</v>
      </c>
      <c r="M49780">
        <v>13</v>
      </c>
      <c r="N49780" t="s">
        <v>98</v>
      </c>
      <c r="O49780" s="4">
        <v>45453</v>
      </c>
      <c r="P49780" s="4">
        <v>45475</v>
      </c>
      <c r="Q49780">
        <v>2376</v>
      </c>
      <c r="R49780">
        <v>7.8</v>
      </c>
      <c r="S49780" t="s">
        <v>65</v>
      </c>
      <c r="T49780" t="s">
        <v>28831</v>
      </c>
    </row>
    <row r="49781" spans="1:20" x14ac:dyDescent="0.45">
      <c r="A49781" t="s">
        <v>24074</v>
      </c>
      <c r="B49781" t="s">
        <v>118</v>
      </c>
      <c r="C49781">
        <v>138397</v>
      </c>
      <c r="D49781" t="s">
        <v>21</v>
      </c>
      <c r="E49781" t="s">
        <v>96</v>
      </c>
      <c r="F49781" t="s">
        <v>42</v>
      </c>
      <c r="G49781" t="s">
        <v>92</v>
      </c>
      <c r="H49781" t="s">
        <v>25</v>
      </c>
      <c r="I49781" t="s">
        <v>92</v>
      </c>
      <c r="J49781">
        <v>0</v>
      </c>
      <c r="K49781" t="s">
        <v>24075</v>
      </c>
      <c r="L49781" t="s">
        <v>36</v>
      </c>
      <c r="M49781">
        <v>13</v>
      </c>
      <c r="N49781" t="s">
        <v>98</v>
      </c>
      <c r="O49781" s="4">
        <v>45453</v>
      </c>
      <c r="P49781" s="4">
        <v>45475</v>
      </c>
      <c r="Q49781">
        <v>2376</v>
      </c>
      <c r="R49781">
        <v>7.8</v>
      </c>
      <c r="S49781" t="s">
        <v>65</v>
      </c>
      <c r="T49781" t="s">
        <v>28788</v>
      </c>
    </row>
    <row r="49782" spans="1:20" x14ac:dyDescent="0.45">
      <c r="A49782" t="s">
        <v>24074</v>
      </c>
      <c r="B49782" t="s">
        <v>118</v>
      </c>
      <c r="C49782">
        <v>138397</v>
      </c>
      <c r="D49782" t="s">
        <v>21</v>
      </c>
      <c r="E49782" t="s">
        <v>96</v>
      </c>
      <c r="F49782" t="s">
        <v>42</v>
      </c>
      <c r="G49782" t="s">
        <v>92</v>
      </c>
      <c r="H49782" t="s">
        <v>25</v>
      </c>
      <c r="I49782" t="s">
        <v>92</v>
      </c>
      <c r="J49782">
        <v>0</v>
      </c>
      <c r="K49782" t="s">
        <v>24075</v>
      </c>
      <c r="L49782" t="s">
        <v>36</v>
      </c>
      <c r="M49782">
        <v>13</v>
      </c>
      <c r="N49782" t="s">
        <v>98</v>
      </c>
      <c r="O49782" s="4">
        <v>45453</v>
      </c>
      <c r="P49782" s="4">
        <v>45475</v>
      </c>
      <c r="Q49782">
        <v>2376</v>
      </c>
      <c r="R49782">
        <v>7.8</v>
      </c>
      <c r="S49782" t="s">
        <v>65</v>
      </c>
      <c r="T49782" t="s">
        <v>28816</v>
      </c>
    </row>
    <row r="49783" spans="1:20" x14ac:dyDescent="0.45">
      <c r="A49783" t="s">
        <v>24076</v>
      </c>
      <c r="B49783" t="s">
        <v>153</v>
      </c>
      <c r="C49783">
        <v>69166</v>
      </c>
      <c r="D49783" t="s">
        <v>21</v>
      </c>
      <c r="E49783" t="s">
        <v>41</v>
      </c>
      <c r="F49783" t="s">
        <v>23</v>
      </c>
      <c r="G49783" t="s">
        <v>88</v>
      </c>
      <c r="H49783" t="s">
        <v>25</v>
      </c>
      <c r="I49783" t="s">
        <v>88</v>
      </c>
      <c r="J49783">
        <v>50</v>
      </c>
      <c r="K49783" t="s">
        <v>22746</v>
      </c>
      <c r="L49783" t="s">
        <v>36</v>
      </c>
      <c r="M49783">
        <v>4</v>
      </c>
      <c r="N49783" t="s">
        <v>130</v>
      </c>
      <c r="O49783" s="4">
        <v>45731</v>
      </c>
      <c r="P49783" s="4">
        <v>45749</v>
      </c>
      <c r="Q49783">
        <v>1607</v>
      </c>
      <c r="R49783">
        <v>9</v>
      </c>
      <c r="S49783" t="s">
        <v>38</v>
      </c>
      <c r="T49783" t="s">
        <v>28807</v>
      </c>
    </row>
    <row r="49784" spans="1:20" x14ac:dyDescent="0.45">
      <c r="A49784" t="s">
        <v>24076</v>
      </c>
      <c r="B49784" t="s">
        <v>153</v>
      </c>
      <c r="C49784">
        <v>69166</v>
      </c>
      <c r="D49784" t="s">
        <v>21</v>
      </c>
      <c r="E49784" t="s">
        <v>41</v>
      </c>
      <c r="F49784" t="s">
        <v>23</v>
      </c>
      <c r="G49784" t="s">
        <v>88</v>
      </c>
      <c r="H49784" t="s">
        <v>25</v>
      </c>
      <c r="I49784" t="s">
        <v>88</v>
      </c>
      <c r="J49784">
        <v>50</v>
      </c>
      <c r="K49784" t="s">
        <v>22746</v>
      </c>
      <c r="L49784" t="s">
        <v>36</v>
      </c>
      <c r="M49784">
        <v>4</v>
      </c>
      <c r="N49784" t="s">
        <v>130</v>
      </c>
      <c r="O49784" s="4">
        <v>45731</v>
      </c>
      <c r="P49784" s="4">
        <v>45749</v>
      </c>
      <c r="Q49784">
        <v>1607</v>
      </c>
      <c r="R49784">
        <v>9</v>
      </c>
      <c r="S49784" t="s">
        <v>38</v>
      </c>
      <c r="T49784" t="s">
        <v>28794</v>
      </c>
    </row>
    <row r="49785" spans="1:20" x14ac:dyDescent="0.45">
      <c r="A49785" t="s">
        <v>24076</v>
      </c>
      <c r="B49785" t="s">
        <v>153</v>
      </c>
      <c r="C49785">
        <v>69166</v>
      </c>
      <c r="D49785" t="s">
        <v>21</v>
      </c>
      <c r="E49785" t="s">
        <v>41</v>
      </c>
      <c r="F49785" t="s">
        <v>23</v>
      </c>
      <c r="G49785" t="s">
        <v>88</v>
      </c>
      <c r="H49785" t="s">
        <v>25</v>
      </c>
      <c r="I49785" t="s">
        <v>88</v>
      </c>
      <c r="J49785">
        <v>50</v>
      </c>
      <c r="K49785" t="s">
        <v>22746</v>
      </c>
      <c r="L49785" t="s">
        <v>36</v>
      </c>
      <c r="M49785">
        <v>4</v>
      </c>
      <c r="N49785" t="s">
        <v>130</v>
      </c>
      <c r="O49785" s="4">
        <v>45731</v>
      </c>
      <c r="P49785" s="4">
        <v>45749</v>
      </c>
      <c r="Q49785">
        <v>1607</v>
      </c>
      <c r="R49785">
        <v>9</v>
      </c>
      <c r="S49785" t="s">
        <v>38</v>
      </c>
      <c r="T49785" t="s">
        <v>28799</v>
      </c>
    </row>
    <row r="49786" spans="1:20" x14ac:dyDescent="0.45">
      <c r="A49786" t="s">
        <v>24077</v>
      </c>
      <c r="B49786" t="s">
        <v>122</v>
      </c>
      <c r="C49786">
        <v>187864</v>
      </c>
      <c r="D49786" t="s">
        <v>21</v>
      </c>
      <c r="E49786" t="s">
        <v>96</v>
      </c>
      <c r="F49786" t="s">
        <v>60</v>
      </c>
      <c r="G49786" t="s">
        <v>45</v>
      </c>
      <c r="H49786" t="s">
        <v>44</v>
      </c>
      <c r="I49786" t="s">
        <v>45</v>
      </c>
      <c r="J49786">
        <v>50</v>
      </c>
      <c r="K49786" t="s">
        <v>24078</v>
      </c>
      <c r="L49786" t="s">
        <v>47</v>
      </c>
      <c r="M49786">
        <v>15</v>
      </c>
      <c r="N49786" t="s">
        <v>70</v>
      </c>
      <c r="O49786" s="4">
        <v>45624</v>
      </c>
      <c r="P49786" s="4">
        <v>45690</v>
      </c>
      <c r="Q49786">
        <v>1699</v>
      </c>
      <c r="R49786">
        <v>8.5</v>
      </c>
      <c r="S49786" t="s">
        <v>86</v>
      </c>
      <c r="T49786" t="s">
        <v>28803</v>
      </c>
    </row>
    <row r="49787" spans="1:20" x14ac:dyDescent="0.45">
      <c r="A49787" t="s">
        <v>24077</v>
      </c>
      <c r="B49787" t="s">
        <v>122</v>
      </c>
      <c r="C49787">
        <v>187864</v>
      </c>
      <c r="D49787" t="s">
        <v>21</v>
      </c>
      <c r="E49787" t="s">
        <v>96</v>
      </c>
      <c r="F49787" t="s">
        <v>60</v>
      </c>
      <c r="G49787" t="s">
        <v>45</v>
      </c>
      <c r="H49787" t="s">
        <v>44</v>
      </c>
      <c r="I49787" t="s">
        <v>45</v>
      </c>
      <c r="J49787">
        <v>50</v>
      </c>
      <c r="K49787" t="s">
        <v>24078</v>
      </c>
      <c r="L49787" t="s">
        <v>47</v>
      </c>
      <c r="M49787">
        <v>15</v>
      </c>
      <c r="N49787" t="s">
        <v>70</v>
      </c>
      <c r="O49787" s="4">
        <v>45624</v>
      </c>
      <c r="P49787" s="4">
        <v>45690</v>
      </c>
      <c r="Q49787">
        <v>1699</v>
      </c>
      <c r="R49787">
        <v>8.5</v>
      </c>
      <c r="S49787" t="s">
        <v>86</v>
      </c>
      <c r="T49787" t="s">
        <v>28793</v>
      </c>
    </row>
    <row r="49788" spans="1:20" x14ac:dyDescent="0.45">
      <c r="A49788" t="s">
        <v>24077</v>
      </c>
      <c r="B49788" t="s">
        <v>122</v>
      </c>
      <c r="C49788">
        <v>187864</v>
      </c>
      <c r="D49788" t="s">
        <v>21</v>
      </c>
      <c r="E49788" t="s">
        <v>96</v>
      </c>
      <c r="F49788" t="s">
        <v>60</v>
      </c>
      <c r="G49788" t="s">
        <v>45</v>
      </c>
      <c r="H49788" t="s">
        <v>44</v>
      </c>
      <c r="I49788" t="s">
        <v>45</v>
      </c>
      <c r="J49788">
        <v>50</v>
      </c>
      <c r="K49788" t="s">
        <v>24078</v>
      </c>
      <c r="L49788" t="s">
        <v>47</v>
      </c>
      <c r="M49788">
        <v>15</v>
      </c>
      <c r="N49788" t="s">
        <v>70</v>
      </c>
      <c r="O49788" s="4">
        <v>45624</v>
      </c>
      <c r="P49788" s="4">
        <v>45690</v>
      </c>
      <c r="Q49788">
        <v>1699</v>
      </c>
      <c r="R49788">
        <v>8.5</v>
      </c>
      <c r="S49788" t="s">
        <v>86</v>
      </c>
      <c r="T49788" t="s">
        <v>28791</v>
      </c>
    </row>
    <row r="49789" spans="1:20" x14ac:dyDescent="0.45">
      <c r="A49789" t="s">
        <v>24077</v>
      </c>
      <c r="B49789" t="s">
        <v>122</v>
      </c>
      <c r="C49789">
        <v>187864</v>
      </c>
      <c r="D49789" t="s">
        <v>21</v>
      </c>
      <c r="E49789" t="s">
        <v>96</v>
      </c>
      <c r="F49789" t="s">
        <v>60</v>
      </c>
      <c r="G49789" t="s">
        <v>45</v>
      </c>
      <c r="H49789" t="s">
        <v>44</v>
      </c>
      <c r="I49789" t="s">
        <v>45</v>
      </c>
      <c r="J49789">
        <v>50</v>
      </c>
      <c r="K49789" t="s">
        <v>24078</v>
      </c>
      <c r="L49789" t="s">
        <v>47</v>
      </c>
      <c r="M49789">
        <v>15</v>
      </c>
      <c r="N49789" t="s">
        <v>70</v>
      </c>
      <c r="O49789" s="4">
        <v>45624</v>
      </c>
      <c r="P49789" s="4">
        <v>45690</v>
      </c>
      <c r="Q49789">
        <v>1699</v>
      </c>
      <c r="R49789">
        <v>8.5</v>
      </c>
      <c r="S49789" t="s">
        <v>86</v>
      </c>
      <c r="T49789" t="s">
        <v>28795</v>
      </c>
    </row>
    <row r="49790" spans="1:20" x14ac:dyDescent="0.45">
      <c r="A49790" t="s">
        <v>24079</v>
      </c>
      <c r="B49790" t="s">
        <v>58</v>
      </c>
      <c r="C49790">
        <v>48901</v>
      </c>
      <c r="D49790" t="s">
        <v>21</v>
      </c>
      <c r="E49790" t="s">
        <v>32</v>
      </c>
      <c r="F49790" t="s">
        <v>60</v>
      </c>
      <c r="G49790" t="s">
        <v>112</v>
      </c>
      <c r="H49790" t="s">
        <v>25</v>
      </c>
      <c r="I49790" t="s">
        <v>112</v>
      </c>
      <c r="J49790">
        <v>100</v>
      </c>
      <c r="K49790" t="s">
        <v>24080</v>
      </c>
      <c r="L49790" t="s">
        <v>27</v>
      </c>
      <c r="M49790">
        <v>1</v>
      </c>
      <c r="N49790" t="s">
        <v>77</v>
      </c>
      <c r="O49790" s="4">
        <v>45726</v>
      </c>
      <c r="P49790" s="4">
        <v>45741</v>
      </c>
      <c r="Q49790">
        <v>2057</v>
      </c>
      <c r="R49790">
        <v>7.1</v>
      </c>
      <c r="S49790" t="s">
        <v>136</v>
      </c>
      <c r="T49790" t="s">
        <v>28812</v>
      </c>
    </row>
    <row r="49791" spans="1:20" x14ac:dyDescent="0.45">
      <c r="A49791" t="s">
        <v>24079</v>
      </c>
      <c r="B49791" t="s">
        <v>58</v>
      </c>
      <c r="C49791">
        <v>48901</v>
      </c>
      <c r="D49791" t="s">
        <v>21</v>
      </c>
      <c r="E49791" t="s">
        <v>32</v>
      </c>
      <c r="F49791" t="s">
        <v>60</v>
      </c>
      <c r="G49791" t="s">
        <v>112</v>
      </c>
      <c r="H49791" t="s">
        <v>25</v>
      </c>
      <c r="I49791" t="s">
        <v>112</v>
      </c>
      <c r="J49791">
        <v>100</v>
      </c>
      <c r="K49791" t="s">
        <v>24080</v>
      </c>
      <c r="L49791" t="s">
        <v>27</v>
      </c>
      <c r="M49791">
        <v>1</v>
      </c>
      <c r="N49791" t="s">
        <v>77</v>
      </c>
      <c r="O49791" s="4">
        <v>45726</v>
      </c>
      <c r="P49791" s="4">
        <v>45741</v>
      </c>
      <c r="Q49791">
        <v>2057</v>
      </c>
      <c r="R49791">
        <v>7.1</v>
      </c>
      <c r="S49791" t="s">
        <v>136</v>
      </c>
      <c r="T49791" t="s">
        <v>28793</v>
      </c>
    </row>
    <row r="49792" spans="1:20" x14ac:dyDescent="0.45">
      <c r="A49792" t="s">
        <v>24079</v>
      </c>
      <c r="B49792" t="s">
        <v>58</v>
      </c>
      <c r="C49792">
        <v>48901</v>
      </c>
      <c r="D49792" t="s">
        <v>21</v>
      </c>
      <c r="E49792" t="s">
        <v>32</v>
      </c>
      <c r="F49792" t="s">
        <v>60</v>
      </c>
      <c r="G49792" t="s">
        <v>112</v>
      </c>
      <c r="H49792" t="s">
        <v>25</v>
      </c>
      <c r="I49792" t="s">
        <v>112</v>
      </c>
      <c r="J49792">
        <v>100</v>
      </c>
      <c r="K49792" t="s">
        <v>24080</v>
      </c>
      <c r="L49792" t="s">
        <v>27</v>
      </c>
      <c r="M49792">
        <v>1</v>
      </c>
      <c r="N49792" t="s">
        <v>77</v>
      </c>
      <c r="O49792" s="4">
        <v>45726</v>
      </c>
      <c r="P49792" s="4">
        <v>45741</v>
      </c>
      <c r="Q49792">
        <v>2057</v>
      </c>
      <c r="R49792">
        <v>7.1</v>
      </c>
      <c r="S49792" t="s">
        <v>136</v>
      </c>
      <c r="T49792" t="s">
        <v>28808</v>
      </c>
    </row>
    <row r="49793" spans="1:20" x14ac:dyDescent="0.45">
      <c r="A49793" t="s">
        <v>24079</v>
      </c>
      <c r="B49793" t="s">
        <v>58</v>
      </c>
      <c r="C49793">
        <v>48901</v>
      </c>
      <c r="D49793" t="s">
        <v>21</v>
      </c>
      <c r="E49793" t="s">
        <v>32</v>
      </c>
      <c r="F49793" t="s">
        <v>60</v>
      </c>
      <c r="G49793" t="s">
        <v>112</v>
      </c>
      <c r="H49793" t="s">
        <v>25</v>
      </c>
      <c r="I49793" t="s">
        <v>112</v>
      </c>
      <c r="J49793">
        <v>100</v>
      </c>
      <c r="K49793" t="s">
        <v>24080</v>
      </c>
      <c r="L49793" t="s">
        <v>27</v>
      </c>
      <c r="M49793">
        <v>1</v>
      </c>
      <c r="N49793" t="s">
        <v>77</v>
      </c>
      <c r="O49793" s="4">
        <v>45726</v>
      </c>
      <c r="P49793" s="4">
        <v>45741</v>
      </c>
      <c r="Q49793">
        <v>2057</v>
      </c>
      <c r="R49793">
        <v>7.1</v>
      </c>
      <c r="S49793" t="s">
        <v>136</v>
      </c>
      <c r="T49793" t="s">
        <v>28790</v>
      </c>
    </row>
    <row r="49794" spans="1:20" x14ac:dyDescent="0.45">
      <c r="A49794" t="s">
        <v>24081</v>
      </c>
      <c r="B49794" t="s">
        <v>111</v>
      </c>
      <c r="C49794">
        <v>58228</v>
      </c>
      <c r="D49794" t="s">
        <v>59</v>
      </c>
      <c r="E49794" t="s">
        <v>32</v>
      </c>
      <c r="F49794" t="s">
        <v>107</v>
      </c>
      <c r="G49794" t="s">
        <v>68</v>
      </c>
      <c r="H49794" t="s">
        <v>62</v>
      </c>
      <c r="I49794" t="s">
        <v>45</v>
      </c>
      <c r="J49794">
        <v>0</v>
      </c>
      <c r="K49794" t="s">
        <v>24082</v>
      </c>
      <c r="L49794" t="s">
        <v>54</v>
      </c>
      <c r="M49794">
        <v>0</v>
      </c>
      <c r="N49794" t="s">
        <v>37</v>
      </c>
      <c r="O49794" s="4">
        <v>45356</v>
      </c>
      <c r="P49794" s="4">
        <v>45398</v>
      </c>
      <c r="Q49794">
        <v>1956</v>
      </c>
      <c r="R49794">
        <v>9.9</v>
      </c>
      <c r="S49794" t="s">
        <v>242</v>
      </c>
      <c r="T49794" t="s">
        <v>28823</v>
      </c>
    </row>
    <row r="49795" spans="1:20" x14ac:dyDescent="0.45">
      <c r="A49795" t="s">
        <v>24081</v>
      </c>
      <c r="B49795" t="s">
        <v>111</v>
      </c>
      <c r="C49795">
        <v>58228</v>
      </c>
      <c r="D49795" t="s">
        <v>59</v>
      </c>
      <c r="E49795" t="s">
        <v>32</v>
      </c>
      <c r="F49795" t="s">
        <v>107</v>
      </c>
      <c r="G49795" t="s">
        <v>68</v>
      </c>
      <c r="H49795" t="s">
        <v>62</v>
      </c>
      <c r="I49795" t="s">
        <v>45</v>
      </c>
      <c r="J49795">
        <v>0</v>
      </c>
      <c r="K49795" t="s">
        <v>24082</v>
      </c>
      <c r="L49795" t="s">
        <v>54</v>
      </c>
      <c r="M49795">
        <v>0</v>
      </c>
      <c r="N49795" t="s">
        <v>37</v>
      </c>
      <c r="O49795" s="4">
        <v>45356</v>
      </c>
      <c r="P49795" s="4">
        <v>45398</v>
      </c>
      <c r="Q49795">
        <v>1956</v>
      </c>
      <c r="R49795">
        <v>9.9</v>
      </c>
      <c r="S49795" t="s">
        <v>242</v>
      </c>
      <c r="T49795" t="s">
        <v>28815</v>
      </c>
    </row>
    <row r="49796" spans="1:20" x14ac:dyDescent="0.45">
      <c r="A49796" t="s">
        <v>24081</v>
      </c>
      <c r="B49796" t="s">
        <v>111</v>
      </c>
      <c r="C49796">
        <v>58228</v>
      </c>
      <c r="D49796" t="s">
        <v>59</v>
      </c>
      <c r="E49796" t="s">
        <v>32</v>
      </c>
      <c r="F49796" t="s">
        <v>107</v>
      </c>
      <c r="G49796" t="s">
        <v>68</v>
      </c>
      <c r="H49796" t="s">
        <v>62</v>
      </c>
      <c r="I49796" t="s">
        <v>45</v>
      </c>
      <c r="J49796">
        <v>0</v>
      </c>
      <c r="K49796" t="s">
        <v>24082</v>
      </c>
      <c r="L49796" t="s">
        <v>54</v>
      </c>
      <c r="M49796">
        <v>0</v>
      </c>
      <c r="N49796" t="s">
        <v>37</v>
      </c>
      <c r="O49796" s="4">
        <v>45356</v>
      </c>
      <c r="P49796" s="4">
        <v>45398</v>
      </c>
      <c r="Q49796">
        <v>1956</v>
      </c>
      <c r="R49796">
        <v>9.9</v>
      </c>
      <c r="S49796" t="s">
        <v>242</v>
      </c>
      <c r="T49796" t="s">
        <v>28790</v>
      </c>
    </row>
    <row r="49797" spans="1:20" x14ac:dyDescent="0.45">
      <c r="A49797" t="s">
        <v>24081</v>
      </c>
      <c r="B49797" t="s">
        <v>111</v>
      </c>
      <c r="C49797">
        <v>58228</v>
      </c>
      <c r="D49797" t="s">
        <v>59</v>
      </c>
      <c r="E49797" t="s">
        <v>32</v>
      </c>
      <c r="F49797" t="s">
        <v>107</v>
      </c>
      <c r="G49797" t="s">
        <v>68</v>
      </c>
      <c r="H49797" t="s">
        <v>62</v>
      </c>
      <c r="I49797" t="s">
        <v>45</v>
      </c>
      <c r="J49797">
        <v>0</v>
      </c>
      <c r="K49797" t="s">
        <v>24082</v>
      </c>
      <c r="L49797" t="s">
        <v>54</v>
      </c>
      <c r="M49797">
        <v>0</v>
      </c>
      <c r="N49797" t="s">
        <v>37</v>
      </c>
      <c r="O49797" s="4">
        <v>45356</v>
      </c>
      <c r="P49797" s="4">
        <v>45398</v>
      </c>
      <c r="Q49797">
        <v>1956</v>
      </c>
      <c r="R49797">
        <v>9.9</v>
      </c>
      <c r="S49797" t="s">
        <v>242</v>
      </c>
      <c r="T49797" t="s">
        <v>28814</v>
      </c>
    </row>
    <row r="49798" spans="1:20" x14ac:dyDescent="0.45">
      <c r="A49798" t="s">
        <v>24083</v>
      </c>
      <c r="B49798" t="s">
        <v>127</v>
      </c>
      <c r="C49798">
        <v>131000</v>
      </c>
      <c r="D49798" t="s">
        <v>74</v>
      </c>
      <c r="E49798" t="s">
        <v>22</v>
      </c>
      <c r="F49798" t="s">
        <v>107</v>
      </c>
      <c r="G49798" t="s">
        <v>75</v>
      </c>
      <c r="H49798" t="s">
        <v>62</v>
      </c>
      <c r="I49798" t="s">
        <v>75</v>
      </c>
      <c r="J49798">
        <v>50</v>
      </c>
      <c r="K49798" t="s">
        <v>24084</v>
      </c>
      <c r="L49798" t="s">
        <v>36</v>
      </c>
      <c r="M49798">
        <v>5</v>
      </c>
      <c r="N49798" t="s">
        <v>85</v>
      </c>
      <c r="O49798" s="4">
        <v>45317</v>
      </c>
      <c r="P49798" s="4">
        <v>45361</v>
      </c>
      <c r="Q49798">
        <v>2466</v>
      </c>
      <c r="R49798">
        <v>9</v>
      </c>
      <c r="S49798" t="s">
        <v>29</v>
      </c>
      <c r="T49798" t="s">
        <v>28834</v>
      </c>
    </row>
    <row r="49799" spans="1:20" x14ac:dyDescent="0.45">
      <c r="A49799" t="s">
        <v>24083</v>
      </c>
      <c r="B49799" t="s">
        <v>127</v>
      </c>
      <c r="C49799">
        <v>131000</v>
      </c>
      <c r="D49799" t="s">
        <v>74</v>
      </c>
      <c r="E49799" t="s">
        <v>22</v>
      </c>
      <c r="F49799" t="s">
        <v>107</v>
      </c>
      <c r="G49799" t="s">
        <v>75</v>
      </c>
      <c r="H49799" t="s">
        <v>62</v>
      </c>
      <c r="I49799" t="s">
        <v>75</v>
      </c>
      <c r="J49799">
        <v>50</v>
      </c>
      <c r="K49799" t="s">
        <v>24084</v>
      </c>
      <c r="L49799" t="s">
        <v>36</v>
      </c>
      <c r="M49799">
        <v>5</v>
      </c>
      <c r="N49799" t="s">
        <v>85</v>
      </c>
      <c r="O49799" s="4">
        <v>45317</v>
      </c>
      <c r="P49799" s="4">
        <v>45361</v>
      </c>
      <c r="Q49799">
        <v>2466</v>
      </c>
      <c r="R49799">
        <v>9</v>
      </c>
      <c r="S49799" t="s">
        <v>29</v>
      </c>
      <c r="T49799" t="s">
        <v>28799</v>
      </c>
    </row>
    <row r="49800" spans="1:20" x14ac:dyDescent="0.45">
      <c r="A49800" t="s">
        <v>24083</v>
      </c>
      <c r="B49800" t="s">
        <v>127</v>
      </c>
      <c r="C49800">
        <v>131000</v>
      </c>
      <c r="D49800" t="s">
        <v>74</v>
      </c>
      <c r="E49800" t="s">
        <v>22</v>
      </c>
      <c r="F49800" t="s">
        <v>107</v>
      </c>
      <c r="G49800" t="s">
        <v>75</v>
      </c>
      <c r="H49800" t="s">
        <v>62</v>
      </c>
      <c r="I49800" t="s">
        <v>75</v>
      </c>
      <c r="J49800">
        <v>50</v>
      </c>
      <c r="K49800" t="s">
        <v>24084</v>
      </c>
      <c r="L49800" t="s">
        <v>36</v>
      </c>
      <c r="M49800">
        <v>5</v>
      </c>
      <c r="N49800" t="s">
        <v>85</v>
      </c>
      <c r="O49800" s="4">
        <v>45317</v>
      </c>
      <c r="P49800" s="4">
        <v>45361</v>
      </c>
      <c r="Q49800">
        <v>2466</v>
      </c>
      <c r="R49800">
        <v>9</v>
      </c>
      <c r="S49800" t="s">
        <v>29</v>
      </c>
      <c r="T49800" t="s">
        <v>28804</v>
      </c>
    </row>
    <row r="49801" spans="1:20" x14ac:dyDescent="0.45">
      <c r="A49801" t="s">
        <v>24083</v>
      </c>
      <c r="B49801" t="s">
        <v>127</v>
      </c>
      <c r="C49801">
        <v>131000</v>
      </c>
      <c r="D49801" t="s">
        <v>74</v>
      </c>
      <c r="E49801" t="s">
        <v>22</v>
      </c>
      <c r="F49801" t="s">
        <v>107</v>
      </c>
      <c r="G49801" t="s">
        <v>75</v>
      </c>
      <c r="H49801" t="s">
        <v>62</v>
      </c>
      <c r="I49801" t="s">
        <v>75</v>
      </c>
      <c r="J49801">
        <v>50</v>
      </c>
      <c r="K49801" t="s">
        <v>24084</v>
      </c>
      <c r="L49801" t="s">
        <v>36</v>
      </c>
      <c r="M49801">
        <v>5</v>
      </c>
      <c r="N49801" t="s">
        <v>85</v>
      </c>
      <c r="O49801" s="4">
        <v>45317</v>
      </c>
      <c r="P49801" s="4">
        <v>45361</v>
      </c>
      <c r="Q49801">
        <v>2466</v>
      </c>
      <c r="R49801">
        <v>9</v>
      </c>
      <c r="S49801" t="s">
        <v>29</v>
      </c>
      <c r="T49801" t="s">
        <v>28791</v>
      </c>
    </row>
    <row r="49802" spans="1:20" x14ac:dyDescent="0.45">
      <c r="A49802" t="s">
        <v>24083</v>
      </c>
      <c r="B49802" t="s">
        <v>127</v>
      </c>
      <c r="C49802">
        <v>131000</v>
      </c>
      <c r="D49802" t="s">
        <v>74</v>
      </c>
      <c r="E49802" t="s">
        <v>22</v>
      </c>
      <c r="F49802" t="s">
        <v>107</v>
      </c>
      <c r="G49802" t="s">
        <v>75</v>
      </c>
      <c r="H49802" t="s">
        <v>62</v>
      </c>
      <c r="I49802" t="s">
        <v>75</v>
      </c>
      <c r="J49802">
        <v>50</v>
      </c>
      <c r="K49802" t="s">
        <v>24084</v>
      </c>
      <c r="L49802" t="s">
        <v>36</v>
      </c>
      <c r="M49802">
        <v>5</v>
      </c>
      <c r="N49802" t="s">
        <v>85</v>
      </c>
      <c r="O49802" s="4">
        <v>45317</v>
      </c>
      <c r="P49802" s="4">
        <v>45361</v>
      </c>
      <c r="Q49802">
        <v>2466</v>
      </c>
      <c r="R49802">
        <v>9</v>
      </c>
      <c r="S49802" t="s">
        <v>29</v>
      </c>
      <c r="T49802" t="s">
        <v>28810</v>
      </c>
    </row>
    <row r="49803" spans="1:20" x14ac:dyDescent="0.45">
      <c r="A49803" t="s">
        <v>24085</v>
      </c>
      <c r="B49803" t="s">
        <v>91</v>
      </c>
      <c r="C49803">
        <v>85255</v>
      </c>
      <c r="D49803" t="s">
        <v>21</v>
      </c>
      <c r="E49803" t="s">
        <v>41</v>
      </c>
      <c r="F49803" t="s">
        <v>23</v>
      </c>
      <c r="G49803" t="s">
        <v>88</v>
      </c>
      <c r="H49803" t="s">
        <v>44</v>
      </c>
      <c r="I49803" t="s">
        <v>88</v>
      </c>
      <c r="J49803">
        <v>100</v>
      </c>
      <c r="K49803" t="s">
        <v>24086</v>
      </c>
      <c r="L49803" t="s">
        <v>47</v>
      </c>
      <c r="M49803">
        <v>2</v>
      </c>
      <c r="N49803" t="s">
        <v>37</v>
      </c>
      <c r="O49803" s="4">
        <v>45314</v>
      </c>
      <c r="P49803" s="4">
        <v>45359</v>
      </c>
      <c r="Q49803">
        <v>568</v>
      </c>
      <c r="R49803">
        <v>5.0999999999999996</v>
      </c>
      <c r="S49803" t="s">
        <v>86</v>
      </c>
      <c r="T49803" t="s">
        <v>28787</v>
      </c>
    </row>
    <row r="49804" spans="1:20" x14ac:dyDescent="0.45">
      <c r="A49804" t="s">
        <v>24085</v>
      </c>
      <c r="B49804" t="s">
        <v>91</v>
      </c>
      <c r="C49804">
        <v>85255</v>
      </c>
      <c r="D49804" t="s">
        <v>21</v>
      </c>
      <c r="E49804" t="s">
        <v>41</v>
      </c>
      <c r="F49804" t="s">
        <v>23</v>
      </c>
      <c r="G49804" t="s">
        <v>88</v>
      </c>
      <c r="H49804" t="s">
        <v>44</v>
      </c>
      <c r="I49804" t="s">
        <v>88</v>
      </c>
      <c r="J49804">
        <v>100</v>
      </c>
      <c r="K49804" t="s">
        <v>24086</v>
      </c>
      <c r="L49804" t="s">
        <v>47</v>
      </c>
      <c r="M49804">
        <v>2</v>
      </c>
      <c r="N49804" t="s">
        <v>37</v>
      </c>
      <c r="O49804" s="4">
        <v>45314</v>
      </c>
      <c r="P49804" s="4">
        <v>45359</v>
      </c>
      <c r="Q49804">
        <v>568</v>
      </c>
      <c r="R49804">
        <v>5.0999999999999996</v>
      </c>
      <c r="S49804" t="s">
        <v>86</v>
      </c>
      <c r="T49804" t="s">
        <v>28811</v>
      </c>
    </row>
    <row r="49805" spans="1:20" x14ac:dyDescent="0.45">
      <c r="A49805" t="s">
        <v>24085</v>
      </c>
      <c r="B49805" t="s">
        <v>91</v>
      </c>
      <c r="C49805">
        <v>85255</v>
      </c>
      <c r="D49805" t="s">
        <v>21</v>
      </c>
      <c r="E49805" t="s">
        <v>41</v>
      </c>
      <c r="F49805" t="s">
        <v>23</v>
      </c>
      <c r="G49805" t="s">
        <v>88</v>
      </c>
      <c r="H49805" t="s">
        <v>44</v>
      </c>
      <c r="I49805" t="s">
        <v>88</v>
      </c>
      <c r="J49805">
        <v>100</v>
      </c>
      <c r="K49805" t="s">
        <v>24086</v>
      </c>
      <c r="L49805" t="s">
        <v>47</v>
      </c>
      <c r="M49805">
        <v>2</v>
      </c>
      <c r="N49805" t="s">
        <v>37</v>
      </c>
      <c r="O49805" s="4">
        <v>45314</v>
      </c>
      <c r="P49805" s="4">
        <v>45359</v>
      </c>
      <c r="Q49805">
        <v>568</v>
      </c>
      <c r="R49805">
        <v>5.0999999999999996</v>
      </c>
      <c r="S49805" t="s">
        <v>86</v>
      </c>
      <c r="T49805" t="s">
        <v>28793</v>
      </c>
    </row>
    <row r="49806" spans="1:20" x14ac:dyDescent="0.45">
      <c r="A49806" t="s">
        <v>24087</v>
      </c>
      <c r="B49806" t="s">
        <v>127</v>
      </c>
      <c r="C49806">
        <v>54152</v>
      </c>
      <c r="D49806" t="s">
        <v>21</v>
      </c>
      <c r="E49806" t="s">
        <v>32</v>
      </c>
      <c r="F49806" t="s">
        <v>42</v>
      </c>
      <c r="G49806" t="s">
        <v>112</v>
      </c>
      <c r="H49806" t="s">
        <v>25</v>
      </c>
      <c r="I49806" t="s">
        <v>112</v>
      </c>
      <c r="J49806">
        <v>0</v>
      </c>
      <c r="K49806" t="s">
        <v>24088</v>
      </c>
      <c r="L49806" t="s">
        <v>27</v>
      </c>
      <c r="M49806">
        <v>1</v>
      </c>
      <c r="N49806" t="s">
        <v>116</v>
      </c>
      <c r="O49806" s="4">
        <v>45350</v>
      </c>
      <c r="P49806" s="4">
        <v>45412</v>
      </c>
      <c r="Q49806">
        <v>674</v>
      </c>
      <c r="R49806">
        <v>6.3</v>
      </c>
      <c r="S49806" t="s">
        <v>235</v>
      </c>
      <c r="T49806" t="s">
        <v>28827</v>
      </c>
    </row>
    <row r="49807" spans="1:20" x14ac:dyDescent="0.45">
      <c r="A49807" t="s">
        <v>24087</v>
      </c>
      <c r="B49807" t="s">
        <v>127</v>
      </c>
      <c r="C49807">
        <v>54152</v>
      </c>
      <c r="D49807" t="s">
        <v>21</v>
      </c>
      <c r="E49807" t="s">
        <v>32</v>
      </c>
      <c r="F49807" t="s">
        <v>42</v>
      </c>
      <c r="G49807" t="s">
        <v>112</v>
      </c>
      <c r="H49807" t="s">
        <v>25</v>
      </c>
      <c r="I49807" t="s">
        <v>112</v>
      </c>
      <c r="J49807">
        <v>0</v>
      </c>
      <c r="K49807" t="s">
        <v>24088</v>
      </c>
      <c r="L49807" t="s">
        <v>27</v>
      </c>
      <c r="M49807">
        <v>1</v>
      </c>
      <c r="N49807" t="s">
        <v>116</v>
      </c>
      <c r="O49807" s="4">
        <v>45350</v>
      </c>
      <c r="P49807" s="4">
        <v>45412</v>
      </c>
      <c r="Q49807">
        <v>674</v>
      </c>
      <c r="R49807">
        <v>6.3</v>
      </c>
      <c r="S49807" t="s">
        <v>235</v>
      </c>
      <c r="T49807" t="s">
        <v>28788</v>
      </c>
    </row>
    <row r="49808" spans="1:20" x14ac:dyDescent="0.45">
      <c r="A49808" t="s">
        <v>24087</v>
      </c>
      <c r="B49808" t="s">
        <v>127</v>
      </c>
      <c r="C49808">
        <v>54152</v>
      </c>
      <c r="D49808" t="s">
        <v>21</v>
      </c>
      <c r="E49808" t="s">
        <v>32</v>
      </c>
      <c r="F49808" t="s">
        <v>42</v>
      </c>
      <c r="G49808" t="s">
        <v>112</v>
      </c>
      <c r="H49808" t="s">
        <v>25</v>
      </c>
      <c r="I49808" t="s">
        <v>112</v>
      </c>
      <c r="J49808">
        <v>0</v>
      </c>
      <c r="K49808" t="s">
        <v>24088</v>
      </c>
      <c r="L49808" t="s">
        <v>27</v>
      </c>
      <c r="M49808">
        <v>1</v>
      </c>
      <c r="N49808" t="s">
        <v>116</v>
      </c>
      <c r="O49808" s="4">
        <v>45350</v>
      </c>
      <c r="P49808" s="4">
        <v>45412</v>
      </c>
      <c r="Q49808">
        <v>674</v>
      </c>
      <c r="R49808">
        <v>6.3</v>
      </c>
      <c r="S49808" t="s">
        <v>235</v>
      </c>
      <c r="T49808" t="s">
        <v>28811</v>
      </c>
    </row>
    <row r="49809" spans="1:20" x14ac:dyDescent="0.45">
      <c r="A49809" t="s">
        <v>24089</v>
      </c>
      <c r="B49809" t="s">
        <v>67</v>
      </c>
      <c r="C49809">
        <v>94193</v>
      </c>
      <c r="D49809" t="s">
        <v>21</v>
      </c>
      <c r="E49809" t="s">
        <v>22</v>
      </c>
      <c r="F49809" t="s">
        <v>23</v>
      </c>
      <c r="G49809" t="s">
        <v>45</v>
      </c>
      <c r="H49809" t="s">
        <v>62</v>
      </c>
      <c r="I49809" t="s">
        <v>45</v>
      </c>
      <c r="J49809">
        <v>100</v>
      </c>
      <c r="K49809" t="s">
        <v>24090</v>
      </c>
      <c r="L49809" t="s">
        <v>47</v>
      </c>
      <c r="M49809">
        <v>5</v>
      </c>
      <c r="N49809" t="s">
        <v>124</v>
      </c>
      <c r="O49809" s="4">
        <v>45610</v>
      </c>
      <c r="P49809" s="4">
        <v>45631</v>
      </c>
      <c r="Q49809">
        <v>2033</v>
      </c>
      <c r="R49809">
        <v>7.9</v>
      </c>
      <c r="S49809" t="s">
        <v>136</v>
      </c>
      <c r="T49809" t="s">
        <v>28792</v>
      </c>
    </row>
    <row r="49810" spans="1:20" x14ac:dyDescent="0.45">
      <c r="A49810" t="s">
        <v>24089</v>
      </c>
      <c r="B49810" t="s">
        <v>67</v>
      </c>
      <c r="C49810">
        <v>94193</v>
      </c>
      <c r="D49810" t="s">
        <v>21</v>
      </c>
      <c r="E49810" t="s">
        <v>22</v>
      </c>
      <c r="F49810" t="s">
        <v>23</v>
      </c>
      <c r="G49810" t="s">
        <v>45</v>
      </c>
      <c r="H49810" t="s">
        <v>62</v>
      </c>
      <c r="I49810" t="s">
        <v>45</v>
      </c>
      <c r="J49810">
        <v>100</v>
      </c>
      <c r="K49810" t="s">
        <v>24090</v>
      </c>
      <c r="L49810" t="s">
        <v>47</v>
      </c>
      <c r="M49810">
        <v>5</v>
      </c>
      <c r="N49810" t="s">
        <v>124</v>
      </c>
      <c r="O49810" s="4">
        <v>45610</v>
      </c>
      <c r="P49810" s="4">
        <v>45631</v>
      </c>
      <c r="Q49810">
        <v>2033</v>
      </c>
      <c r="R49810">
        <v>7.9</v>
      </c>
      <c r="S49810" t="s">
        <v>136</v>
      </c>
      <c r="T49810" t="s">
        <v>28810</v>
      </c>
    </row>
    <row r="49811" spans="1:20" x14ac:dyDescent="0.45">
      <c r="A49811" t="s">
        <v>24089</v>
      </c>
      <c r="B49811" t="s">
        <v>67</v>
      </c>
      <c r="C49811">
        <v>94193</v>
      </c>
      <c r="D49811" t="s">
        <v>21</v>
      </c>
      <c r="E49811" t="s">
        <v>22</v>
      </c>
      <c r="F49811" t="s">
        <v>23</v>
      </c>
      <c r="G49811" t="s">
        <v>45</v>
      </c>
      <c r="H49811" t="s">
        <v>62</v>
      </c>
      <c r="I49811" t="s">
        <v>45</v>
      </c>
      <c r="J49811">
        <v>100</v>
      </c>
      <c r="K49811" t="s">
        <v>24090</v>
      </c>
      <c r="L49811" t="s">
        <v>47</v>
      </c>
      <c r="M49811">
        <v>5</v>
      </c>
      <c r="N49811" t="s">
        <v>124</v>
      </c>
      <c r="O49811" s="4">
        <v>45610</v>
      </c>
      <c r="P49811" s="4">
        <v>45631</v>
      </c>
      <c r="Q49811">
        <v>2033</v>
      </c>
      <c r="R49811">
        <v>7.9</v>
      </c>
      <c r="S49811" t="s">
        <v>136</v>
      </c>
      <c r="T49811" t="s">
        <v>28795</v>
      </c>
    </row>
    <row r="49812" spans="1:20" x14ac:dyDescent="0.45">
      <c r="A49812" t="s">
        <v>24091</v>
      </c>
      <c r="B49812" t="s">
        <v>67</v>
      </c>
      <c r="C49812">
        <v>47182</v>
      </c>
      <c r="D49812" t="s">
        <v>21</v>
      </c>
      <c r="E49812" t="s">
        <v>32</v>
      </c>
      <c r="F49812" t="s">
        <v>42</v>
      </c>
      <c r="G49812" t="s">
        <v>24</v>
      </c>
      <c r="H49812" t="s">
        <v>62</v>
      </c>
      <c r="I49812" t="s">
        <v>103</v>
      </c>
      <c r="J49812">
        <v>0</v>
      </c>
      <c r="K49812" t="s">
        <v>24092</v>
      </c>
      <c r="L49812" t="s">
        <v>47</v>
      </c>
      <c r="M49812">
        <v>0</v>
      </c>
      <c r="N49812" t="s">
        <v>94</v>
      </c>
      <c r="O49812" s="4">
        <v>45456</v>
      </c>
      <c r="P49812" s="4">
        <v>45480</v>
      </c>
      <c r="Q49812">
        <v>562</v>
      </c>
      <c r="R49812">
        <v>5.6</v>
      </c>
      <c r="S49812" t="s">
        <v>38</v>
      </c>
      <c r="T49812" t="s">
        <v>28809</v>
      </c>
    </row>
    <row r="49813" spans="1:20" x14ac:dyDescent="0.45">
      <c r="A49813" t="s">
        <v>24091</v>
      </c>
      <c r="B49813" t="s">
        <v>67</v>
      </c>
      <c r="C49813">
        <v>47182</v>
      </c>
      <c r="D49813" t="s">
        <v>21</v>
      </c>
      <c r="E49813" t="s">
        <v>32</v>
      </c>
      <c r="F49813" t="s">
        <v>42</v>
      </c>
      <c r="G49813" t="s">
        <v>24</v>
      </c>
      <c r="H49813" t="s">
        <v>62</v>
      </c>
      <c r="I49813" t="s">
        <v>103</v>
      </c>
      <c r="J49813">
        <v>0</v>
      </c>
      <c r="K49813" t="s">
        <v>24092</v>
      </c>
      <c r="L49813" t="s">
        <v>47</v>
      </c>
      <c r="M49813">
        <v>0</v>
      </c>
      <c r="N49813" t="s">
        <v>94</v>
      </c>
      <c r="O49813" s="4">
        <v>45456</v>
      </c>
      <c r="P49813" s="4">
        <v>45480</v>
      </c>
      <c r="Q49813">
        <v>562</v>
      </c>
      <c r="R49813">
        <v>5.6</v>
      </c>
      <c r="S49813" t="s">
        <v>38</v>
      </c>
      <c r="T49813" t="s">
        <v>28817</v>
      </c>
    </row>
    <row r="49814" spans="1:20" x14ac:dyDescent="0.45">
      <c r="A49814" t="s">
        <v>24091</v>
      </c>
      <c r="B49814" t="s">
        <v>67</v>
      </c>
      <c r="C49814">
        <v>47182</v>
      </c>
      <c r="D49814" t="s">
        <v>21</v>
      </c>
      <c r="E49814" t="s">
        <v>32</v>
      </c>
      <c r="F49814" t="s">
        <v>42</v>
      </c>
      <c r="G49814" t="s">
        <v>24</v>
      </c>
      <c r="H49814" t="s">
        <v>62</v>
      </c>
      <c r="I49814" t="s">
        <v>103</v>
      </c>
      <c r="J49814">
        <v>0</v>
      </c>
      <c r="K49814" t="s">
        <v>24092</v>
      </c>
      <c r="L49814" t="s">
        <v>47</v>
      </c>
      <c r="M49814">
        <v>0</v>
      </c>
      <c r="N49814" t="s">
        <v>94</v>
      </c>
      <c r="O49814" s="4">
        <v>45456</v>
      </c>
      <c r="P49814" s="4">
        <v>45480</v>
      </c>
      <c r="Q49814">
        <v>562</v>
      </c>
      <c r="R49814">
        <v>5.6</v>
      </c>
      <c r="S49814" t="s">
        <v>38</v>
      </c>
      <c r="T49814" t="s">
        <v>28813</v>
      </c>
    </row>
    <row r="49815" spans="1:20" x14ac:dyDescent="0.45">
      <c r="A49815" t="s">
        <v>24091</v>
      </c>
      <c r="B49815" t="s">
        <v>67</v>
      </c>
      <c r="C49815">
        <v>47182</v>
      </c>
      <c r="D49815" t="s">
        <v>21</v>
      </c>
      <c r="E49815" t="s">
        <v>32</v>
      </c>
      <c r="F49815" t="s">
        <v>42</v>
      </c>
      <c r="G49815" t="s">
        <v>24</v>
      </c>
      <c r="H49815" t="s">
        <v>62</v>
      </c>
      <c r="I49815" t="s">
        <v>103</v>
      </c>
      <c r="J49815">
        <v>0</v>
      </c>
      <c r="K49815" t="s">
        <v>24092</v>
      </c>
      <c r="L49815" t="s">
        <v>47</v>
      </c>
      <c r="M49815">
        <v>0</v>
      </c>
      <c r="N49815" t="s">
        <v>94</v>
      </c>
      <c r="O49815" s="4">
        <v>45456</v>
      </c>
      <c r="P49815" s="4">
        <v>45480</v>
      </c>
      <c r="Q49815">
        <v>562</v>
      </c>
      <c r="R49815">
        <v>5.6</v>
      </c>
      <c r="S49815" t="s">
        <v>38</v>
      </c>
      <c r="T49815" t="s">
        <v>28791</v>
      </c>
    </row>
    <row r="49816" spans="1:20" x14ac:dyDescent="0.45">
      <c r="A49816" t="s">
        <v>24093</v>
      </c>
      <c r="B49816" t="s">
        <v>58</v>
      </c>
      <c r="C49816">
        <v>182862</v>
      </c>
      <c r="D49816" t="s">
        <v>21</v>
      </c>
      <c r="E49816" t="s">
        <v>96</v>
      </c>
      <c r="F49816" t="s">
        <v>107</v>
      </c>
      <c r="G49816" t="s">
        <v>166</v>
      </c>
      <c r="H49816" t="s">
        <v>44</v>
      </c>
      <c r="I49816" t="s">
        <v>166</v>
      </c>
      <c r="J49816">
        <v>0</v>
      </c>
      <c r="K49816" t="s">
        <v>24094</v>
      </c>
      <c r="L49816" t="s">
        <v>36</v>
      </c>
      <c r="M49816">
        <v>18</v>
      </c>
      <c r="N49816" t="s">
        <v>109</v>
      </c>
      <c r="O49816" s="4">
        <v>45703</v>
      </c>
      <c r="P49816" s="4">
        <v>45756</v>
      </c>
      <c r="Q49816">
        <v>1901</v>
      </c>
      <c r="R49816">
        <v>8.9</v>
      </c>
      <c r="S49816" t="s">
        <v>120</v>
      </c>
      <c r="T49816" t="s">
        <v>28822</v>
      </c>
    </row>
    <row r="49817" spans="1:20" x14ac:dyDescent="0.45">
      <c r="A49817" t="s">
        <v>24093</v>
      </c>
      <c r="B49817" t="s">
        <v>58</v>
      </c>
      <c r="C49817">
        <v>182862</v>
      </c>
      <c r="D49817" t="s">
        <v>21</v>
      </c>
      <c r="E49817" t="s">
        <v>96</v>
      </c>
      <c r="F49817" t="s">
        <v>107</v>
      </c>
      <c r="G49817" t="s">
        <v>166</v>
      </c>
      <c r="H49817" t="s">
        <v>44</v>
      </c>
      <c r="I49817" t="s">
        <v>166</v>
      </c>
      <c r="J49817">
        <v>0</v>
      </c>
      <c r="K49817" t="s">
        <v>24094</v>
      </c>
      <c r="L49817" t="s">
        <v>36</v>
      </c>
      <c r="M49817">
        <v>18</v>
      </c>
      <c r="N49817" t="s">
        <v>109</v>
      </c>
      <c r="O49817" s="4">
        <v>45703</v>
      </c>
      <c r="P49817" s="4">
        <v>45756</v>
      </c>
      <c r="Q49817">
        <v>1901</v>
      </c>
      <c r="R49817">
        <v>8.9</v>
      </c>
      <c r="S49817" t="s">
        <v>120</v>
      </c>
      <c r="T49817" t="s">
        <v>28816</v>
      </c>
    </row>
    <row r="49818" spans="1:20" x14ac:dyDescent="0.45">
      <c r="A49818" t="s">
        <v>24093</v>
      </c>
      <c r="B49818" t="s">
        <v>58</v>
      </c>
      <c r="C49818">
        <v>182862</v>
      </c>
      <c r="D49818" t="s">
        <v>21</v>
      </c>
      <c r="E49818" t="s">
        <v>96</v>
      </c>
      <c r="F49818" t="s">
        <v>107</v>
      </c>
      <c r="G49818" t="s">
        <v>166</v>
      </c>
      <c r="H49818" t="s">
        <v>44</v>
      </c>
      <c r="I49818" t="s">
        <v>166</v>
      </c>
      <c r="J49818">
        <v>0</v>
      </c>
      <c r="K49818" t="s">
        <v>24094</v>
      </c>
      <c r="L49818" t="s">
        <v>36</v>
      </c>
      <c r="M49818">
        <v>18</v>
      </c>
      <c r="N49818" t="s">
        <v>109</v>
      </c>
      <c r="O49818" s="4">
        <v>45703</v>
      </c>
      <c r="P49818" s="4">
        <v>45756</v>
      </c>
      <c r="Q49818">
        <v>1901</v>
      </c>
      <c r="R49818">
        <v>8.9</v>
      </c>
      <c r="S49818" t="s">
        <v>120</v>
      </c>
      <c r="T49818" t="s">
        <v>28818</v>
      </c>
    </row>
    <row r="49819" spans="1:20" x14ac:dyDescent="0.45">
      <c r="A49819" t="s">
        <v>24093</v>
      </c>
      <c r="B49819" t="s">
        <v>58</v>
      </c>
      <c r="C49819">
        <v>182862</v>
      </c>
      <c r="D49819" t="s">
        <v>21</v>
      </c>
      <c r="E49819" t="s">
        <v>96</v>
      </c>
      <c r="F49819" t="s">
        <v>107</v>
      </c>
      <c r="G49819" t="s">
        <v>166</v>
      </c>
      <c r="H49819" t="s">
        <v>44</v>
      </c>
      <c r="I49819" t="s">
        <v>166</v>
      </c>
      <c r="J49819">
        <v>0</v>
      </c>
      <c r="K49819" t="s">
        <v>24094</v>
      </c>
      <c r="L49819" t="s">
        <v>36</v>
      </c>
      <c r="M49819">
        <v>18</v>
      </c>
      <c r="N49819" t="s">
        <v>109</v>
      </c>
      <c r="O49819" s="4">
        <v>45703</v>
      </c>
      <c r="P49819" s="4">
        <v>45756</v>
      </c>
      <c r="Q49819">
        <v>1901</v>
      </c>
      <c r="R49819">
        <v>8.9</v>
      </c>
      <c r="S49819" t="s">
        <v>120</v>
      </c>
      <c r="T49819" t="s">
        <v>28798</v>
      </c>
    </row>
    <row r="49820" spans="1:20" x14ac:dyDescent="0.45">
      <c r="A49820" t="s">
        <v>24095</v>
      </c>
      <c r="B49820" t="s">
        <v>169</v>
      </c>
      <c r="C49820">
        <v>284529</v>
      </c>
      <c r="D49820" t="s">
        <v>21</v>
      </c>
      <c r="E49820" t="s">
        <v>96</v>
      </c>
      <c r="F49820" t="s">
        <v>23</v>
      </c>
      <c r="G49820" t="s">
        <v>161</v>
      </c>
      <c r="H49820" t="s">
        <v>25</v>
      </c>
      <c r="I49820" t="s">
        <v>161</v>
      </c>
      <c r="J49820">
        <v>100</v>
      </c>
      <c r="K49820" t="s">
        <v>24096</v>
      </c>
      <c r="L49820" t="s">
        <v>47</v>
      </c>
      <c r="M49820">
        <v>16</v>
      </c>
      <c r="N49820" t="s">
        <v>94</v>
      </c>
      <c r="O49820" s="4">
        <v>45687</v>
      </c>
      <c r="P49820" s="4">
        <v>45704</v>
      </c>
      <c r="Q49820">
        <v>1161</v>
      </c>
      <c r="R49820">
        <v>7.4</v>
      </c>
      <c r="S49820" t="s">
        <v>49</v>
      </c>
      <c r="T49820" t="s">
        <v>28809</v>
      </c>
    </row>
    <row r="49821" spans="1:20" x14ac:dyDescent="0.45">
      <c r="A49821" t="s">
        <v>24095</v>
      </c>
      <c r="B49821" t="s">
        <v>169</v>
      </c>
      <c r="C49821">
        <v>284529</v>
      </c>
      <c r="D49821" t="s">
        <v>21</v>
      </c>
      <c r="E49821" t="s">
        <v>96</v>
      </c>
      <c r="F49821" t="s">
        <v>23</v>
      </c>
      <c r="G49821" t="s">
        <v>161</v>
      </c>
      <c r="H49821" t="s">
        <v>25</v>
      </c>
      <c r="I49821" t="s">
        <v>161</v>
      </c>
      <c r="J49821">
        <v>100</v>
      </c>
      <c r="K49821" t="s">
        <v>24096</v>
      </c>
      <c r="L49821" t="s">
        <v>47</v>
      </c>
      <c r="M49821">
        <v>16</v>
      </c>
      <c r="N49821" t="s">
        <v>94</v>
      </c>
      <c r="O49821" s="4">
        <v>45687</v>
      </c>
      <c r="P49821" s="4">
        <v>45704</v>
      </c>
      <c r="Q49821">
        <v>1161</v>
      </c>
      <c r="R49821">
        <v>7.4</v>
      </c>
      <c r="S49821" t="s">
        <v>49</v>
      </c>
      <c r="T49821" t="s">
        <v>28802</v>
      </c>
    </row>
    <row r="49822" spans="1:20" x14ac:dyDescent="0.45">
      <c r="A49822" t="s">
        <v>24095</v>
      </c>
      <c r="B49822" t="s">
        <v>169</v>
      </c>
      <c r="C49822">
        <v>284529</v>
      </c>
      <c r="D49822" t="s">
        <v>21</v>
      </c>
      <c r="E49822" t="s">
        <v>96</v>
      </c>
      <c r="F49822" t="s">
        <v>23</v>
      </c>
      <c r="G49822" t="s">
        <v>161</v>
      </c>
      <c r="H49822" t="s">
        <v>25</v>
      </c>
      <c r="I49822" t="s">
        <v>161</v>
      </c>
      <c r="J49822">
        <v>100</v>
      </c>
      <c r="K49822" t="s">
        <v>24096</v>
      </c>
      <c r="L49822" t="s">
        <v>47</v>
      </c>
      <c r="M49822">
        <v>16</v>
      </c>
      <c r="N49822" t="s">
        <v>94</v>
      </c>
      <c r="O49822" s="4">
        <v>45687</v>
      </c>
      <c r="P49822" s="4">
        <v>45704</v>
      </c>
      <c r="Q49822">
        <v>1161</v>
      </c>
      <c r="R49822">
        <v>7.4</v>
      </c>
      <c r="S49822" t="s">
        <v>49</v>
      </c>
      <c r="T49822" t="s">
        <v>28808</v>
      </c>
    </row>
    <row r="49823" spans="1:20" x14ac:dyDescent="0.45">
      <c r="A49823" t="s">
        <v>24095</v>
      </c>
      <c r="B49823" t="s">
        <v>169</v>
      </c>
      <c r="C49823">
        <v>284529</v>
      </c>
      <c r="D49823" t="s">
        <v>21</v>
      </c>
      <c r="E49823" t="s">
        <v>96</v>
      </c>
      <c r="F49823" t="s">
        <v>23</v>
      </c>
      <c r="G49823" t="s">
        <v>161</v>
      </c>
      <c r="H49823" t="s">
        <v>25</v>
      </c>
      <c r="I49823" t="s">
        <v>161</v>
      </c>
      <c r="J49823">
        <v>100</v>
      </c>
      <c r="K49823" t="s">
        <v>24096</v>
      </c>
      <c r="L49823" t="s">
        <v>47</v>
      </c>
      <c r="M49823">
        <v>16</v>
      </c>
      <c r="N49823" t="s">
        <v>94</v>
      </c>
      <c r="O49823" s="4">
        <v>45687</v>
      </c>
      <c r="P49823" s="4">
        <v>45704</v>
      </c>
      <c r="Q49823">
        <v>1161</v>
      </c>
      <c r="R49823">
        <v>7.4</v>
      </c>
      <c r="S49823" t="s">
        <v>49</v>
      </c>
      <c r="T49823" t="s">
        <v>28788</v>
      </c>
    </row>
    <row r="49824" spans="1:20" x14ac:dyDescent="0.45">
      <c r="A49824" t="s">
        <v>24095</v>
      </c>
      <c r="B49824" t="s">
        <v>169</v>
      </c>
      <c r="C49824">
        <v>284529</v>
      </c>
      <c r="D49824" t="s">
        <v>21</v>
      </c>
      <c r="E49824" t="s">
        <v>96</v>
      </c>
      <c r="F49824" t="s">
        <v>23</v>
      </c>
      <c r="G49824" t="s">
        <v>161</v>
      </c>
      <c r="H49824" t="s">
        <v>25</v>
      </c>
      <c r="I49824" t="s">
        <v>161</v>
      </c>
      <c r="J49824">
        <v>100</v>
      </c>
      <c r="K49824" t="s">
        <v>24096</v>
      </c>
      <c r="L49824" t="s">
        <v>47</v>
      </c>
      <c r="M49824">
        <v>16</v>
      </c>
      <c r="N49824" t="s">
        <v>94</v>
      </c>
      <c r="O49824" s="4">
        <v>45687</v>
      </c>
      <c r="P49824" s="4">
        <v>45704</v>
      </c>
      <c r="Q49824">
        <v>1161</v>
      </c>
      <c r="R49824">
        <v>7.4</v>
      </c>
      <c r="S49824" t="s">
        <v>49</v>
      </c>
      <c r="T49824" t="s">
        <v>28790</v>
      </c>
    </row>
    <row r="49825" spans="1:20" x14ac:dyDescent="0.45">
      <c r="A49825" t="s">
        <v>24097</v>
      </c>
      <c r="B49825" t="s">
        <v>122</v>
      </c>
      <c r="C49825">
        <v>64053</v>
      </c>
      <c r="D49825" t="s">
        <v>21</v>
      </c>
      <c r="E49825" t="s">
        <v>41</v>
      </c>
      <c r="F49825" t="s">
        <v>23</v>
      </c>
      <c r="G49825" t="s">
        <v>34</v>
      </c>
      <c r="H49825" t="s">
        <v>25</v>
      </c>
      <c r="I49825" t="s">
        <v>34</v>
      </c>
      <c r="J49825">
        <v>100</v>
      </c>
      <c r="K49825" t="s">
        <v>24098</v>
      </c>
      <c r="L49825" t="s">
        <v>47</v>
      </c>
      <c r="M49825">
        <v>2</v>
      </c>
      <c r="N49825" t="s">
        <v>55</v>
      </c>
      <c r="O49825" s="4">
        <v>45455</v>
      </c>
      <c r="P49825" s="4">
        <v>45483</v>
      </c>
      <c r="Q49825">
        <v>632</v>
      </c>
      <c r="R49825">
        <v>8.3000000000000007</v>
      </c>
      <c r="S49825" t="s">
        <v>65</v>
      </c>
      <c r="T49825" t="s">
        <v>28787</v>
      </c>
    </row>
    <row r="49826" spans="1:20" x14ac:dyDescent="0.45">
      <c r="A49826" t="s">
        <v>24097</v>
      </c>
      <c r="B49826" t="s">
        <v>122</v>
      </c>
      <c r="C49826">
        <v>64053</v>
      </c>
      <c r="D49826" t="s">
        <v>21</v>
      </c>
      <c r="E49826" t="s">
        <v>41</v>
      </c>
      <c r="F49826" t="s">
        <v>23</v>
      </c>
      <c r="G49826" t="s">
        <v>34</v>
      </c>
      <c r="H49826" t="s">
        <v>25</v>
      </c>
      <c r="I49826" t="s">
        <v>34</v>
      </c>
      <c r="J49826">
        <v>100</v>
      </c>
      <c r="K49826" t="s">
        <v>24098</v>
      </c>
      <c r="L49826" t="s">
        <v>47</v>
      </c>
      <c r="M49826">
        <v>2</v>
      </c>
      <c r="N49826" t="s">
        <v>55</v>
      </c>
      <c r="O49826" s="4">
        <v>45455</v>
      </c>
      <c r="P49826" s="4">
        <v>45483</v>
      </c>
      <c r="Q49826">
        <v>632</v>
      </c>
      <c r="R49826">
        <v>8.3000000000000007</v>
      </c>
      <c r="S49826" t="s">
        <v>65</v>
      </c>
      <c r="T49826" t="s">
        <v>28818</v>
      </c>
    </row>
    <row r="49827" spans="1:20" x14ac:dyDescent="0.45">
      <c r="A49827" t="s">
        <v>24097</v>
      </c>
      <c r="B49827" t="s">
        <v>122</v>
      </c>
      <c r="C49827">
        <v>64053</v>
      </c>
      <c r="D49827" t="s">
        <v>21</v>
      </c>
      <c r="E49827" t="s">
        <v>41</v>
      </c>
      <c r="F49827" t="s">
        <v>23</v>
      </c>
      <c r="G49827" t="s">
        <v>34</v>
      </c>
      <c r="H49827" t="s">
        <v>25</v>
      </c>
      <c r="I49827" t="s">
        <v>34</v>
      </c>
      <c r="J49827">
        <v>100</v>
      </c>
      <c r="K49827" t="s">
        <v>24098</v>
      </c>
      <c r="L49827" t="s">
        <v>47</v>
      </c>
      <c r="M49827">
        <v>2</v>
      </c>
      <c r="N49827" t="s">
        <v>55</v>
      </c>
      <c r="O49827" s="4">
        <v>45455</v>
      </c>
      <c r="P49827" s="4">
        <v>45483</v>
      </c>
      <c r="Q49827">
        <v>632</v>
      </c>
      <c r="R49827">
        <v>8.3000000000000007</v>
      </c>
      <c r="S49827" t="s">
        <v>65</v>
      </c>
      <c r="T49827" t="s">
        <v>28810</v>
      </c>
    </row>
    <row r="49828" spans="1:20" x14ac:dyDescent="0.45">
      <c r="A49828" t="s">
        <v>24097</v>
      </c>
      <c r="B49828" t="s">
        <v>122</v>
      </c>
      <c r="C49828">
        <v>64053</v>
      </c>
      <c r="D49828" t="s">
        <v>21</v>
      </c>
      <c r="E49828" t="s">
        <v>41</v>
      </c>
      <c r="F49828" t="s">
        <v>23</v>
      </c>
      <c r="G49828" t="s">
        <v>34</v>
      </c>
      <c r="H49828" t="s">
        <v>25</v>
      </c>
      <c r="I49828" t="s">
        <v>34</v>
      </c>
      <c r="J49828">
        <v>100</v>
      </c>
      <c r="K49828" t="s">
        <v>24098</v>
      </c>
      <c r="L49828" t="s">
        <v>47</v>
      </c>
      <c r="M49828">
        <v>2</v>
      </c>
      <c r="N49828" t="s">
        <v>55</v>
      </c>
      <c r="O49828" s="4">
        <v>45455</v>
      </c>
      <c r="P49828" s="4">
        <v>45483</v>
      </c>
      <c r="Q49828">
        <v>632</v>
      </c>
      <c r="R49828">
        <v>8.3000000000000007</v>
      </c>
      <c r="S49828" t="s">
        <v>65</v>
      </c>
      <c r="T49828" t="s">
        <v>28815</v>
      </c>
    </row>
    <row r="49829" spans="1:20" x14ac:dyDescent="0.45">
      <c r="A49829" t="s">
        <v>24097</v>
      </c>
      <c r="B49829" t="s">
        <v>122</v>
      </c>
      <c r="C49829">
        <v>64053</v>
      </c>
      <c r="D49829" t="s">
        <v>21</v>
      </c>
      <c r="E49829" t="s">
        <v>41</v>
      </c>
      <c r="F49829" t="s">
        <v>23</v>
      </c>
      <c r="G49829" t="s">
        <v>34</v>
      </c>
      <c r="H49829" t="s">
        <v>25</v>
      </c>
      <c r="I49829" t="s">
        <v>34</v>
      </c>
      <c r="J49829">
        <v>100</v>
      </c>
      <c r="K49829" t="s">
        <v>24098</v>
      </c>
      <c r="L49829" t="s">
        <v>47</v>
      </c>
      <c r="M49829">
        <v>2</v>
      </c>
      <c r="N49829" t="s">
        <v>55</v>
      </c>
      <c r="O49829" s="4">
        <v>45455</v>
      </c>
      <c r="P49829" s="4">
        <v>45483</v>
      </c>
      <c r="Q49829">
        <v>632</v>
      </c>
      <c r="R49829">
        <v>8.3000000000000007</v>
      </c>
      <c r="S49829" t="s">
        <v>65</v>
      </c>
      <c r="T49829" t="s">
        <v>28798</v>
      </c>
    </row>
    <row r="49830" spans="1:20" x14ac:dyDescent="0.45">
      <c r="A49830" t="s">
        <v>24099</v>
      </c>
      <c r="B49830" t="s">
        <v>127</v>
      </c>
      <c r="C49830">
        <v>150337</v>
      </c>
      <c r="D49830" t="s">
        <v>21</v>
      </c>
      <c r="E49830" t="s">
        <v>96</v>
      </c>
      <c r="F49830" t="s">
        <v>60</v>
      </c>
      <c r="G49830" t="s">
        <v>166</v>
      </c>
      <c r="H49830" t="s">
        <v>62</v>
      </c>
      <c r="I49830" t="s">
        <v>166</v>
      </c>
      <c r="J49830">
        <v>0</v>
      </c>
      <c r="K49830" t="s">
        <v>24100</v>
      </c>
      <c r="L49830" t="s">
        <v>54</v>
      </c>
      <c r="M49830">
        <v>19</v>
      </c>
      <c r="N49830" t="s">
        <v>109</v>
      </c>
      <c r="O49830" s="4">
        <v>45474</v>
      </c>
      <c r="P49830" s="4">
        <v>45491</v>
      </c>
      <c r="Q49830">
        <v>1825</v>
      </c>
      <c r="R49830">
        <v>7.7</v>
      </c>
      <c r="S49830" t="s">
        <v>71</v>
      </c>
      <c r="T49830" t="s">
        <v>28829</v>
      </c>
    </row>
    <row r="49831" spans="1:20" x14ac:dyDescent="0.45">
      <c r="A49831" t="s">
        <v>24099</v>
      </c>
      <c r="B49831" t="s">
        <v>127</v>
      </c>
      <c r="C49831">
        <v>150337</v>
      </c>
      <c r="D49831" t="s">
        <v>21</v>
      </c>
      <c r="E49831" t="s">
        <v>96</v>
      </c>
      <c r="F49831" t="s">
        <v>60</v>
      </c>
      <c r="G49831" t="s">
        <v>166</v>
      </c>
      <c r="H49831" t="s">
        <v>62</v>
      </c>
      <c r="I49831" t="s">
        <v>166</v>
      </c>
      <c r="J49831">
        <v>0</v>
      </c>
      <c r="K49831" t="s">
        <v>24100</v>
      </c>
      <c r="L49831" t="s">
        <v>54</v>
      </c>
      <c r="M49831">
        <v>19</v>
      </c>
      <c r="N49831" t="s">
        <v>109</v>
      </c>
      <c r="O49831" s="4">
        <v>45474</v>
      </c>
      <c r="P49831" s="4">
        <v>45491</v>
      </c>
      <c r="Q49831">
        <v>1825</v>
      </c>
      <c r="R49831">
        <v>7.7</v>
      </c>
      <c r="S49831" t="s">
        <v>71</v>
      </c>
      <c r="T49831" t="s">
        <v>28795</v>
      </c>
    </row>
    <row r="49832" spans="1:20" x14ac:dyDescent="0.45">
      <c r="A49832" t="s">
        <v>24099</v>
      </c>
      <c r="B49832" t="s">
        <v>127</v>
      </c>
      <c r="C49832">
        <v>150337</v>
      </c>
      <c r="D49832" t="s">
        <v>21</v>
      </c>
      <c r="E49832" t="s">
        <v>96</v>
      </c>
      <c r="F49832" t="s">
        <v>60</v>
      </c>
      <c r="G49832" t="s">
        <v>166</v>
      </c>
      <c r="H49832" t="s">
        <v>62</v>
      </c>
      <c r="I49832" t="s">
        <v>166</v>
      </c>
      <c r="J49832">
        <v>0</v>
      </c>
      <c r="K49832" t="s">
        <v>24100</v>
      </c>
      <c r="L49832" t="s">
        <v>54</v>
      </c>
      <c r="M49832">
        <v>19</v>
      </c>
      <c r="N49832" t="s">
        <v>109</v>
      </c>
      <c r="O49832" s="4">
        <v>45474</v>
      </c>
      <c r="P49832" s="4">
        <v>45491</v>
      </c>
      <c r="Q49832">
        <v>1825</v>
      </c>
      <c r="R49832">
        <v>7.7</v>
      </c>
      <c r="S49832" t="s">
        <v>71</v>
      </c>
      <c r="T49832" t="s">
        <v>28810</v>
      </c>
    </row>
    <row r="49833" spans="1:20" x14ac:dyDescent="0.45">
      <c r="A49833" t="s">
        <v>24099</v>
      </c>
      <c r="B49833" t="s">
        <v>127</v>
      </c>
      <c r="C49833">
        <v>150337</v>
      </c>
      <c r="D49833" t="s">
        <v>21</v>
      </c>
      <c r="E49833" t="s">
        <v>96</v>
      </c>
      <c r="F49833" t="s">
        <v>60</v>
      </c>
      <c r="G49833" t="s">
        <v>166</v>
      </c>
      <c r="H49833" t="s">
        <v>62</v>
      </c>
      <c r="I49833" t="s">
        <v>166</v>
      </c>
      <c r="J49833">
        <v>0</v>
      </c>
      <c r="K49833" t="s">
        <v>24100</v>
      </c>
      <c r="L49833" t="s">
        <v>54</v>
      </c>
      <c r="M49833">
        <v>19</v>
      </c>
      <c r="N49833" t="s">
        <v>109</v>
      </c>
      <c r="O49833" s="4">
        <v>45474</v>
      </c>
      <c r="P49833" s="4">
        <v>45491</v>
      </c>
      <c r="Q49833">
        <v>1825</v>
      </c>
      <c r="R49833">
        <v>7.7</v>
      </c>
      <c r="S49833" t="s">
        <v>71</v>
      </c>
      <c r="T49833" t="s">
        <v>28798</v>
      </c>
    </row>
    <row r="49834" spans="1:20" x14ac:dyDescent="0.45">
      <c r="A49834" t="s">
        <v>24099</v>
      </c>
      <c r="B49834" t="s">
        <v>127</v>
      </c>
      <c r="C49834">
        <v>150337</v>
      </c>
      <c r="D49834" t="s">
        <v>21</v>
      </c>
      <c r="E49834" t="s">
        <v>96</v>
      </c>
      <c r="F49834" t="s">
        <v>60</v>
      </c>
      <c r="G49834" t="s">
        <v>166</v>
      </c>
      <c r="H49834" t="s">
        <v>62</v>
      </c>
      <c r="I49834" t="s">
        <v>166</v>
      </c>
      <c r="J49834">
        <v>0</v>
      </c>
      <c r="K49834" t="s">
        <v>24100</v>
      </c>
      <c r="L49834" t="s">
        <v>54</v>
      </c>
      <c r="M49834">
        <v>19</v>
      </c>
      <c r="N49834" t="s">
        <v>109</v>
      </c>
      <c r="O49834" s="4">
        <v>45474</v>
      </c>
      <c r="P49834" s="4">
        <v>45491</v>
      </c>
      <c r="Q49834">
        <v>1825</v>
      </c>
      <c r="R49834">
        <v>7.7</v>
      </c>
      <c r="S49834" t="s">
        <v>71</v>
      </c>
      <c r="T49834" t="s">
        <v>28790</v>
      </c>
    </row>
    <row r="49835" spans="1:20" x14ac:dyDescent="0.45">
      <c r="A49835" t="s">
        <v>24101</v>
      </c>
      <c r="B49835" t="s">
        <v>118</v>
      </c>
      <c r="C49835">
        <v>261278</v>
      </c>
      <c r="D49835" t="s">
        <v>21</v>
      </c>
      <c r="E49835" t="s">
        <v>96</v>
      </c>
      <c r="F49835" t="s">
        <v>23</v>
      </c>
      <c r="G49835" t="s">
        <v>161</v>
      </c>
      <c r="H49835" t="s">
        <v>44</v>
      </c>
      <c r="I49835" t="s">
        <v>161</v>
      </c>
      <c r="J49835">
        <v>100</v>
      </c>
      <c r="K49835" t="s">
        <v>17356</v>
      </c>
      <c r="L49835" t="s">
        <v>54</v>
      </c>
      <c r="M49835">
        <v>19</v>
      </c>
      <c r="N49835" t="s">
        <v>94</v>
      </c>
      <c r="O49835" s="4">
        <v>45520</v>
      </c>
      <c r="P49835" s="4">
        <v>45558</v>
      </c>
      <c r="Q49835">
        <v>887</v>
      </c>
      <c r="R49835">
        <v>9.5</v>
      </c>
      <c r="S49835" t="s">
        <v>38</v>
      </c>
      <c r="T49835" t="s">
        <v>28831</v>
      </c>
    </row>
    <row r="49836" spans="1:20" x14ac:dyDescent="0.45">
      <c r="A49836" t="s">
        <v>24101</v>
      </c>
      <c r="B49836" t="s">
        <v>118</v>
      </c>
      <c r="C49836">
        <v>261278</v>
      </c>
      <c r="D49836" t="s">
        <v>21</v>
      </c>
      <c r="E49836" t="s">
        <v>96</v>
      </c>
      <c r="F49836" t="s">
        <v>23</v>
      </c>
      <c r="G49836" t="s">
        <v>161</v>
      </c>
      <c r="H49836" t="s">
        <v>44</v>
      </c>
      <c r="I49836" t="s">
        <v>161</v>
      </c>
      <c r="J49836">
        <v>100</v>
      </c>
      <c r="K49836" t="s">
        <v>17356</v>
      </c>
      <c r="L49836" t="s">
        <v>54</v>
      </c>
      <c r="M49836">
        <v>19</v>
      </c>
      <c r="N49836" t="s">
        <v>94</v>
      </c>
      <c r="O49836" s="4">
        <v>45520</v>
      </c>
      <c r="P49836" s="4">
        <v>45558</v>
      </c>
      <c r="Q49836">
        <v>887</v>
      </c>
      <c r="R49836">
        <v>9.5</v>
      </c>
      <c r="S49836" t="s">
        <v>38</v>
      </c>
      <c r="T49836" t="s">
        <v>28802</v>
      </c>
    </row>
    <row r="49837" spans="1:20" x14ac:dyDescent="0.45">
      <c r="A49837" t="s">
        <v>24101</v>
      </c>
      <c r="B49837" t="s">
        <v>118</v>
      </c>
      <c r="C49837">
        <v>261278</v>
      </c>
      <c r="D49837" t="s">
        <v>21</v>
      </c>
      <c r="E49837" t="s">
        <v>96</v>
      </c>
      <c r="F49837" t="s">
        <v>23</v>
      </c>
      <c r="G49837" t="s">
        <v>161</v>
      </c>
      <c r="H49837" t="s">
        <v>44</v>
      </c>
      <c r="I49837" t="s">
        <v>161</v>
      </c>
      <c r="J49837">
        <v>100</v>
      </c>
      <c r="K49837" t="s">
        <v>17356</v>
      </c>
      <c r="L49837" t="s">
        <v>54</v>
      </c>
      <c r="M49837">
        <v>19</v>
      </c>
      <c r="N49837" t="s">
        <v>94</v>
      </c>
      <c r="O49837" s="4">
        <v>45520</v>
      </c>
      <c r="P49837" s="4">
        <v>45558</v>
      </c>
      <c r="Q49837">
        <v>887</v>
      </c>
      <c r="R49837">
        <v>9.5</v>
      </c>
      <c r="S49837" t="s">
        <v>38</v>
      </c>
      <c r="T49837" t="s">
        <v>28808</v>
      </c>
    </row>
    <row r="49838" spans="1:20" x14ac:dyDescent="0.45">
      <c r="A49838" t="s">
        <v>24102</v>
      </c>
      <c r="B49838" t="s">
        <v>184</v>
      </c>
      <c r="C49838">
        <v>107917</v>
      </c>
      <c r="D49838" t="s">
        <v>21</v>
      </c>
      <c r="E49838" t="s">
        <v>41</v>
      </c>
      <c r="F49838" t="s">
        <v>42</v>
      </c>
      <c r="G49838" t="s">
        <v>103</v>
      </c>
      <c r="H49838" t="s">
        <v>62</v>
      </c>
      <c r="I49838" t="s">
        <v>103</v>
      </c>
      <c r="J49838">
        <v>50</v>
      </c>
      <c r="K49838" t="s">
        <v>24103</v>
      </c>
      <c r="L49838" t="s">
        <v>36</v>
      </c>
      <c r="M49838">
        <v>4</v>
      </c>
      <c r="N49838" t="s">
        <v>28</v>
      </c>
      <c r="O49838" s="4">
        <v>45669</v>
      </c>
      <c r="P49838" s="4">
        <v>45692</v>
      </c>
      <c r="Q49838">
        <v>971</v>
      </c>
      <c r="R49838">
        <v>7.4</v>
      </c>
      <c r="S49838" t="s">
        <v>120</v>
      </c>
      <c r="T49838" t="s">
        <v>28825</v>
      </c>
    </row>
    <row r="49839" spans="1:20" x14ac:dyDescent="0.45">
      <c r="A49839" t="s">
        <v>24102</v>
      </c>
      <c r="B49839" t="s">
        <v>184</v>
      </c>
      <c r="C49839">
        <v>107917</v>
      </c>
      <c r="D49839" t="s">
        <v>21</v>
      </c>
      <c r="E49839" t="s">
        <v>41</v>
      </c>
      <c r="F49839" t="s">
        <v>42</v>
      </c>
      <c r="G49839" t="s">
        <v>103</v>
      </c>
      <c r="H49839" t="s">
        <v>62</v>
      </c>
      <c r="I49839" t="s">
        <v>103</v>
      </c>
      <c r="J49839">
        <v>50</v>
      </c>
      <c r="K49839" t="s">
        <v>24103</v>
      </c>
      <c r="L49839" t="s">
        <v>36</v>
      </c>
      <c r="M49839">
        <v>4</v>
      </c>
      <c r="N49839" t="s">
        <v>28</v>
      </c>
      <c r="O49839" s="4">
        <v>45669</v>
      </c>
      <c r="P49839" s="4">
        <v>45692</v>
      </c>
      <c r="Q49839">
        <v>971</v>
      </c>
      <c r="R49839">
        <v>7.4</v>
      </c>
      <c r="S49839" t="s">
        <v>120</v>
      </c>
      <c r="T49839" t="s">
        <v>28815</v>
      </c>
    </row>
    <row r="49840" spans="1:20" x14ac:dyDescent="0.45">
      <c r="A49840" t="s">
        <v>24102</v>
      </c>
      <c r="B49840" t="s">
        <v>184</v>
      </c>
      <c r="C49840">
        <v>107917</v>
      </c>
      <c r="D49840" t="s">
        <v>21</v>
      </c>
      <c r="E49840" t="s">
        <v>41</v>
      </c>
      <c r="F49840" t="s">
        <v>42</v>
      </c>
      <c r="G49840" t="s">
        <v>103</v>
      </c>
      <c r="H49840" t="s">
        <v>62</v>
      </c>
      <c r="I49840" t="s">
        <v>103</v>
      </c>
      <c r="J49840">
        <v>50</v>
      </c>
      <c r="K49840" t="s">
        <v>24103</v>
      </c>
      <c r="L49840" t="s">
        <v>36</v>
      </c>
      <c r="M49840">
        <v>4</v>
      </c>
      <c r="N49840" t="s">
        <v>28</v>
      </c>
      <c r="O49840" s="4">
        <v>45669</v>
      </c>
      <c r="P49840" s="4">
        <v>45692</v>
      </c>
      <c r="Q49840">
        <v>971</v>
      </c>
      <c r="R49840">
        <v>7.4</v>
      </c>
      <c r="S49840" t="s">
        <v>120</v>
      </c>
      <c r="T49840" t="s">
        <v>28791</v>
      </c>
    </row>
    <row r="49841" spans="1:20" x14ac:dyDescent="0.45">
      <c r="A49841" t="s">
        <v>24102</v>
      </c>
      <c r="B49841" t="s">
        <v>184</v>
      </c>
      <c r="C49841">
        <v>107917</v>
      </c>
      <c r="D49841" t="s">
        <v>21</v>
      </c>
      <c r="E49841" t="s">
        <v>41</v>
      </c>
      <c r="F49841" t="s">
        <v>42</v>
      </c>
      <c r="G49841" t="s">
        <v>103</v>
      </c>
      <c r="H49841" t="s">
        <v>62</v>
      </c>
      <c r="I49841" t="s">
        <v>103</v>
      </c>
      <c r="J49841">
        <v>50</v>
      </c>
      <c r="K49841" t="s">
        <v>24103</v>
      </c>
      <c r="L49841" t="s">
        <v>36</v>
      </c>
      <c r="M49841">
        <v>4</v>
      </c>
      <c r="N49841" t="s">
        <v>28</v>
      </c>
      <c r="O49841" s="4">
        <v>45669</v>
      </c>
      <c r="P49841" s="4">
        <v>45692</v>
      </c>
      <c r="Q49841">
        <v>971</v>
      </c>
      <c r="R49841">
        <v>7.4</v>
      </c>
      <c r="S49841" t="s">
        <v>120</v>
      </c>
      <c r="T49841" t="s">
        <v>28796</v>
      </c>
    </row>
    <row r="49842" spans="1:20" x14ac:dyDescent="0.45">
      <c r="A49842" t="s">
        <v>24104</v>
      </c>
      <c r="B49842" t="s">
        <v>111</v>
      </c>
      <c r="C49842">
        <v>158112</v>
      </c>
      <c r="D49842" t="s">
        <v>21</v>
      </c>
      <c r="E49842" t="s">
        <v>22</v>
      </c>
      <c r="F49842" t="s">
        <v>23</v>
      </c>
      <c r="G49842" t="s">
        <v>148</v>
      </c>
      <c r="H49842" t="s">
        <v>44</v>
      </c>
      <c r="I49842" t="s">
        <v>148</v>
      </c>
      <c r="J49842">
        <v>100</v>
      </c>
      <c r="K49842" t="s">
        <v>24105</v>
      </c>
      <c r="L49842" t="s">
        <v>54</v>
      </c>
      <c r="M49842">
        <v>6</v>
      </c>
      <c r="N49842" t="s">
        <v>55</v>
      </c>
      <c r="O49842" s="4">
        <v>45743</v>
      </c>
      <c r="P49842" s="4">
        <v>45782</v>
      </c>
      <c r="Q49842">
        <v>1176</v>
      </c>
      <c r="R49842">
        <v>6.8</v>
      </c>
      <c r="S49842" t="s">
        <v>81</v>
      </c>
      <c r="T49842" t="s">
        <v>28809</v>
      </c>
    </row>
    <row r="49843" spans="1:20" x14ac:dyDescent="0.45">
      <c r="A49843" t="s">
        <v>24104</v>
      </c>
      <c r="B49843" t="s">
        <v>111</v>
      </c>
      <c r="C49843">
        <v>158112</v>
      </c>
      <c r="D49843" t="s">
        <v>21</v>
      </c>
      <c r="E49843" t="s">
        <v>22</v>
      </c>
      <c r="F49843" t="s">
        <v>23</v>
      </c>
      <c r="G49843" t="s">
        <v>148</v>
      </c>
      <c r="H49843" t="s">
        <v>44</v>
      </c>
      <c r="I49843" t="s">
        <v>148</v>
      </c>
      <c r="J49843">
        <v>100</v>
      </c>
      <c r="K49843" t="s">
        <v>24105</v>
      </c>
      <c r="L49843" t="s">
        <v>54</v>
      </c>
      <c r="M49843">
        <v>6</v>
      </c>
      <c r="N49843" t="s">
        <v>55</v>
      </c>
      <c r="O49843" s="4">
        <v>45743</v>
      </c>
      <c r="P49843" s="4">
        <v>45782</v>
      </c>
      <c r="Q49843">
        <v>1176</v>
      </c>
      <c r="R49843">
        <v>6.8</v>
      </c>
      <c r="S49843" t="s">
        <v>81</v>
      </c>
      <c r="T49843" t="s">
        <v>28811</v>
      </c>
    </row>
    <row r="49844" spans="1:20" x14ac:dyDescent="0.45">
      <c r="A49844" t="s">
        <v>24104</v>
      </c>
      <c r="B49844" t="s">
        <v>111</v>
      </c>
      <c r="C49844">
        <v>158112</v>
      </c>
      <c r="D49844" t="s">
        <v>21</v>
      </c>
      <c r="E49844" t="s">
        <v>22</v>
      </c>
      <c r="F49844" t="s">
        <v>23</v>
      </c>
      <c r="G49844" t="s">
        <v>148</v>
      </c>
      <c r="H49844" t="s">
        <v>44</v>
      </c>
      <c r="I49844" t="s">
        <v>148</v>
      </c>
      <c r="J49844">
        <v>100</v>
      </c>
      <c r="K49844" t="s">
        <v>24105</v>
      </c>
      <c r="L49844" t="s">
        <v>54</v>
      </c>
      <c r="M49844">
        <v>6</v>
      </c>
      <c r="N49844" t="s">
        <v>55</v>
      </c>
      <c r="O49844" s="4">
        <v>45743</v>
      </c>
      <c r="P49844" s="4">
        <v>45782</v>
      </c>
      <c r="Q49844">
        <v>1176</v>
      </c>
      <c r="R49844">
        <v>6.8</v>
      </c>
      <c r="S49844" t="s">
        <v>81</v>
      </c>
      <c r="T49844" t="s">
        <v>28791</v>
      </c>
    </row>
    <row r="49845" spans="1:20" x14ac:dyDescent="0.45">
      <c r="A49845" t="s">
        <v>24104</v>
      </c>
      <c r="B49845" t="s">
        <v>111</v>
      </c>
      <c r="C49845">
        <v>158112</v>
      </c>
      <c r="D49845" t="s">
        <v>21</v>
      </c>
      <c r="E49845" t="s">
        <v>22</v>
      </c>
      <c r="F49845" t="s">
        <v>23</v>
      </c>
      <c r="G49845" t="s">
        <v>148</v>
      </c>
      <c r="H49845" t="s">
        <v>44</v>
      </c>
      <c r="I49845" t="s">
        <v>148</v>
      </c>
      <c r="J49845">
        <v>100</v>
      </c>
      <c r="K49845" t="s">
        <v>24105</v>
      </c>
      <c r="L49845" t="s">
        <v>54</v>
      </c>
      <c r="M49845">
        <v>6</v>
      </c>
      <c r="N49845" t="s">
        <v>55</v>
      </c>
      <c r="O49845" s="4">
        <v>45743</v>
      </c>
      <c r="P49845" s="4">
        <v>45782</v>
      </c>
      <c r="Q49845">
        <v>1176</v>
      </c>
      <c r="R49845">
        <v>6.8</v>
      </c>
      <c r="S49845" t="s">
        <v>81</v>
      </c>
      <c r="T49845" t="s">
        <v>28802</v>
      </c>
    </row>
    <row r="49846" spans="1:20" x14ac:dyDescent="0.45">
      <c r="A49846" t="s">
        <v>24106</v>
      </c>
      <c r="B49846" t="s">
        <v>118</v>
      </c>
      <c r="C49846">
        <v>238978</v>
      </c>
      <c r="D49846" t="s">
        <v>21</v>
      </c>
      <c r="E49846" t="s">
        <v>96</v>
      </c>
      <c r="F49846" t="s">
        <v>23</v>
      </c>
      <c r="G49846" t="s">
        <v>161</v>
      </c>
      <c r="H49846" t="s">
        <v>44</v>
      </c>
      <c r="I49846" t="s">
        <v>45</v>
      </c>
      <c r="J49846">
        <v>0</v>
      </c>
      <c r="K49846" t="s">
        <v>24107</v>
      </c>
      <c r="L49846" t="s">
        <v>47</v>
      </c>
      <c r="M49846">
        <v>12</v>
      </c>
      <c r="N49846" t="s">
        <v>157</v>
      </c>
      <c r="O49846" s="4">
        <v>45676</v>
      </c>
      <c r="P49846" s="4">
        <v>45739</v>
      </c>
      <c r="Q49846">
        <v>1567</v>
      </c>
      <c r="R49846">
        <v>8.3000000000000007</v>
      </c>
      <c r="S49846" t="s">
        <v>136</v>
      </c>
      <c r="T49846" t="s">
        <v>28828</v>
      </c>
    </row>
    <row r="49847" spans="1:20" x14ac:dyDescent="0.45">
      <c r="A49847" t="s">
        <v>24106</v>
      </c>
      <c r="B49847" t="s">
        <v>118</v>
      </c>
      <c r="C49847">
        <v>238978</v>
      </c>
      <c r="D49847" t="s">
        <v>21</v>
      </c>
      <c r="E49847" t="s">
        <v>96</v>
      </c>
      <c r="F49847" t="s">
        <v>23</v>
      </c>
      <c r="G49847" t="s">
        <v>161</v>
      </c>
      <c r="H49847" t="s">
        <v>44</v>
      </c>
      <c r="I49847" t="s">
        <v>45</v>
      </c>
      <c r="J49847">
        <v>0</v>
      </c>
      <c r="K49847" t="s">
        <v>24107</v>
      </c>
      <c r="L49847" t="s">
        <v>47</v>
      </c>
      <c r="M49847">
        <v>12</v>
      </c>
      <c r="N49847" t="s">
        <v>157</v>
      </c>
      <c r="O49847" s="4">
        <v>45676</v>
      </c>
      <c r="P49847" s="4">
        <v>45739</v>
      </c>
      <c r="Q49847">
        <v>1567</v>
      </c>
      <c r="R49847">
        <v>8.3000000000000007</v>
      </c>
      <c r="S49847" t="s">
        <v>136</v>
      </c>
      <c r="T49847" t="s">
        <v>28794</v>
      </c>
    </row>
    <row r="49848" spans="1:20" x14ac:dyDescent="0.45">
      <c r="A49848" t="s">
        <v>24106</v>
      </c>
      <c r="B49848" t="s">
        <v>118</v>
      </c>
      <c r="C49848">
        <v>238978</v>
      </c>
      <c r="D49848" t="s">
        <v>21</v>
      </c>
      <c r="E49848" t="s">
        <v>96</v>
      </c>
      <c r="F49848" t="s">
        <v>23</v>
      </c>
      <c r="G49848" t="s">
        <v>161</v>
      </c>
      <c r="H49848" t="s">
        <v>44</v>
      </c>
      <c r="I49848" t="s">
        <v>45</v>
      </c>
      <c r="J49848">
        <v>0</v>
      </c>
      <c r="K49848" t="s">
        <v>24107</v>
      </c>
      <c r="L49848" t="s">
        <v>47</v>
      </c>
      <c r="M49848">
        <v>12</v>
      </c>
      <c r="N49848" t="s">
        <v>157</v>
      </c>
      <c r="O49848" s="4">
        <v>45676</v>
      </c>
      <c r="P49848" s="4">
        <v>45739</v>
      </c>
      <c r="Q49848">
        <v>1567</v>
      </c>
      <c r="R49848">
        <v>8.3000000000000007</v>
      </c>
      <c r="S49848" t="s">
        <v>136</v>
      </c>
      <c r="T49848" t="s">
        <v>28808</v>
      </c>
    </row>
    <row r="49849" spans="1:20" x14ac:dyDescent="0.45">
      <c r="A49849" t="s">
        <v>24106</v>
      </c>
      <c r="B49849" t="s">
        <v>118</v>
      </c>
      <c r="C49849">
        <v>238978</v>
      </c>
      <c r="D49849" t="s">
        <v>21</v>
      </c>
      <c r="E49849" t="s">
        <v>96</v>
      </c>
      <c r="F49849" t="s">
        <v>23</v>
      </c>
      <c r="G49849" t="s">
        <v>161</v>
      </c>
      <c r="H49849" t="s">
        <v>44</v>
      </c>
      <c r="I49849" t="s">
        <v>45</v>
      </c>
      <c r="J49849">
        <v>0</v>
      </c>
      <c r="K49849" t="s">
        <v>24107</v>
      </c>
      <c r="L49849" t="s">
        <v>47</v>
      </c>
      <c r="M49849">
        <v>12</v>
      </c>
      <c r="N49849" t="s">
        <v>157</v>
      </c>
      <c r="O49849" s="4">
        <v>45676</v>
      </c>
      <c r="P49849" s="4">
        <v>45739</v>
      </c>
      <c r="Q49849">
        <v>1567</v>
      </c>
      <c r="R49849">
        <v>8.3000000000000007</v>
      </c>
      <c r="S49849" t="s">
        <v>136</v>
      </c>
      <c r="T49849" t="s">
        <v>28799</v>
      </c>
    </row>
    <row r="49850" spans="1:20" x14ac:dyDescent="0.45">
      <c r="A49850" t="s">
        <v>24108</v>
      </c>
      <c r="B49850" t="s">
        <v>73</v>
      </c>
      <c r="C49850">
        <v>115638</v>
      </c>
      <c r="D49850" t="s">
        <v>21</v>
      </c>
      <c r="E49850" t="s">
        <v>22</v>
      </c>
      <c r="F49850" t="s">
        <v>42</v>
      </c>
      <c r="G49850" t="s">
        <v>88</v>
      </c>
      <c r="H49850" t="s">
        <v>44</v>
      </c>
      <c r="I49850" t="s">
        <v>166</v>
      </c>
      <c r="J49850">
        <v>50</v>
      </c>
      <c r="K49850" t="s">
        <v>11611</v>
      </c>
      <c r="L49850" t="s">
        <v>47</v>
      </c>
      <c r="M49850">
        <v>8</v>
      </c>
      <c r="N49850" t="s">
        <v>85</v>
      </c>
      <c r="O49850" s="4">
        <v>45757</v>
      </c>
      <c r="P49850" s="4">
        <v>45799</v>
      </c>
      <c r="Q49850">
        <v>1048</v>
      </c>
      <c r="R49850">
        <v>9.9</v>
      </c>
      <c r="S49850" t="s">
        <v>235</v>
      </c>
      <c r="T49850" t="s">
        <v>28824</v>
      </c>
    </row>
    <row r="49851" spans="1:20" x14ac:dyDescent="0.45">
      <c r="A49851" t="s">
        <v>24108</v>
      </c>
      <c r="B49851" t="s">
        <v>73</v>
      </c>
      <c r="C49851">
        <v>115638</v>
      </c>
      <c r="D49851" t="s">
        <v>21</v>
      </c>
      <c r="E49851" t="s">
        <v>22</v>
      </c>
      <c r="F49851" t="s">
        <v>42</v>
      </c>
      <c r="G49851" t="s">
        <v>88</v>
      </c>
      <c r="H49851" t="s">
        <v>44</v>
      </c>
      <c r="I49851" t="s">
        <v>166</v>
      </c>
      <c r="J49851">
        <v>50</v>
      </c>
      <c r="K49851" t="s">
        <v>11611</v>
      </c>
      <c r="L49851" t="s">
        <v>47</v>
      </c>
      <c r="M49851">
        <v>8</v>
      </c>
      <c r="N49851" t="s">
        <v>85</v>
      </c>
      <c r="O49851" s="4">
        <v>45757</v>
      </c>
      <c r="P49851" s="4">
        <v>45799</v>
      </c>
      <c r="Q49851">
        <v>1048</v>
      </c>
      <c r="R49851">
        <v>9.9</v>
      </c>
      <c r="S49851" t="s">
        <v>235</v>
      </c>
      <c r="T49851" t="s">
        <v>28789</v>
      </c>
    </row>
    <row r="49852" spans="1:20" x14ac:dyDescent="0.45">
      <c r="A49852" t="s">
        <v>24108</v>
      </c>
      <c r="B49852" t="s">
        <v>73</v>
      </c>
      <c r="C49852">
        <v>115638</v>
      </c>
      <c r="D49852" t="s">
        <v>21</v>
      </c>
      <c r="E49852" t="s">
        <v>22</v>
      </c>
      <c r="F49852" t="s">
        <v>42</v>
      </c>
      <c r="G49852" t="s">
        <v>88</v>
      </c>
      <c r="H49852" t="s">
        <v>44</v>
      </c>
      <c r="I49852" t="s">
        <v>166</v>
      </c>
      <c r="J49852">
        <v>50</v>
      </c>
      <c r="K49852" t="s">
        <v>11611</v>
      </c>
      <c r="L49852" t="s">
        <v>47</v>
      </c>
      <c r="M49852">
        <v>8</v>
      </c>
      <c r="N49852" t="s">
        <v>85</v>
      </c>
      <c r="O49852" s="4">
        <v>45757</v>
      </c>
      <c r="P49852" s="4">
        <v>45799</v>
      </c>
      <c r="Q49852">
        <v>1048</v>
      </c>
      <c r="R49852">
        <v>9.9</v>
      </c>
      <c r="S49852" t="s">
        <v>235</v>
      </c>
      <c r="T49852" t="s">
        <v>28800</v>
      </c>
    </row>
    <row r="49853" spans="1:20" x14ac:dyDescent="0.45">
      <c r="A49853" t="s">
        <v>24109</v>
      </c>
      <c r="B49853" t="s">
        <v>127</v>
      </c>
      <c r="C49853">
        <v>103020</v>
      </c>
      <c r="D49853" t="s">
        <v>21</v>
      </c>
      <c r="E49853" t="s">
        <v>41</v>
      </c>
      <c r="F49853" t="s">
        <v>23</v>
      </c>
      <c r="G49853" t="s">
        <v>92</v>
      </c>
      <c r="H49853" t="s">
        <v>44</v>
      </c>
      <c r="I49853" t="s">
        <v>92</v>
      </c>
      <c r="J49853">
        <v>50</v>
      </c>
      <c r="K49853" t="s">
        <v>18875</v>
      </c>
      <c r="L49853" t="s">
        <v>27</v>
      </c>
      <c r="M49853">
        <v>4</v>
      </c>
      <c r="N49853" t="s">
        <v>28</v>
      </c>
      <c r="O49853" s="4">
        <v>45488</v>
      </c>
      <c r="P49853" s="4">
        <v>45531</v>
      </c>
      <c r="Q49853">
        <v>2255</v>
      </c>
      <c r="R49853">
        <v>6.2</v>
      </c>
      <c r="S49853" t="s">
        <v>242</v>
      </c>
      <c r="T49853" t="s">
        <v>28809</v>
      </c>
    </row>
    <row r="49854" spans="1:20" x14ac:dyDescent="0.45">
      <c r="A49854" t="s">
        <v>24109</v>
      </c>
      <c r="B49854" t="s">
        <v>127</v>
      </c>
      <c r="C49854">
        <v>103020</v>
      </c>
      <c r="D49854" t="s">
        <v>21</v>
      </c>
      <c r="E49854" t="s">
        <v>41</v>
      </c>
      <c r="F49854" t="s">
        <v>23</v>
      </c>
      <c r="G49854" t="s">
        <v>92</v>
      </c>
      <c r="H49854" t="s">
        <v>44</v>
      </c>
      <c r="I49854" t="s">
        <v>92</v>
      </c>
      <c r="J49854">
        <v>50</v>
      </c>
      <c r="K49854" t="s">
        <v>18875</v>
      </c>
      <c r="L49854" t="s">
        <v>27</v>
      </c>
      <c r="M49854">
        <v>4</v>
      </c>
      <c r="N49854" t="s">
        <v>28</v>
      </c>
      <c r="O49854" s="4">
        <v>45488</v>
      </c>
      <c r="P49854" s="4">
        <v>45531</v>
      </c>
      <c r="Q49854">
        <v>2255</v>
      </c>
      <c r="R49854">
        <v>6.2</v>
      </c>
      <c r="S49854" t="s">
        <v>242</v>
      </c>
      <c r="T49854" t="s">
        <v>28798</v>
      </c>
    </row>
    <row r="49855" spans="1:20" x14ac:dyDescent="0.45">
      <c r="A49855" t="s">
        <v>24109</v>
      </c>
      <c r="B49855" t="s">
        <v>127</v>
      </c>
      <c r="C49855">
        <v>103020</v>
      </c>
      <c r="D49855" t="s">
        <v>21</v>
      </c>
      <c r="E49855" t="s">
        <v>41</v>
      </c>
      <c r="F49855" t="s">
        <v>23</v>
      </c>
      <c r="G49855" t="s">
        <v>92</v>
      </c>
      <c r="H49855" t="s">
        <v>44</v>
      </c>
      <c r="I49855" t="s">
        <v>92</v>
      </c>
      <c r="J49855">
        <v>50</v>
      </c>
      <c r="K49855" t="s">
        <v>18875</v>
      </c>
      <c r="L49855" t="s">
        <v>27</v>
      </c>
      <c r="M49855">
        <v>4</v>
      </c>
      <c r="N49855" t="s">
        <v>28</v>
      </c>
      <c r="O49855" s="4">
        <v>45488</v>
      </c>
      <c r="P49855" s="4">
        <v>45531</v>
      </c>
      <c r="Q49855">
        <v>2255</v>
      </c>
      <c r="R49855">
        <v>6.2</v>
      </c>
      <c r="S49855" t="s">
        <v>242</v>
      </c>
      <c r="T49855" t="s">
        <v>28814</v>
      </c>
    </row>
    <row r="49856" spans="1:20" x14ac:dyDescent="0.45">
      <c r="A49856" t="s">
        <v>24110</v>
      </c>
      <c r="B49856" t="s">
        <v>264</v>
      </c>
      <c r="C49856">
        <v>172443</v>
      </c>
      <c r="D49856" t="s">
        <v>21</v>
      </c>
      <c r="E49856" t="s">
        <v>22</v>
      </c>
      <c r="F49856" t="s">
        <v>60</v>
      </c>
      <c r="G49856" t="s">
        <v>43</v>
      </c>
      <c r="H49856" t="s">
        <v>62</v>
      </c>
      <c r="I49856" t="s">
        <v>43</v>
      </c>
      <c r="J49856">
        <v>50</v>
      </c>
      <c r="K49856" t="s">
        <v>24111</v>
      </c>
      <c r="L49856" t="s">
        <v>54</v>
      </c>
      <c r="M49856">
        <v>5</v>
      </c>
      <c r="N49856" t="s">
        <v>70</v>
      </c>
      <c r="O49856" s="4">
        <v>45761</v>
      </c>
      <c r="P49856" s="4">
        <v>45801</v>
      </c>
      <c r="Q49856">
        <v>1544</v>
      </c>
      <c r="R49856">
        <v>7</v>
      </c>
      <c r="S49856" t="s">
        <v>125</v>
      </c>
      <c r="T49856" t="s">
        <v>28830</v>
      </c>
    </row>
    <row r="49857" spans="1:20" x14ac:dyDescent="0.45">
      <c r="A49857" t="s">
        <v>24110</v>
      </c>
      <c r="B49857" t="s">
        <v>264</v>
      </c>
      <c r="C49857">
        <v>172443</v>
      </c>
      <c r="D49857" t="s">
        <v>21</v>
      </c>
      <c r="E49857" t="s">
        <v>22</v>
      </c>
      <c r="F49857" t="s">
        <v>60</v>
      </c>
      <c r="G49857" t="s">
        <v>43</v>
      </c>
      <c r="H49857" t="s">
        <v>62</v>
      </c>
      <c r="I49857" t="s">
        <v>43</v>
      </c>
      <c r="J49857">
        <v>50</v>
      </c>
      <c r="K49857" t="s">
        <v>24111</v>
      </c>
      <c r="L49857" t="s">
        <v>54</v>
      </c>
      <c r="M49857">
        <v>5</v>
      </c>
      <c r="N49857" t="s">
        <v>70</v>
      </c>
      <c r="O49857" s="4">
        <v>45761</v>
      </c>
      <c r="P49857" s="4">
        <v>45801</v>
      </c>
      <c r="Q49857">
        <v>1544</v>
      </c>
      <c r="R49857">
        <v>7</v>
      </c>
      <c r="S49857" t="s">
        <v>125</v>
      </c>
      <c r="T49857" t="s">
        <v>28791</v>
      </c>
    </row>
    <row r="49858" spans="1:20" x14ac:dyDescent="0.45">
      <c r="A49858" t="s">
        <v>24110</v>
      </c>
      <c r="B49858" t="s">
        <v>264</v>
      </c>
      <c r="C49858">
        <v>172443</v>
      </c>
      <c r="D49858" t="s">
        <v>21</v>
      </c>
      <c r="E49858" t="s">
        <v>22</v>
      </c>
      <c r="F49858" t="s">
        <v>60</v>
      </c>
      <c r="G49858" t="s">
        <v>43</v>
      </c>
      <c r="H49858" t="s">
        <v>62</v>
      </c>
      <c r="I49858" t="s">
        <v>43</v>
      </c>
      <c r="J49858">
        <v>50</v>
      </c>
      <c r="K49858" t="s">
        <v>24111</v>
      </c>
      <c r="L49858" t="s">
        <v>54</v>
      </c>
      <c r="M49858">
        <v>5</v>
      </c>
      <c r="N49858" t="s">
        <v>70</v>
      </c>
      <c r="O49858" s="4">
        <v>45761</v>
      </c>
      <c r="P49858" s="4">
        <v>45801</v>
      </c>
      <c r="Q49858">
        <v>1544</v>
      </c>
      <c r="R49858">
        <v>7</v>
      </c>
      <c r="S49858" t="s">
        <v>125</v>
      </c>
      <c r="T49858" t="s">
        <v>28795</v>
      </c>
    </row>
    <row r="49859" spans="1:20" x14ac:dyDescent="0.45">
      <c r="A49859" t="s">
        <v>24112</v>
      </c>
      <c r="B49859" t="s">
        <v>145</v>
      </c>
      <c r="C49859">
        <v>195798</v>
      </c>
      <c r="D49859" t="s">
        <v>21</v>
      </c>
      <c r="E49859" t="s">
        <v>96</v>
      </c>
      <c r="F49859" t="s">
        <v>23</v>
      </c>
      <c r="G49859" t="s">
        <v>92</v>
      </c>
      <c r="H49859" t="s">
        <v>62</v>
      </c>
      <c r="I49859" t="s">
        <v>92</v>
      </c>
      <c r="J49859">
        <v>50</v>
      </c>
      <c r="K49859" t="s">
        <v>24113</v>
      </c>
      <c r="L49859" t="s">
        <v>54</v>
      </c>
      <c r="M49859">
        <v>15</v>
      </c>
      <c r="N49859" t="s">
        <v>77</v>
      </c>
      <c r="O49859" s="4">
        <v>45325</v>
      </c>
      <c r="P49859" s="4">
        <v>45351</v>
      </c>
      <c r="Q49859">
        <v>1052</v>
      </c>
      <c r="R49859">
        <v>7.6</v>
      </c>
      <c r="S49859" t="s">
        <v>120</v>
      </c>
      <c r="T49859" t="s">
        <v>28829</v>
      </c>
    </row>
    <row r="49860" spans="1:20" x14ac:dyDescent="0.45">
      <c r="A49860" t="s">
        <v>24112</v>
      </c>
      <c r="B49860" t="s">
        <v>145</v>
      </c>
      <c r="C49860">
        <v>195798</v>
      </c>
      <c r="D49860" t="s">
        <v>21</v>
      </c>
      <c r="E49860" t="s">
        <v>96</v>
      </c>
      <c r="F49860" t="s">
        <v>23</v>
      </c>
      <c r="G49860" t="s">
        <v>92</v>
      </c>
      <c r="H49860" t="s">
        <v>62</v>
      </c>
      <c r="I49860" t="s">
        <v>92</v>
      </c>
      <c r="J49860">
        <v>50</v>
      </c>
      <c r="K49860" t="s">
        <v>24113</v>
      </c>
      <c r="L49860" t="s">
        <v>54</v>
      </c>
      <c r="M49860">
        <v>15</v>
      </c>
      <c r="N49860" t="s">
        <v>77</v>
      </c>
      <c r="O49860" s="4">
        <v>45325</v>
      </c>
      <c r="P49860" s="4">
        <v>45351</v>
      </c>
      <c r="Q49860">
        <v>1052</v>
      </c>
      <c r="R49860">
        <v>7.6</v>
      </c>
      <c r="S49860" t="s">
        <v>120</v>
      </c>
      <c r="T49860" t="s">
        <v>28808</v>
      </c>
    </row>
    <row r="49861" spans="1:20" x14ac:dyDescent="0.45">
      <c r="A49861" t="s">
        <v>24112</v>
      </c>
      <c r="B49861" t="s">
        <v>145</v>
      </c>
      <c r="C49861">
        <v>195798</v>
      </c>
      <c r="D49861" t="s">
        <v>21</v>
      </c>
      <c r="E49861" t="s">
        <v>96</v>
      </c>
      <c r="F49861" t="s">
        <v>23</v>
      </c>
      <c r="G49861" t="s">
        <v>92</v>
      </c>
      <c r="H49861" t="s">
        <v>62</v>
      </c>
      <c r="I49861" t="s">
        <v>92</v>
      </c>
      <c r="J49861">
        <v>50</v>
      </c>
      <c r="K49861" t="s">
        <v>24113</v>
      </c>
      <c r="L49861" t="s">
        <v>54</v>
      </c>
      <c r="M49861">
        <v>15</v>
      </c>
      <c r="N49861" t="s">
        <v>77</v>
      </c>
      <c r="O49861" s="4">
        <v>45325</v>
      </c>
      <c r="P49861" s="4">
        <v>45351</v>
      </c>
      <c r="Q49861">
        <v>1052</v>
      </c>
      <c r="R49861">
        <v>7.6</v>
      </c>
      <c r="S49861" t="s">
        <v>120</v>
      </c>
      <c r="T49861" t="s">
        <v>28788</v>
      </c>
    </row>
    <row r="49862" spans="1:20" x14ac:dyDescent="0.45">
      <c r="A49862" t="s">
        <v>24114</v>
      </c>
      <c r="B49862" t="s">
        <v>127</v>
      </c>
      <c r="C49862">
        <v>92744</v>
      </c>
      <c r="D49862" t="s">
        <v>21</v>
      </c>
      <c r="E49862" t="s">
        <v>41</v>
      </c>
      <c r="F49862" t="s">
        <v>60</v>
      </c>
      <c r="G49862" t="s">
        <v>134</v>
      </c>
      <c r="H49862" t="s">
        <v>62</v>
      </c>
      <c r="I49862" t="s">
        <v>134</v>
      </c>
      <c r="J49862">
        <v>0</v>
      </c>
      <c r="K49862" t="s">
        <v>24115</v>
      </c>
      <c r="L49862" t="s">
        <v>27</v>
      </c>
      <c r="M49862">
        <v>2</v>
      </c>
      <c r="N49862" t="s">
        <v>48</v>
      </c>
      <c r="O49862" s="4">
        <v>45307</v>
      </c>
      <c r="P49862" s="4">
        <v>45375</v>
      </c>
      <c r="Q49862">
        <v>1244</v>
      </c>
      <c r="R49862">
        <v>9.5</v>
      </c>
      <c r="S49862" t="s">
        <v>242</v>
      </c>
      <c r="T49862" t="s">
        <v>28812</v>
      </c>
    </row>
    <row r="49863" spans="1:20" x14ac:dyDescent="0.45">
      <c r="A49863" t="s">
        <v>24114</v>
      </c>
      <c r="B49863" t="s">
        <v>127</v>
      </c>
      <c r="C49863">
        <v>92744</v>
      </c>
      <c r="D49863" t="s">
        <v>21</v>
      </c>
      <c r="E49863" t="s">
        <v>41</v>
      </c>
      <c r="F49863" t="s">
        <v>60</v>
      </c>
      <c r="G49863" t="s">
        <v>134</v>
      </c>
      <c r="H49863" t="s">
        <v>62</v>
      </c>
      <c r="I49863" t="s">
        <v>134</v>
      </c>
      <c r="J49863">
        <v>0</v>
      </c>
      <c r="K49863" t="s">
        <v>24115</v>
      </c>
      <c r="L49863" t="s">
        <v>27</v>
      </c>
      <c r="M49863">
        <v>2</v>
      </c>
      <c r="N49863" t="s">
        <v>48</v>
      </c>
      <c r="O49863" s="4">
        <v>45307</v>
      </c>
      <c r="P49863" s="4">
        <v>45375</v>
      </c>
      <c r="Q49863">
        <v>1244</v>
      </c>
      <c r="R49863">
        <v>9.5</v>
      </c>
      <c r="S49863" t="s">
        <v>242</v>
      </c>
      <c r="T49863" t="s">
        <v>28802</v>
      </c>
    </row>
    <row r="49864" spans="1:20" x14ac:dyDescent="0.45">
      <c r="A49864" t="s">
        <v>24114</v>
      </c>
      <c r="B49864" t="s">
        <v>127</v>
      </c>
      <c r="C49864">
        <v>92744</v>
      </c>
      <c r="D49864" t="s">
        <v>21</v>
      </c>
      <c r="E49864" t="s">
        <v>41</v>
      </c>
      <c r="F49864" t="s">
        <v>60</v>
      </c>
      <c r="G49864" t="s">
        <v>134</v>
      </c>
      <c r="H49864" t="s">
        <v>62</v>
      </c>
      <c r="I49864" t="s">
        <v>134</v>
      </c>
      <c r="J49864">
        <v>0</v>
      </c>
      <c r="K49864" t="s">
        <v>24115</v>
      </c>
      <c r="L49864" t="s">
        <v>27</v>
      </c>
      <c r="M49864">
        <v>2</v>
      </c>
      <c r="N49864" t="s">
        <v>48</v>
      </c>
      <c r="O49864" s="4">
        <v>45307</v>
      </c>
      <c r="P49864" s="4">
        <v>45375</v>
      </c>
      <c r="Q49864">
        <v>1244</v>
      </c>
      <c r="R49864">
        <v>9.5</v>
      </c>
      <c r="S49864" t="s">
        <v>242</v>
      </c>
      <c r="T49864" t="s">
        <v>28815</v>
      </c>
    </row>
    <row r="49865" spans="1:20" x14ac:dyDescent="0.45">
      <c r="A49865" t="s">
        <v>24116</v>
      </c>
      <c r="B49865" t="s">
        <v>118</v>
      </c>
      <c r="C49865">
        <v>63767</v>
      </c>
      <c r="D49865" t="s">
        <v>21</v>
      </c>
      <c r="E49865" t="s">
        <v>32</v>
      </c>
      <c r="F49865" t="s">
        <v>60</v>
      </c>
      <c r="G49865" t="s">
        <v>63</v>
      </c>
      <c r="H49865" t="s">
        <v>62</v>
      </c>
      <c r="I49865" t="s">
        <v>63</v>
      </c>
      <c r="J49865">
        <v>50</v>
      </c>
      <c r="K49865" t="s">
        <v>24117</v>
      </c>
      <c r="L49865" t="s">
        <v>54</v>
      </c>
      <c r="M49865">
        <v>0</v>
      </c>
      <c r="N49865" t="s">
        <v>55</v>
      </c>
      <c r="O49865" s="4">
        <v>45422</v>
      </c>
      <c r="P49865" s="4">
        <v>45447</v>
      </c>
      <c r="Q49865">
        <v>996</v>
      </c>
      <c r="R49865">
        <v>7.4</v>
      </c>
      <c r="S49865" t="s">
        <v>78</v>
      </c>
      <c r="T49865" t="s">
        <v>28829</v>
      </c>
    </row>
    <row r="49866" spans="1:20" x14ac:dyDescent="0.45">
      <c r="A49866" t="s">
        <v>24116</v>
      </c>
      <c r="B49866" t="s">
        <v>118</v>
      </c>
      <c r="C49866">
        <v>63767</v>
      </c>
      <c r="D49866" t="s">
        <v>21</v>
      </c>
      <c r="E49866" t="s">
        <v>32</v>
      </c>
      <c r="F49866" t="s">
        <v>60</v>
      </c>
      <c r="G49866" t="s">
        <v>63</v>
      </c>
      <c r="H49866" t="s">
        <v>62</v>
      </c>
      <c r="I49866" t="s">
        <v>63</v>
      </c>
      <c r="J49866">
        <v>50</v>
      </c>
      <c r="K49866" t="s">
        <v>24117</v>
      </c>
      <c r="L49866" t="s">
        <v>54</v>
      </c>
      <c r="M49866">
        <v>0</v>
      </c>
      <c r="N49866" t="s">
        <v>55</v>
      </c>
      <c r="O49866" s="4">
        <v>45422</v>
      </c>
      <c r="P49866" s="4">
        <v>45447</v>
      </c>
      <c r="Q49866">
        <v>996</v>
      </c>
      <c r="R49866">
        <v>7.4</v>
      </c>
      <c r="S49866" t="s">
        <v>78</v>
      </c>
      <c r="T49866" t="s">
        <v>28789</v>
      </c>
    </row>
    <row r="49867" spans="1:20" x14ac:dyDescent="0.45">
      <c r="A49867" t="s">
        <v>24116</v>
      </c>
      <c r="B49867" t="s">
        <v>118</v>
      </c>
      <c r="C49867">
        <v>63767</v>
      </c>
      <c r="D49867" t="s">
        <v>21</v>
      </c>
      <c r="E49867" t="s">
        <v>32</v>
      </c>
      <c r="F49867" t="s">
        <v>60</v>
      </c>
      <c r="G49867" t="s">
        <v>63</v>
      </c>
      <c r="H49867" t="s">
        <v>62</v>
      </c>
      <c r="I49867" t="s">
        <v>63</v>
      </c>
      <c r="J49867">
        <v>50</v>
      </c>
      <c r="K49867" t="s">
        <v>24117</v>
      </c>
      <c r="L49867" t="s">
        <v>54</v>
      </c>
      <c r="M49867">
        <v>0</v>
      </c>
      <c r="N49867" t="s">
        <v>55</v>
      </c>
      <c r="O49867" s="4">
        <v>45422</v>
      </c>
      <c r="P49867" s="4">
        <v>45447</v>
      </c>
      <c r="Q49867">
        <v>996</v>
      </c>
      <c r="R49867">
        <v>7.4</v>
      </c>
      <c r="S49867" t="s">
        <v>78</v>
      </c>
      <c r="T49867" t="s">
        <v>28795</v>
      </c>
    </row>
    <row r="49868" spans="1:20" x14ac:dyDescent="0.45">
      <c r="A49868" t="s">
        <v>24116</v>
      </c>
      <c r="B49868" t="s">
        <v>118</v>
      </c>
      <c r="C49868">
        <v>63767</v>
      </c>
      <c r="D49868" t="s">
        <v>21</v>
      </c>
      <c r="E49868" t="s">
        <v>32</v>
      </c>
      <c r="F49868" t="s">
        <v>60</v>
      </c>
      <c r="G49868" t="s">
        <v>63</v>
      </c>
      <c r="H49868" t="s">
        <v>62</v>
      </c>
      <c r="I49868" t="s">
        <v>63</v>
      </c>
      <c r="J49868">
        <v>50</v>
      </c>
      <c r="K49868" t="s">
        <v>24117</v>
      </c>
      <c r="L49868" t="s">
        <v>54</v>
      </c>
      <c r="M49868">
        <v>0</v>
      </c>
      <c r="N49868" t="s">
        <v>55</v>
      </c>
      <c r="O49868" s="4">
        <v>45422</v>
      </c>
      <c r="P49868" s="4">
        <v>45447</v>
      </c>
      <c r="Q49868">
        <v>996</v>
      </c>
      <c r="R49868">
        <v>7.4</v>
      </c>
      <c r="S49868" t="s">
        <v>78</v>
      </c>
      <c r="T49868" t="s">
        <v>28799</v>
      </c>
    </row>
    <row r="49869" spans="1:20" x14ac:dyDescent="0.45">
      <c r="A49869" t="s">
        <v>24116</v>
      </c>
      <c r="B49869" t="s">
        <v>118</v>
      </c>
      <c r="C49869">
        <v>63767</v>
      </c>
      <c r="D49869" t="s">
        <v>21</v>
      </c>
      <c r="E49869" t="s">
        <v>32</v>
      </c>
      <c r="F49869" t="s">
        <v>60</v>
      </c>
      <c r="G49869" t="s">
        <v>63</v>
      </c>
      <c r="H49869" t="s">
        <v>62</v>
      </c>
      <c r="I49869" t="s">
        <v>63</v>
      </c>
      <c r="J49869">
        <v>50</v>
      </c>
      <c r="K49869" t="s">
        <v>24117</v>
      </c>
      <c r="L49869" t="s">
        <v>54</v>
      </c>
      <c r="M49869">
        <v>0</v>
      </c>
      <c r="N49869" t="s">
        <v>55</v>
      </c>
      <c r="O49869" s="4">
        <v>45422</v>
      </c>
      <c r="P49869" s="4">
        <v>45447</v>
      </c>
      <c r="Q49869">
        <v>996</v>
      </c>
      <c r="R49869">
        <v>7.4</v>
      </c>
      <c r="S49869" t="s">
        <v>78</v>
      </c>
      <c r="T49869" t="s">
        <v>28802</v>
      </c>
    </row>
    <row r="49870" spans="1:20" x14ac:dyDescent="0.45">
      <c r="A49870" t="s">
        <v>24118</v>
      </c>
      <c r="B49870" t="s">
        <v>153</v>
      </c>
      <c r="C49870">
        <v>183000</v>
      </c>
      <c r="D49870" t="s">
        <v>21</v>
      </c>
      <c r="E49870" t="s">
        <v>22</v>
      </c>
      <c r="F49870" t="s">
        <v>107</v>
      </c>
      <c r="G49870" t="s">
        <v>43</v>
      </c>
      <c r="H49870" t="s">
        <v>44</v>
      </c>
      <c r="I49870" t="s">
        <v>43</v>
      </c>
      <c r="J49870">
        <v>0</v>
      </c>
      <c r="K49870" t="s">
        <v>24119</v>
      </c>
      <c r="L49870" t="s">
        <v>36</v>
      </c>
      <c r="M49870">
        <v>9</v>
      </c>
      <c r="N49870" t="s">
        <v>85</v>
      </c>
      <c r="O49870" s="4">
        <v>45614</v>
      </c>
      <c r="P49870" s="4">
        <v>45654</v>
      </c>
      <c r="Q49870">
        <v>2105</v>
      </c>
      <c r="R49870">
        <v>8.1</v>
      </c>
      <c r="S49870" t="s">
        <v>101</v>
      </c>
      <c r="T49870" t="s">
        <v>28822</v>
      </c>
    </row>
    <row r="49871" spans="1:20" x14ac:dyDescent="0.45">
      <c r="A49871" t="s">
        <v>24118</v>
      </c>
      <c r="B49871" t="s">
        <v>153</v>
      </c>
      <c r="C49871">
        <v>183000</v>
      </c>
      <c r="D49871" t="s">
        <v>21</v>
      </c>
      <c r="E49871" t="s">
        <v>22</v>
      </c>
      <c r="F49871" t="s">
        <v>107</v>
      </c>
      <c r="G49871" t="s">
        <v>43</v>
      </c>
      <c r="H49871" t="s">
        <v>44</v>
      </c>
      <c r="I49871" t="s">
        <v>43</v>
      </c>
      <c r="J49871">
        <v>0</v>
      </c>
      <c r="K49871" t="s">
        <v>24119</v>
      </c>
      <c r="L49871" t="s">
        <v>36</v>
      </c>
      <c r="M49871">
        <v>9</v>
      </c>
      <c r="N49871" t="s">
        <v>85</v>
      </c>
      <c r="O49871" s="4">
        <v>45614</v>
      </c>
      <c r="P49871" s="4">
        <v>45654</v>
      </c>
      <c r="Q49871">
        <v>2105</v>
      </c>
      <c r="R49871">
        <v>8.1</v>
      </c>
      <c r="S49871" t="s">
        <v>101</v>
      </c>
      <c r="T49871" t="s">
        <v>28802</v>
      </c>
    </row>
    <row r="49872" spans="1:20" x14ac:dyDescent="0.45">
      <c r="A49872" t="s">
        <v>24118</v>
      </c>
      <c r="B49872" t="s">
        <v>153</v>
      </c>
      <c r="C49872">
        <v>183000</v>
      </c>
      <c r="D49872" t="s">
        <v>21</v>
      </c>
      <c r="E49872" t="s">
        <v>22</v>
      </c>
      <c r="F49872" t="s">
        <v>107</v>
      </c>
      <c r="G49872" t="s">
        <v>43</v>
      </c>
      <c r="H49872" t="s">
        <v>44</v>
      </c>
      <c r="I49872" t="s">
        <v>43</v>
      </c>
      <c r="J49872">
        <v>0</v>
      </c>
      <c r="K49872" t="s">
        <v>24119</v>
      </c>
      <c r="L49872" t="s">
        <v>36</v>
      </c>
      <c r="M49872">
        <v>9</v>
      </c>
      <c r="N49872" t="s">
        <v>85</v>
      </c>
      <c r="O49872" s="4">
        <v>45614</v>
      </c>
      <c r="P49872" s="4">
        <v>45654</v>
      </c>
      <c r="Q49872">
        <v>2105</v>
      </c>
      <c r="R49872">
        <v>8.1</v>
      </c>
      <c r="S49872" t="s">
        <v>101</v>
      </c>
      <c r="T49872" t="s">
        <v>28796</v>
      </c>
    </row>
    <row r="49873" spans="1:20" x14ac:dyDescent="0.45">
      <c r="A49873" t="s">
        <v>24118</v>
      </c>
      <c r="B49873" t="s">
        <v>153</v>
      </c>
      <c r="C49873">
        <v>183000</v>
      </c>
      <c r="D49873" t="s">
        <v>21</v>
      </c>
      <c r="E49873" t="s">
        <v>22</v>
      </c>
      <c r="F49873" t="s">
        <v>107</v>
      </c>
      <c r="G49873" t="s">
        <v>43</v>
      </c>
      <c r="H49873" t="s">
        <v>44</v>
      </c>
      <c r="I49873" t="s">
        <v>43</v>
      </c>
      <c r="J49873">
        <v>0</v>
      </c>
      <c r="K49873" t="s">
        <v>24119</v>
      </c>
      <c r="L49873" t="s">
        <v>36</v>
      </c>
      <c r="M49873">
        <v>9</v>
      </c>
      <c r="N49873" t="s">
        <v>85</v>
      </c>
      <c r="O49873" s="4">
        <v>45614</v>
      </c>
      <c r="P49873" s="4">
        <v>45654</v>
      </c>
      <c r="Q49873">
        <v>2105</v>
      </c>
      <c r="R49873">
        <v>8.1</v>
      </c>
      <c r="S49873" t="s">
        <v>101</v>
      </c>
      <c r="T49873" t="s">
        <v>28808</v>
      </c>
    </row>
    <row r="49874" spans="1:20" x14ac:dyDescent="0.45">
      <c r="A49874" t="s">
        <v>24120</v>
      </c>
      <c r="B49874" t="s">
        <v>20</v>
      </c>
      <c r="C49874">
        <v>394917</v>
      </c>
      <c r="D49874" t="s">
        <v>21</v>
      </c>
      <c r="E49874" t="s">
        <v>96</v>
      </c>
      <c r="F49874" t="s">
        <v>23</v>
      </c>
      <c r="G49874" t="s">
        <v>43</v>
      </c>
      <c r="H49874" t="s">
        <v>44</v>
      </c>
      <c r="I49874" t="s">
        <v>43</v>
      </c>
      <c r="J49874">
        <v>50</v>
      </c>
      <c r="K49874" t="s">
        <v>24121</v>
      </c>
      <c r="L49874" t="s">
        <v>36</v>
      </c>
      <c r="M49874">
        <v>12</v>
      </c>
      <c r="N49874" t="s">
        <v>116</v>
      </c>
      <c r="O49874" s="4">
        <v>45447</v>
      </c>
      <c r="P49874" s="4">
        <v>45517</v>
      </c>
      <c r="Q49874">
        <v>1310</v>
      </c>
      <c r="R49874">
        <v>6.6</v>
      </c>
      <c r="S49874" t="s">
        <v>235</v>
      </c>
      <c r="T49874" t="s">
        <v>28801</v>
      </c>
    </row>
    <row r="49875" spans="1:20" x14ac:dyDescent="0.45">
      <c r="A49875" t="s">
        <v>24120</v>
      </c>
      <c r="B49875" t="s">
        <v>20</v>
      </c>
      <c r="C49875">
        <v>394917</v>
      </c>
      <c r="D49875" t="s">
        <v>21</v>
      </c>
      <c r="E49875" t="s">
        <v>96</v>
      </c>
      <c r="F49875" t="s">
        <v>23</v>
      </c>
      <c r="G49875" t="s">
        <v>43</v>
      </c>
      <c r="H49875" t="s">
        <v>44</v>
      </c>
      <c r="I49875" t="s">
        <v>43</v>
      </c>
      <c r="J49875">
        <v>50</v>
      </c>
      <c r="K49875" t="s">
        <v>24121</v>
      </c>
      <c r="L49875" t="s">
        <v>36</v>
      </c>
      <c r="M49875">
        <v>12</v>
      </c>
      <c r="N49875" t="s">
        <v>116</v>
      </c>
      <c r="O49875" s="4">
        <v>45447</v>
      </c>
      <c r="P49875" s="4">
        <v>45517</v>
      </c>
      <c r="Q49875">
        <v>1310</v>
      </c>
      <c r="R49875">
        <v>6.6</v>
      </c>
      <c r="S49875" t="s">
        <v>235</v>
      </c>
      <c r="T49875" t="s">
        <v>28788</v>
      </c>
    </row>
    <row r="49876" spans="1:20" x14ac:dyDescent="0.45">
      <c r="A49876" t="s">
        <v>24120</v>
      </c>
      <c r="B49876" t="s">
        <v>20</v>
      </c>
      <c r="C49876">
        <v>394917</v>
      </c>
      <c r="D49876" t="s">
        <v>21</v>
      </c>
      <c r="E49876" t="s">
        <v>96</v>
      </c>
      <c r="F49876" t="s">
        <v>23</v>
      </c>
      <c r="G49876" t="s">
        <v>43</v>
      </c>
      <c r="H49876" t="s">
        <v>44</v>
      </c>
      <c r="I49876" t="s">
        <v>43</v>
      </c>
      <c r="J49876">
        <v>50</v>
      </c>
      <c r="K49876" t="s">
        <v>24121</v>
      </c>
      <c r="L49876" t="s">
        <v>36</v>
      </c>
      <c r="M49876">
        <v>12</v>
      </c>
      <c r="N49876" t="s">
        <v>116</v>
      </c>
      <c r="O49876" s="4">
        <v>45447</v>
      </c>
      <c r="P49876" s="4">
        <v>45517</v>
      </c>
      <c r="Q49876">
        <v>1310</v>
      </c>
      <c r="R49876">
        <v>6.6</v>
      </c>
      <c r="S49876" t="s">
        <v>235</v>
      </c>
      <c r="T49876" t="s">
        <v>28821</v>
      </c>
    </row>
    <row r="49877" spans="1:20" x14ac:dyDescent="0.45">
      <c r="A49877" t="s">
        <v>24120</v>
      </c>
      <c r="B49877" t="s">
        <v>20</v>
      </c>
      <c r="C49877">
        <v>394917</v>
      </c>
      <c r="D49877" t="s">
        <v>21</v>
      </c>
      <c r="E49877" t="s">
        <v>96</v>
      </c>
      <c r="F49877" t="s">
        <v>23</v>
      </c>
      <c r="G49877" t="s">
        <v>43</v>
      </c>
      <c r="H49877" t="s">
        <v>44</v>
      </c>
      <c r="I49877" t="s">
        <v>43</v>
      </c>
      <c r="J49877">
        <v>50</v>
      </c>
      <c r="K49877" t="s">
        <v>24121</v>
      </c>
      <c r="L49877" t="s">
        <v>36</v>
      </c>
      <c r="M49877">
        <v>12</v>
      </c>
      <c r="N49877" t="s">
        <v>116</v>
      </c>
      <c r="O49877" s="4">
        <v>45447</v>
      </c>
      <c r="P49877" s="4">
        <v>45517</v>
      </c>
      <c r="Q49877">
        <v>1310</v>
      </c>
      <c r="R49877">
        <v>6.6</v>
      </c>
      <c r="S49877" t="s">
        <v>235</v>
      </c>
      <c r="T49877" t="s">
        <v>28796</v>
      </c>
    </row>
    <row r="49878" spans="1:20" x14ac:dyDescent="0.45">
      <c r="A49878" t="s">
        <v>24120</v>
      </c>
      <c r="B49878" t="s">
        <v>20</v>
      </c>
      <c r="C49878">
        <v>394917</v>
      </c>
      <c r="D49878" t="s">
        <v>21</v>
      </c>
      <c r="E49878" t="s">
        <v>96</v>
      </c>
      <c r="F49878" t="s">
        <v>23</v>
      </c>
      <c r="G49878" t="s">
        <v>43</v>
      </c>
      <c r="H49878" t="s">
        <v>44</v>
      </c>
      <c r="I49878" t="s">
        <v>43</v>
      </c>
      <c r="J49878">
        <v>50</v>
      </c>
      <c r="K49878" t="s">
        <v>24121</v>
      </c>
      <c r="L49878" t="s">
        <v>36</v>
      </c>
      <c r="M49878">
        <v>12</v>
      </c>
      <c r="N49878" t="s">
        <v>116</v>
      </c>
      <c r="O49878" s="4">
        <v>45447</v>
      </c>
      <c r="P49878" s="4">
        <v>45517</v>
      </c>
      <c r="Q49878">
        <v>1310</v>
      </c>
      <c r="R49878">
        <v>6.6</v>
      </c>
      <c r="S49878" t="s">
        <v>235</v>
      </c>
      <c r="T49878" t="s">
        <v>28813</v>
      </c>
    </row>
    <row r="49879" spans="1:20" x14ac:dyDescent="0.45">
      <c r="A49879" t="s">
        <v>24122</v>
      </c>
      <c r="B49879" t="s">
        <v>31</v>
      </c>
      <c r="C49879">
        <v>58489</v>
      </c>
      <c r="D49879" t="s">
        <v>21</v>
      </c>
      <c r="E49879" t="s">
        <v>32</v>
      </c>
      <c r="F49879" t="s">
        <v>107</v>
      </c>
      <c r="G49879" t="s">
        <v>88</v>
      </c>
      <c r="H49879" t="s">
        <v>44</v>
      </c>
      <c r="I49879" t="s">
        <v>88</v>
      </c>
      <c r="J49879">
        <v>50</v>
      </c>
      <c r="K49879" t="s">
        <v>24123</v>
      </c>
      <c r="L49879" t="s">
        <v>54</v>
      </c>
      <c r="M49879">
        <v>0</v>
      </c>
      <c r="N49879" t="s">
        <v>124</v>
      </c>
      <c r="O49879" s="4">
        <v>45684</v>
      </c>
      <c r="P49879" s="4">
        <v>45735</v>
      </c>
      <c r="Q49879">
        <v>867</v>
      </c>
      <c r="R49879">
        <v>7.4</v>
      </c>
      <c r="S49879" t="s">
        <v>136</v>
      </c>
      <c r="T49879" t="s">
        <v>28822</v>
      </c>
    </row>
    <row r="49880" spans="1:20" x14ac:dyDescent="0.45">
      <c r="A49880" t="s">
        <v>24122</v>
      </c>
      <c r="B49880" t="s">
        <v>31</v>
      </c>
      <c r="C49880">
        <v>58489</v>
      </c>
      <c r="D49880" t="s">
        <v>21</v>
      </c>
      <c r="E49880" t="s">
        <v>32</v>
      </c>
      <c r="F49880" t="s">
        <v>107</v>
      </c>
      <c r="G49880" t="s">
        <v>88</v>
      </c>
      <c r="H49880" t="s">
        <v>44</v>
      </c>
      <c r="I49880" t="s">
        <v>88</v>
      </c>
      <c r="J49880">
        <v>50</v>
      </c>
      <c r="K49880" t="s">
        <v>24123</v>
      </c>
      <c r="L49880" t="s">
        <v>54</v>
      </c>
      <c r="M49880">
        <v>0</v>
      </c>
      <c r="N49880" t="s">
        <v>124</v>
      </c>
      <c r="O49880" s="4">
        <v>45684</v>
      </c>
      <c r="P49880" s="4">
        <v>45735</v>
      </c>
      <c r="Q49880">
        <v>867</v>
      </c>
      <c r="R49880">
        <v>7.4</v>
      </c>
      <c r="S49880" t="s">
        <v>136</v>
      </c>
      <c r="T49880" t="s">
        <v>28788</v>
      </c>
    </row>
    <row r="49881" spans="1:20" x14ac:dyDescent="0.45">
      <c r="A49881" t="s">
        <v>24122</v>
      </c>
      <c r="B49881" t="s">
        <v>31</v>
      </c>
      <c r="C49881">
        <v>58489</v>
      </c>
      <c r="D49881" t="s">
        <v>21</v>
      </c>
      <c r="E49881" t="s">
        <v>32</v>
      </c>
      <c r="F49881" t="s">
        <v>107</v>
      </c>
      <c r="G49881" t="s">
        <v>88</v>
      </c>
      <c r="H49881" t="s">
        <v>44</v>
      </c>
      <c r="I49881" t="s">
        <v>88</v>
      </c>
      <c r="J49881">
        <v>50</v>
      </c>
      <c r="K49881" t="s">
        <v>24123</v>
      </c>
      <c r="L49881" t="s">
        <v>54</v>
      </c>
      <c r="M49881">
        <v>0</v>
      </c>
      <c r="N49881" t="s">
        <v>124</v>
      </c>
      <c r="O49881" s="4">
        <v>45684</v>
      </c>
      <c r="P49881" s="4">
        <v>45735</v>
      </c>
      <c r="Q49881">
        <v>867</v>
      </c>
      <c r="R49881">
        <v>7.4</v>
      </c>
      <c r="S49881" t="s">
        <v>136</v>
      </c>
      <c r="T49881" t="s">
        <v>28818</v>
      </c>
    </row>
    <row r="49882" spans="1:20" x14ac:dyDescent="0.45">
      <c r="A49882" t="s">
        <v>24122</v>
      </c>
      <c r="B49882" t="s">
        <v>31</v>
      </c>
      <c r="C49882">
        <v>58489</v>
      </c>
      <c r="D49882" t="s">
        <v>21</v>
      </c>
      <c r="E49882" t="s">
        <v>32</v>
      </c>
      <c r="F49882" t="s">
        <v>107</v>
      </c>
      <c r="G49882" t="s">
        <v>88</v>
      </c>
      <c r="H49882" t="s">
        <v>44</v>
      </c>
      <c r="I49882" t="s">
        <v>88</v>
      </c>
      <c r="J49882">
        <v>50</v>
      </c>
      <c r="K49882" t="s">
        <v>24123</v>
      </c>
      <c r="L49882" t="s">
        <v>54</v>
      </c>
      <c r="M49882">
        <v>0</v>
      </c>
      <c r="N49882" t="s">
        <v>124</v>
      </c>
      <c r="O49882" s="4">
        <v>45684</v>
      </c>
      <c r="P49882" s="4">
        <v>45735</v>
      </c>
      <c r="Q49882">
        <v>867</v>
      </c>
      <c r="R49882">
        <v>7.4</v>
      </c>
      <c r="S49882" t="s">
        <v>136</v>
      </c>
      <c r="T49882" t="s">
        <v>28804</v>
      </c>
    </row>
    <row r="49883" spans="1:20" x14ac:dyDescent="0.45">
      <c r="A49883" t="s">
        <v>24124</v>
      </c>
      <c r="B49883" t="s">
        <v>191</v>
      </c>
      <c r="C49883">
        <v>57878</v>
      </c>
      <c r="D49883" t="s">
        <v>21</v>
      </c>
      <c r="E49883" t="s">
        <v>32</v>
      </c>
      <c r="F49883" t="s">
        <v>23</v>
      </c>
      <c r="G49883" t="s">
        <v>92</v>
      </c>
      <c r="H49883" t="s">
        <v>62</v>
      </c>
      <c r="I49883" t="s">
        <v>92</v>
      </c>
      <c r="J49883">
        <v>100</v>
      </c>
      <c r="K49883" t="s">
        <v>24125</v>
      </c>
      <c r="L49883" t="s">
        <v>36</v>
      </c>
      <c r="M49883">
        <v>1</v>
      </c>
      <c r="N49883" t="s">
        <v>98</v>
      </c>
      <c r="O49883" s="4">
        <v>45598</v>
      </c>
      <c r="P49883" s="4">
        <v>45617</v>
      </c>
      <c r="Q49883">
        <v>2018</v>
      </c>
      <c r="R49883">
        <v>8.6999999999999993</v>
      </c>
      <c r="S49883" t="s">
        <v>120</v>
      </c>
      <c r="T49883" t="s">
        <v>28801</v>
      </c>
    </row>
    <row r="49884" spans="1:20" x14ac:dyDescent="0.45">
      <c r="A49884" t="s">
        <v>24124</v>
      </c>
      <c r="B49884" t="s">
        <v>191</v>
      </c>
      <c r="C49884">
        <v>57878</v>
      </c>
      <c r="D49884" t="s">
        <v>21</v>
      </c>
      <c r="E49884" t="s">
        <v>32</v>
      </c>
      <c r="F49884" t="s">
        <v>23</v>
      </c>
      <c r="G49884" t="s">
        <v>92</v>
      </c>
      <c r="H49884" t="s">
        <v>62</v>
      </c>
      <c r="I49884" t="s">
        <v>92</v>
      </c>
      <c r="J49884">
        <v>100</v>
      </c>
      <c r="K49884" t="s">
        <v>24125</v>
      </c>
      <c r="L49884" t="s">
        <v>36</v>
      </c>
      <c r="M49884">
        <v>1</v>
      </c>
      <c r="N49884" t="s">
        <v>98</v>
      </c>
      <c r="O49884" s="4">
        <v>45598</v>
      </c>
      <c r="P49884" s="4">
        <v>45617</v>
      </c>
      <c r="Q49884">
        <v>2018</v>
      </c>
      <c r="R49884">
        <v>8.6999999999999993</v>
      </c>
      <c r="S49884" t="s">
        <v>120</v>
      </c>
      <c r="T49884" t="s">
        <v>28814</v>
      </c>
    </row>
    <row r="49885" spans="1:20" x14ac:dyDescent="0.45">
      <c r="A49885" t="s">
        <v>24124</v>
      </c>
      <c r="B49885" t="s">
        <v>191</v>
      </c>
      <c r="C49885">
        <v>57878</v>
      </c>
      <c r="D49885" t="s">
        <v>21</v>
      </c>
      <c r="E49885" t="s">
        <v>32</v>
      </c>
      <c r="F49885" t="s">
        <v>23</v>
      </c>
      <c r="G49885" t="s">
        <v>92</v>
      </c>
      <c r="H49885" t="s">
        <v>62</v>
      </c>
      <c r="I49885" t="s">
        <v>92</v>
      </c>
      <c r="J49885">
        <v>100</v>
      </c>
      <c r="K49885" t="s">
        <v>24125</v>
      </c>
      <c r="L49885" t="s">
        <v>36</v>
      </c>
      <c r="M49885">
        <v>1</v>
      </c>
      <c r="N49885" t="s">
        <v>98</v>
      </c>
      <c r="O49885" s="4">
        <v>45598</v>
      </c>
      <c r="P49885" s="4">
        <v>45617</v>
      </c>
      <c r="Q49885">
        <v>2018</v>
      </c>
      <c r="R49885">
        <v>8.6999999999999993</v>
      </c>
      <c r="S49885" t="s">
        <v>120</v>
      </c>
      <c r="T49885" t="s">
        <v>28798</v>
      </c>
    </row>
    <row r="49886" spans="1:20" x14ac:dyDescent="0.45">
      <c r="A49886" t="s">
        <v>24124</v>
      </c>
      <c r="B49886" t="s">
        <v>191</v>
      </c>
      <c r="C49886">
        <v>57878</v>
      </c>
      <c r="D49886" t="s">
        <v>21</v>
      </c>
      <c r="E49886" t="s">
        <v>32</v>
      </c>
      <c r="F49886" t="s">
        <v>23</v>
      </c>
      <c r="G49886" t="s">
        <v>92</v>
      </c>
      <c r="H49886" t="s">
        <v>62</v>
      </c>
      <c r="I49886" t="s">
        <v>92</v>
      </c>
      <c r="J49886">
        <v>100</v>
      </c>
      <c r="K49886" t="s">
        <v>24125</v>
      </c>
      <c r="L49886" t="s">
        <v>36</v>
      </c>
      <c r="M49886">
        <v>1</v>
      </c>
      <c r="N49886" t="s">
        <v>98</v>
      </c>
      <c r="O49886" s="4">
        <v>45598</v>
      </c>
      <c r="P49886" s="4">
        <v>45617</v>
      </c>
      <c r="Q49886">
        <v>2018</v>
      </c>
      <c r="R49886">
        <v>8.6999999999999993</v>
      </c>
      <c r="S49886" t="s">
        <v>120</v>
      </c>
      <c r="T49886" t="s">
        <v>28811</v>
      </c>
    </row>
    <row r="49887" spans="1:20" x14ac:dyDescent="0.45">
      <c r="A49887" t="s">
        <v>24124</v>
      </c>
      <c r="B49887" t="s">
        <v>191</v>
      </c>
      <c r="C49887">
        <v>57878</v>
      </c>
      <c r="D49887" t="s">
        <v>21</v>
      </c>
      <c r="E49887" t="s">
        <v>32</v>
      </c>
      <c r="F49887" t="s">
        <v>23</v>
      </c>
      <c r="G49887" t="s">
        <v>92</v>
      </c>
      <c r="H49887" t="s">
        <v>62</v>
      </c>
      <c r="I49887" t="s">
        <v>92</v>
      </c>
      <c r="J49887">
        <v>100</v>
      </c>
      <c r="K49887" t="s">
        <v>24125</v>
      </c>
      <c r="L49887" t="s">
        <v>36</v>
      </c>
      <c r="M49887">
        <v>1</v>
      </c>
      <c r="N49887" t="s">
        <v>98</v>
      </c>
      <c r="O49887" s="4">
        <v>45598</v>
      </c>
      <c r="P49887" s="4">
        <v>45617</v>
      </c>
      <c r="Q49887">
        <v>2018</v>
      </c>
      <c r="R49887">
        <v>8.6999999999999993</v>
      </c>
      <c r="S49887" t="s">
        <v>120</v>
      </c>
      <c r="T49887" t="s">
        <v>28799</v>
      </c>
    </row>
    <row r="49888" spans="1:20" x14ac:dyDescent="0.45">
      <c r="A49888" t="s">
        <v>24126</v>
      </c>
      <c r="B49888" t="s">
        <v>138</v>
      </c>
      <c r="C49888">
        <v>68689</v>
      </c>
      <c r="D49888" t="s">
        <v>21</v>
      </c>
      <c r="E49888" t="s">
        <v>22</v>
      </c>
      <c r="F49888" t="s">
        <v>23</v>
      </c>
      <c r="G49888" t="s">
        <v>52</v>
      </c>
      <c r="H49888" t="s">
        <v>62</v>
      </c>
      <c r="I49888" t="s">
        <v>52</v>
      </c>
      <c r="J49888">
        <v>100</v>
      </c>
      <c r="K49888" t="s">
        <v>24127</v>
      </c>
      <c r="L49888" t="s">
        <v>27</v>
      </c>
      <c r="M49888">
        <v>5</v>
      </c>
      <c r="N49888" t="s">
        <v>85</v>
      </c>
      <c r="O49888" s="4">
        <v>45603</v>
      </c>
      <c r="P49888" s="4">
        <v>45633</v>
      </c>
      <c r="Q49888">
        <v>2338</v>
      </c>
      <c r="R49888">
        <v>5.8</v>
      </c>
      <c r="S49888" t="s">
        <v>65</v>
      </c>
      <c r="T49888" t="s">
        <v>28827</v>
      </c>
    </row>
    <row r="49889" spans="1:20" x14ac:dyDescent="0.45">
      <c r="A49889" t="s">
        <v>24126</v>
      </c>
      <c r="B49889" t="s">
        <v>138</v>
      </c>
      <c r="C49889">
        <v>68689</v>
      </c>
      <c r="D49889" t="s">
        <v>21</v>
      </c>
      <c r="E49889" t="s">
        <v>22</v>
      </c>
      <c r="F49889" t="s">
        <v>23</v>
      </c>
      <c r="G49889" t="s">
        <v>52</v>
      </c>
      <c r="H49889" t="s">
        <v>62</v>
      </c>
      <c r="I49889" t="s">
        <v>52</v>
      </c>
      <c r="J49889">
        <v>100</v>
      </c>
      <c r="K49889" t="s">
        <v>24127</v>
      </c>
      <c r="L49889" t="s">
        <v>27</v>
      </c>
      <c r="M49889">
        <v>5</v>
      </c>
      <c r="N49889" t="s">
        <v>85</v>
      </c>
      <c r="O49889" s="4">
        <v>45603</v>
      </c>
      <c r="P49889" s="4">
        <v>45633</v>
      </c>
      <c r="Q49889">
        <v>2338</v>
      </c>
      <c r="R49889">
        <v>5.8</v>
      </c>
      <c r="S49889" t="s">
        <v>65</v>
      </c>
      <c r="T49889" t="s">
        <v>28793</v>
      </c>
    </row>
    <row r="49890" spans="1:20" x14ac:dyDescent="0.45">
      <c r="A49890" t="s">
        <v>24126</v>
      </c>
      <c r="B49890" t="s">
        <v>138</v>
      </c>
      <c r="C49890">
        <v>68689</v>
      </c>
      <c r="D49890" t="s">
        <v>21</v>
      </c>
      <c r="E49890" t="s">
        <v>22</v>
      </c>
      <c r="F49890" t="s">
        <v>23</v>
      </c>
      <c r="G49890" t="s">
        <v>52</v>
      </c>
      <c r="H49890" t="s">
        <v>62</v>
      </c>
      <c r="I49890" t="s">
        <v>52</v>
      </c>
      <c r="J49890">
        <v>100</v>
      </c>
      <c r="K49890" t="s">
        <v>24127</v>
      </c>
      <c r="L49890" t="s">
        <v>27</v>
      </c>
      <c r="M49890">
        <v>5</v>
      </c>
      <c r="N49890" t="s">
        <v>85</v>
      </c>
      <c r="O49890" s="4">
        <v>45603</v>
      </c>
      <c r="P49890" s="4">
        <v>45633</v>
      </c>
      <c r="Q49890">
        <v>2338</v>
      </c>
      <c r="R49890">
        <v>5.8</v>
      </c>
      <c r="S49890" t="s">
        <v>65</v>
      </c>
      <c r="T49890" t="s">
        <v>28806</v>
      </c>
    </row>
    <row r="49891" spans="1:20" x14ac:dyDescent="0.45">
      <c r="A49891" t="s">
        <v>24126</v>
      </c>
      <c r="B49891" t="s">
        <v>138</v>
      </c>
      <c r="C49891">
        <v>68689</v>
      </c>
      <c r="D49891" t="s">
        <v>21</v>
      </c>
      <c r="E49891" t="s">
        <v>22</v>
      </c>
      <c r="F49891" t="s">
        <v>23</v>
      </c>
      <c r="G49891" t="s">
        <v>52</v>
      </c>
      <c r="H49891" t="s">
        <v>62</v>
      </c>
      <c r="I49891" t="s">
        <v>52</v>
      </c>
      <c r="J49891">
        <v>100</v>
      </c>
      <c r="K49891" t="s">
        <v>24127</v>
      </c>
      <c r="L49891" t="s">
        <v>27</v>
      </c>
      <c r="M49891">
        <v>5</v>
      </c>
      <c r="N49891" t="s">
        <v>85</v>
      </c>
      <c r="O49891" s="4">
        <v>45603</v>
      </c>
      <c r="P49891" s="4">
        <v>45633</v>
      </c>
      <c r="Q49891">
        <v>2338</v>
      </c>
      <c r="R49891">
        <v>5.8</v>
      </c>
      <c r="S49891" t="s">
        <v>65</v>
      </c>
      <c r="T49891" t="s">
        <v>28810</v>
      </c>
    </row>
    <row r="49892" spans="1:20" x14ac:dyDescent="0.45">
      <c r="A49892" t="s">
        <v>24128</v>
      </c>
      <c r="B49892" t="s">
        <v>31</v>
      </c>
      <c r="C49892">
        <v>53833</v>
      </c>
      <c r="D49892" t="s">
        <v>21</v>
      </c>
      <c r="E49892" t="s">
        <v>32</v>
      </c>
      <c r="F49892" t="s">
        <v>42</v>
      </c>
      <c r="G49892" t="s">
        <v>148</v>
      </c>
      <c r="H49892" t="s">
        <v>25</v>
      </c>
      <c r="I49892" t="s">
        <v>148</v>
      </c>
      <c r="J49892">
        <v>50</v>
      </c>
      <c r="K49892" t="s">
        <v>24129</v>
      </c>
      <c r="L49892" t="s">
        <v>36</v>
      </c>
      <c r="M49892">
        <v>0</v>
      </c>
      <c r="N49892" t="s">
        <v>124</v>
      </c>
      <c r="O49892" s="4">
        <v>45617</v>
      </c>
      <c r="P49892" s="4">
        <v>45683</v>
      </c>
      <c r="Q49892">
        <v>1236</v>
      </c>
      <c r="R49892">
        <v>9.3000000000000007</v>
      </c>
      <c r="S49892" t="s">
        <v>120</v>
      </c>
      <c r="T49892" t="s">
        <v>28829</v>
      </c>
    </row>
    <row r="49893" spans="1:20" x14ac:dyDescent="0.45">
      <c r="A49893" t="s">
        <v>24128</v>
      </c>
      <c r="B49893" t="s">
        <v>31</v>
      </c>
      <c r="C49893">
        <v>53833</v>
      </c>
      <c r="D49893" t="s">
        <v>21</v>
      </c>
      <c r="E49893" t="s">
        <v>32</v>
      </c>
      <c r="F49893" t="s">
        <v>42</v>
      </c>
      <c r="G49893" t="s">
        <v>148</v>
      </c>
      <c r="H49893" t="s">
        <v>25</v>
      </c>
      <c r="I49893" t="s">
        <v>148</v>
      </c>
      <c r="J49893">
        <v>50</v>
      </c>
      <c r="K49893" t="s">
        <v>24129</v>
      </c>
      <c r="L49893" t="s">
        <v>36</v>
      </c>
      <c r="M49893">
        <v>0</v>
      </c>
      <c r="N49893" t="s">
        <v>124</v>
      </c>
      <c r="O49893" s="4">
        <v>45617</v>
      </c>
      <c r="P49893" s="4">
        <v>45683</v>
      </c>
      <c r="Q49893">
        <v>1236</v>
      </c>
      <c r="R49893">
        <v>9.3000000000000007</v>
      </c>
      <c r="S49893" t="s">
        <v>120</v>
      </c>
      <c r="T49893" t="s">
        <v>28794</v>
      </c>
    </row>
    <row r="49894" spans="1:20" x14ac:dyDescent="0.45">
      <c r="A49894" t="s">
        <v>24128</v>
      </c>
      <c r="B49894" t="s">
        <v>31</v>
      </c>
      <c r="C49894">
        <v>53833</v>
      </c>
      <c r="D49894" t="s">
        <v>21</v>
      </c>
      <c r="E49894" t="s">
        <v>32</v>
      </c>
      <c r="F49894" t="s">
        <v>42</v>
      </c>
      <c r="G49894" t="s">
        <v>148</v>
      </c>
      <c r="H49894" t="s">
        <v>25</v>
      </c>
      <c r="I49894" t="s">
        <v>148</v>
      </c>
      <c r="J49894">
        <v>50</v>
      </c>
      <c r="K49894" t="s">
        <v>24129</v>
      </c>
      <c r="L49894" t="s">
        <v>36</v>
      </c>
      <c r="M49894">
        <v>0</v>
      </c>
      <c r="N49894" t="s">
        <v>124</v>
      </c>
      <c r="O49894" s="4">
        <v>45617</v>
      </c>
      <c r="P49894" s="4">
        <v>45683</v>
      </c>
      <c r="Q49894">
        <v>1236</v>
      </c>
      <c r="R49894">
        <v>9.3000000000000007</v>
      </c>
      <c r="S49894" t="s">
        <v>120</v>
      </c>
      <c r="T49894" t="s">
        <v>28804</v>
      </c>
    </row>
    <row r="49895" spans="1:20" x14ac:dyDescent="0.45">
      <c r="A49895" t="s">
        <v>24128</v>
      </c>
      <c r="B49895" t="s">
        <v>31</v>
      </c>
      <c r="C49895">
        <v>53833</v>
      </c>
      <c r="D49895" t="s">
        <v>21</v>
      </c>
      <c r="E49895" t="s">
        <v>32</v>
      </c>
      <c r="F49895" t="s">
        <v>42</v>
      </c>
      <c r="G49895" t="s">
        <v>148</v>
      </c>
      <c r="H49895" t="s">
        <v>25</v>
      </c>
      <c r="I49895" t="s">
        <v>148</v>
      </c>
      <c r="J49895">
        <v>50</v>
      </c>
      <c r="K49895" t="s">
        <v>24129</v>
      </c>
      <c r="L49895" t="s">
        <v>36</v>
      </c>
      <c r="M49895">
        <v>0</v>
      </c>
      <c r="N49895" t="s">
        <v>124</v>
      </c>
      <c r="O49895" s="4">
        <v>45617</v>
      </c>
      <c r="P49895" s="4">
        <v>45683</v>
      </c>
      <c r="Q49895">
        <v>1236</v>
      </c>
      <c r="R49895">
        <v>9.3000000000000007</v>
      </c>
      <c r="S49895" t="s">
        <v>120</v>
      </c>
      <c r="T49895" t="s">
        <v>28813</v>
      </c>
    </row>
    <row r="49896" spans="1:20" x14ac:dyDescent="0.45">
      <c r="A49896" t="s">
        <v>24128</v>
      </c>
      <c r="B49896" t="s">
        <v>31</v>
      </c>
      <c r="C49896">
        <v>53833</v>
      </c>
      <c r="D49896" t="s">
        <v>21</v>
      </c>
      <c r="E49896" t="s">
        <v>32</v>
      </c>
      <c r="F49896" t="s">
        <v>42</v>
      </c>
      <c r="G49896" t="s">
        <v>148</v>
      </c>
      <c r="H49896" t="s">
        <v>25</v>
      </c>
      <c r="I49896" t="s">
        <v>148</v>
      </c>
      <c r="J49896">
        <v>50</v>
      </c>
      <c r="K49896" t="s">
        <v>24129</v>
      </c>
      <c r="L49896" t="s">
        <v>36</v>
      </c>
      <c r="M49896">
        <v>0</v>
      </c>
      <c r="N49896" t="s">
        <v>124</v>
      </c>
      <c r="O49896" s="4">
        <v>45617</v>
      </c>
      <c r="P49896" s="4">
        <v>45683</v>
      </c>
      <c r="Q49896">
        <v>1236</v>
      </c>
      <c r="R49896">
        <v>9.3000000000000007</v>
      </c>
      <c r="S49896" t="s">
        <v>120</v>
      </c>
      <c r="T49896" t="s">
        <v>28810</v>
      </c>
    </row>
    <row r="49897" spans="1:20" x14ac:dyDescent="0.45">
      <c r="A49897" t="s">
        <v>24130</v>
      </c>
      <c r="B49897" t="s">
        <v>73</v>
      </c>
      <c r="C49897">
        <v>57834</v>
      </c>
      <c r="D49897" t="s">
        <v>21</v>
      </c>
      <c r="E49897" t="s">
        <v>41</v>
      </c>
      <c r="F49897" t="s">
        <v>42</v>
      </c>
      <c r="G49897" t="s">
        <v>166</v>
      </c>
      <c r="H49897" t="s">
        <v>62</v>
      </c>
      <c r="I49897" t="s">
        <v>166</v>
      </c>
      <c r="J49897">
        <v>100</v>
      </c>
      <c r="K49897" t="s">
        <v>24131</v>
      </c>
      <c r="L49897" t="s">
        <v>54</v>
      </c>
      <c r="M49897">
        <v>4</v>
      </c>
      <c r="N49897" t="s">
        <v>77</v>
      </c>
      <c r="O49897" s="4">
        <v>45477</v>
      </c>
      <c r="P49897" s="4">
        <v>45513</v>
      </c>
      <c r="Q49897">
        <v>1014</v>
      </c>
      <c r="R49897">
        <v>7.9</v>
      </c>
      <c r="S49897" t="s">
        <v>56</v>
      </c>
      <c r="T49897" t="s">
        <v>28822</v>
      </c>
    </row>
    <row r="49898" spans="1:20" x14ac:dyDescent="0.45">
      <c r="A49898" t="s">
        <v>24130</v>
      </c>
      <c r="B49898" t="s">
        <v>73</v>
      </c>
      <c r="C49898">
        <v>57834</v>
      </c>
      <c r="D49898" t="s">
        <v>21</v>
      </c>
      <c r="E49898" t="s">
        <v>41</v>
      </c>
      <c r="F49898" t="s">
        <v>42</v>
      </c>
      <c r="G49898" t="s">
        <v>166</v>
      </c>
      <c r="H49898" t="s">
        <v>62</v>
      </c>
      <c r="I49898" t="s">
        <v>166</v>
      </c>
      <c r="J49898">
        <v>100</v>
      </c>
      <c r="K49898" t="s">
        <v>24131</v>
      </c>
      <c r="L49898" t="s">
        <v>54</v>
      </c>
      <c r="M49898">
        <v>4</v>
      </c>
      <c r="N49898" t="s">
        <v>77</v>
      </c>
      <c r="O49898" s="4">
        <v>45477</v>
      </c>
      <c r="P49898" s="4">
        <v>45513</v>
      </c>
      <c r="Q49898">
        <v>1014</v>
      </c>
      <c r="R49898">
        <v>7.9</v>
      </c>
      <c r="S49898" t="s">
        <v>56</v>
      </c>
      <c r="T49898" t="s">
        <v>28810</v>
      </c>
    </row>
    <row r="49899" spans="1:20" x14ac:dyDescent="0.45">
      <c r="A49899" t="s">
        <v>24130</v>
      </c>
      <c r="B49899" t="s">
        <v>73</v>
      </c>
      <c r="C49899">
        <v>57834</v>
      </c>
      <c r="D49899" t="s">
        <v>21</v>
      </c>
      <c r="E49899" t="s">
        <v>41</v>
      </c>
      <c r="F49899" t="s">
        <v>42</v>
      </c>
      <c r="G49899" t="s">
        <v>166</v>
      </c>
      <c r="H49899" t="s">
        <v>62</v>
      </c>
      <c r="I49899" t="s">
        <v>166</v>
      </c>
      <c r="J49899">
        <v>100</v>
      </c>
      <c r="K49899" t="s">
        <v>24131</v>
      </c>
      <c r="L49899" t="s">
        <v>54</v>
      </c>
      <c r="M49899">
        <v>4</v>
      </c>
      <c r="N49899" t="s">
        <v>77</v>
      </c>
      <c r="O49899" s="4">
        <v>45477</v>
      </c>
      <c r="P49899" s="4">
        <v>45513</v>
      </c>
      <c r="Q49899">
        <v>1014</v>
      </c>
      <c r="R49899">
        <v>7.9</v>
      </c>
      <c r="S49899" t="s">
        <v>56</v>
      </c>
      <c r="T49899" t="s">
        <v>28789</v>
      </c>
    </row>
    <row r="49900" spans="1:20" x14ac:dyDescent="0.45">
      <c r="A49900" t="s">
        <v>24130</v>
      </c>
      <c r="B49900" t="s">
        <v>73</v>
      </c>
      <c r="C49900">
        <v>57834</v>
      </c>
      <c r="D49900" t="s">
        <v>21</v>
      </c>
      <c r="E49900" t="s">
        <v>41</v>
      </c>
      <c r="F49900" t="s">
        <v>42</v>
      </c>
      <c r="G49900" t="s">
        <v>166</v>
      </c>
      <c r="H49900" t="s">
        <v>62</v>
      </c>
      <c r="I49900" t="s">
        <v>166</v>
      </c>
      <c r="J49900">
        <v>100</v>
      </c>
      <c r="K49900" t="s">
        <v>24131</v>
      </c>
      <c r="L49900" t="s">
        <v>54</v>
      </c>
      <c r="M49900">
        <v>4</v>
      </c>
      <c r="N49900" t="s">
        <v>77</v>
      </c>
      <c r="O49900" s="4">
        <v>45477</v>
      </c>
      <c r="P49900" s="4">
        <v>45513</v>
      </c>
      <c r="Q49900">
        <v>1014</v>
      </c>
      <c r="R49900">
        <v>7.9</v>
      </c>
      <c r="S49900" t="s">
        <v>56</v>
      </c>
      <c r="T49900" t="s">
        <v>28815</v>
      </c>
    </row>
    <row r="49901" spans="1:20" x14ac:dyDescent="0.45">
      <c r="A49901" t="s">
        <v>24132</v>
      </c>
      <c r="B49901" t="s">
        <v>40</v>
      </c>
      <c r="C49901">
        <v>80450</v>
      </c>
      <c r="D49901" t="s">
        <v>21</v>
      </c>
      <c r="E49901" t="s">
        <v>22</v>
      </c>
      <c r="F49901" t="s">
        <v>42</v>
      </c>
      <c r="G49901" t="s">
        <v>24</v>
      </c>
      <c r="H49901" t="s">
        <v>25</v>
      </c>
      <c r="I49901" t="s">
        <v>24</v>
      </c>
      <c r="J49901">
        <v>0</v>
      </c>
      <c r="K49901" t="s">
        <v>24133</v>
      </c>
      <c r="L49901" t="s">
        <v>47</v>
      </c>
      <c r="M49901">
        <v>5</v>
      </c>
      <c r="N49901" t="s">
        <v>98</v>
      </c>
      <c r="O49901" s="4">
        <v>45534</v>
      </c>
      <c r="P49901" s="4">
        <v>45607</v>
      </c>
      <c r="Q49901">
        <v>1155</v>
      </c>
      <c r="R49901">
        <v>6</v>
      </c>
      <c r="S49901" t="s">
        <v>78</v>
      </c>
      <c r="T49901" t="s">
        <v>28809</v>
      </c>
    </row>
    <row r="49902" spans="1:20" x14ac:dyDescent="0.45">
      <c r="A49902" t="s">
        <v>24132</v>
      </c>
      <c r="B49902" t="s">
        <v>40</v>
      </c>
      <c r="C49902">
        <v>80450</v>
      </c>
      <c r="D49902" t="s">
        <v>21</v>
      </c>
      <c r="E49902" t="s">
        <v>22</v>
      </c>
      <c r="F49902" t="s">
        <v>42</v>
      </c>
      <c r="G49902" t="s">
        <v>24</v>
      </c>
      <c r="H49902" t="s">
        <v>25</v>
      </c>
      <c r="I49902" t="s">
        <v>24</v>
      </c>
      <c r="J49902">
        <v>0</v>
      </c>
      <c r="K49902" t="s">
        <v>24133</v>
      </c>
      <c r="L49902" t="s">
        <v>47</v>
      </c>
      <c r="M49902">
        <v>5</v>
      </c>
      <c r="N49902" t="s">
        <v>98</v>
      </c>
      <c r="O49902" s="4">
        <v>45534</v>
      </c>
      <c r="P49902" s="4">
        <v>45607</v>
      </c>
      <c r="Q49902">
        <v>1155</v>
      </c>
      <c r="R49902">
        <v>6</v>
      </c>
      <c r="S49902" t="s">
        <v>78</v>
      </c>
      <c r="T49902" t="s">
        <v>28817</v>
      </c>
    </row>
    <row r="49903" spans="1:20" x14ac:dyDescent="0.45">
      <c r="A49903" t="s">
        <v>24132</v>
      </c>
      <c r="B49903" t="s">
        <v>40</v>
      </c>
      <c r="C49903">
        <v>80450</v>
      </c>
      <c r="D49903" t="s">
        <v>21</v>
      </c>
      <c r="E49903" t="s">
        <v>22</v>
      </c>
      <c r="F49903" t="s">
        <v>42</v>
      </c>
      <c r="G49903" t="s">
        <v>24</v>
      </c>
      <c r="H49903" t="s">
        <v>25</v>
      </c>
      <c r="I49903" t="s">
        <v>24</v>
      </c>
      <c r="J49903">
        <v>0</v>
      </c>
      <c r="K49903" t="s">
        <v>24133</v>
      </c>
      <c r="L49903" t="s">
        <v>47</v>
      </c>
      <c r="M49903">
        <v>5</v>
      </c>
      <c r="N49903" t="s">
        <v>98</v>
      </c>
      <c r="O49903" s="4">
        <v>45534</v>
      </c>
      <c r="P49903" s="4">
        <v>45607</v>
      </c>
      <c r="Q49903">
        <v>1155</v>
      </c>
      <c r="R49903">
        <v>6</v>
      </c>
      <c r="S49903" t="s">
        <v>78</v>
      </c>
      <c r="T49903" t="s">
        <v>28821</v>
      </c>
    </row>
    <row r="49904" spans="1:20" x14ac:dyDescent="0.45">
      <c r="A49904" t="s">
        <v>24132</v>
      </c>
      <c r="B49904" t="s">
        <v>40</v>
      </c>
      <c r="C49904">
        <v>80450</v>
      </c>
      <c r="D49904" t="s">
        <v>21</v>
      </c>
      <c r="E49904" t="s">
        <v>22</v>
      </c>
      <c r="F49904" t="s">
        <v>42</v>
      </c>
      <c r="G49904" t="s">
        <v>24</v>
      </c>
      <c r="H49904" t="s">
        <v>25</v>
      </c>
      <c r="I49904" t="s">
        <v>24</v>
      </c>
      <c r="J49904">
        <v>0</v>
      </c>
      <c r="K49904" t="s">
        <v>24133</v>
      </c>
      <c r="L49904" t="s">
        <v>47</v>
      </c>
      <c r="M49904">
        <v>5</v>
      </c>
      <c r="N49904" t="s">
        <v>98</v>
      </c>
      <c r="O49904" s="4">
        <v>45534</v>
      </c>
      <c r="P49904" s="4">
        <v>45607</v>
      </c>
      <c r="Q49904">
        <v>1155</v>
      </c>
      <c r="R49904">
        <v>6</v>
      </c>
      <c r="S49904" t="s">
        <v>78</v>
      </c>
      <c r="T49904" t="s">
        <v>28791</v>
      </c>
    </row>
    <row r="49905" spans="1:20" x14ac:dyDescent="0.45">
      <c r="A49905" t="s">
        <v>24134</v>
      </c>
      <c r="B49905" t="s">
        <v>58</v>
      </c>
      <c r="C49905">
        <v>101535</v>
      </c>
      <c r="D49905" t="s">
        <v>21</v>
      </c>
      <c r="E49905" t="s">
        <v>32</v>
      </c>
      <c r="F49905" t="s">
        <v>107</v>
      </c>
      <c r="G49905" t="s">
        <v>103</v>
      </c>
      <c r="H49905" t="s">
        <v>25</v>
      </c>
      <c r="I49905" t="s">
        <v>75</v>
      </c>
      <c r="J49905">
        <v>50</v>
      </c>
      <c r="K49905" t="s">
        <v>24135</v>
      </c>
      <c r="L49905" t="s">
        <v>27</v>
      </c>
      <c r="M49905">
        <v>0</v>
      </c>
      <c r="N49905" t="s">
        <v>98</v>
      </c>
      <c r="O49905" s="4">
        <v>45323</v>
      </c>
      <c r="P49905" s="4">
        <v>45360</v>
      </c>
      <c r="Q49905">
        <v>1659</v>
      </c>
      <c r="R49905">
        <v>6.5</v>
      </c>
      <c r="S49905" t="s">
        <v>182</v>
      </c>
      <c r="T49905" t="s">
        <v>28828</v>
      </c>
    </row>
    <row r="49906" spans="1:20" x14ac:dyDescent="0.45">
      <c r="A49906" t="s">
        <v>24134</v>
      </c>
      <c r="B49906" t="s">
        <v>58</v>
      </c>
      <c r="C49906">
        <v>101535</v>
      </c>
      <c r="D49906" t="s">
        <v>21</v>
      </c>
      <c r="E49906" t="s">
        <v>32</v>
      </c>
      <c r="F49906" t="s">
        <v>107</v>
      </c>
      <c r="G49906" t="s">
        <v>103</v>
      </c>
      <c r="H49906" t="s">
        <v>25</v>
      </c>
      <c r="I49906" t="s">
        <v>75</v>
      </c>
      <c r="J49906">
        <v>50</v>
      </c>
      <c r="K49906" t="s">
        <v>24135</v>
      </c>
      <c r="L49906" t="s">
        <v>27</v>
      </c>
      <c r="M49906">
        <v>0</v>
      </c>
      <c r="N49906" t="s">
        <v>98</v>
      </c>
      <c r="O49906" s="4">
        <v>45323</v>
      </c>
      <c r="P49906" s="4">
        <v>45360</v>
      </c>
      <c r="Q49906">
        <v>1659</v>
      </c>
      <c r="R49906">
        <v>6.5</v>
      </c>
      <c r="S49906" t="s">
        <v>182</v>
      </c>
      <c r="T49906" t="s">
        <v>28790</v>
      </c>
    </row>
    <row r="49907" spans="1:20" x14ac:dyDescent="0.45">
      <c r="A49907" t="s">
        <v>24134</v>
      </c>
      <c r="B49907" t="s">
        <v>58</v>
      </c>
      <c r="C49907">
        <v>101535</v>
      </c>
      <c r="D49907" t="s">
        <v>21</v>
      </c>
      <c r="E49907" t="s">
        <v>32</v>
      </c>
      <c r="F49907" t="s">
        <v>107</v>
      </c>
      <c r="G49907" t="s">
        <v>103</v>
      </c>
      <c r="H49907" t="s">
        <v>25</v>
      </c>
      <c r="I49907" t="s">
        <v>75</v>
      </c>
      <c r="J49907">
        <v>50</v>
      </c>
      <c r="K49907" t="s">
        <v>24135</v>
      </c>
      <c r="L49907" t="s">
        <v>27</v>
      </c>
      <c r="M49907">
        <v>0</v>
      </c>
      <c r="N49907" t="s">
        <v>98</v>
      </c>
      <c r="O49907" s="4">
        <v>45323</v>
      </c>
      <c r="P49907" s="4">
        <v>45360</v>
      </c>
      <c r="Q49907">
        <v>1659</v>
      </c>
      <c r="R49907">
        <v>6.5</v>
      </c>
      <c r="S49907" t="s">
        <v>182</v>
      </c>
      <c r="T49907" t="s">
        <v>28788</v>
      </c>
    </row>
    <row r="49908" spans="1:20" x14ac:dyDescent="0.45">
      <c r="A49908" t="s">
        <v>24136</v>
      </c>
      <c r="B49908" t="s">
        <v>67</v>
      </c>
      <c r="C49908">
        <v>99755</v>
      </c>
      <c r="D49908" t="s">
        <v>21</v>
      </c>
      <c r="E49908" t="s">
        <v>22</v>
      </c>
      <c r="F49908" t="s">
        <v>60</v>
      </c>
      <c r="G49908" t="s">
        <v>33</v>
      </c>
      <c r="H49908" t="s">
        <v>25</v>
      </c>
      <c r="I49908" t="s">
        <v>33</v>
      </c>
      <c r="J49908">
        <v>50</v>
      </c>
      <c r="K49908" t="s">
        <v>24137</v>
      </c>
      <c r="L49908" t="s">
        <v>27</v>
      </c>
      <c r="M49908">
        <v>8</v>
      </c>
      <c r="N49908" t="s">
        <v>98</v>
      </c>
      <c r="O49908" s="4">
        <v>45316</v>
      </c>
      <c r="P49908" s="4">
        <v>45342</v>
      </c>
      <c r="Q49908">
        <v>2418</v>
      </c>
      <c r="R49908">
        <v>6.9</v>
      </c>
      <c r="S49908" t="s">
        <v>242</v>
      </c>
      <c r="T49908" t="s">
        <v>28828</v>
      </c>
    </row>
    <row r="49909" spans="1:20" x14ac:dyDescent="0.45">
      <c r="A49909" t="s">
        <v>24136</v>
      </c>
      <c r="B49909" t="s">
        <v>67</v>
      </c>
      <c r="C49909">
        <v>99755</v>
      </c>
      <c r="D49909" t="s">
        <v>21</v>
      </c>
      <c r="E49909" t="s">
        <v>22</v>
      </c>
      <c r="F49909" t="s">
        <v>60</v>
      </c>
      <c r="G49909" t="s">
        <v>33</v>
      </c>
      <c r="H49909" t="s">
        <v>25</v>
      </c>
      <c r="I49909" t="s">
        <v>33</v>
      </c>
      <c r="J49909">
        <v>50</v>
      </c>
      <c r="K49909" t="s">
        <v>24137</v>
      </c>
      <c r="L49909" t="s">
        <v>27</v>
      </c>
      <c r="M49909">
        <v>8</v>
      </c>
      <c r="N49909" t="s">
        <v>98</v>
      </c>
      <c r="O49909" s="4">
        <v>45316</v>
      </c>
      <c r="P49909" s="4">
        <v>45342</v>
      </c>
      <c r="Q49909">
        <v>2418</v>
      </c>
      <c r="R49909">
        <v>6.9</v>
      </c>
      <c r="S49909" t="s">
        <v>242</v>
      </c>
      <c r="T49909" t="s">
        <v>28816</v>
      </c>
    </row>
    <row r="49910" spans="1:20" x14ac:dyDescent="0.45">
      <c r="A49910" t="s">
        <v>24136</v>
      </c>
      <c r="B49910" t="s">
        <v>67</v>
      </c>
      <c r="C49910">
        <v>99755</v>
      </c>
      <c r="D49910" t="s">
        <v>21</v>
      </c>
      <c r="E49910" t="s">
        <v>22</v>
      </c>
      <c r="F49910" t="s">
        <v>60</v>
      </c>
      <c r="G49910" t="s">
        <v>33</v>
      </c>
      <c r="H49910" t="s">
        <v>25</v>
      </c>
      <c r="I49910" t="s">
        <v>33</v>
      </c>
      <c r="J49910">
        <v>50</v>
      </c>
      <c r="K49910" t="s">
        <v>24137</v>
      </c>
      <c r="L49910" t="s">
        <v>27</v>
      </c>
      <c r="M49910">
        <v>8</v>
      </c>
      <c r="N49910" t="s">
        <v>98</v>
      </c>
      <c r="O49910" s="4">
        <v>45316</v>
      </c>
      <c r="P49910" s="4">
        <v>45342</v>
      </c>
      <c r="Q49910">
        <v>2418</v>
      </c>
      <c r="R49910">
        <v>6.9</v>
      </c>
      <c r="S49910" t="s">
        <v>242</v>
      </c>
      <c r="T49910" t="s">
        <v>28789</v>
      </c>
    </row>
    <row r="49911" spans="1:20" x14ac:dyDescent="0.45">
      <c r="A49911" t="s">
        <v>24138</v>
      </c>
      <c r="B49911" t="s">
        <v>153</v>
      </c>
      <c r="C49911">
        <v>138609</v>
      </c>
      <c r="D49911" t="s">
        <v>59</v>
      </c>
      <c r="E49911" t="s">
        <v>22</v>
      </c>
      <c r="F49911" t="s">
        <v>23</v>
      </c>
      <c r="G49911" t="s">
        <v>128</v>
      </c>
      <c r="H49911" t="s">
        <v>25</v>
      </c>
      <c r="I49911" t="s">
        <v>128</v>
      </c>
      <c r="J49911">
        <v>0</v>
      </c>
      <c r="K49911" t="s">
        <v>24139</v>
      </c>
      <c r="L49911" t="s">
        <v>47</v>
      </c>
      <c r="M49911">
        <v>6</v>
      </c>
      <c r="N49911" t="s">
        <v>77</v>
      </c>
      <c r="O49911" s="4">
        <v>45469</v>
      </c>
      <c r="P49911" s="4">
        <v>45503</v>
      </c>
      <c r="Q49911">
        <v>1726</v>
      </c>
      <c r="R49911">
        <v>9.3000000000000007</v>
      </c>
      <c r="S49911" t="s">
        <v>49</v>
      </c>
      <c r="T49911" t="s">
        <v>28809</v>
      </c>
    </row>
    <row r="49912" spans="1:20" x14ac:dyDescent="0.45">
      <c r="A49912" t="s">
        <v>24138</v>
      </c>
      <c r="B49912" t="s">
        <v>153</v>
      </c>
      <c r="C49912">
        <v>138609</v>
      </c>
      <c r="D49912" t="s">
        <v>59</v>
      </c>
      <c r="E49912" t="s">
        <v>22</v>
      </c>
      <c r="F49912" t="s">
        <v>23</v>
      </c>
      <c r="G49912" t="s">
        <v>128</v>
      </c>
      <c r="H49912" t="s">
        <v>25</v>
      </c>
      <c r="I49912" t="s">
        <v>128</v>
      </c>
      <c r="J49912">
        <v>0</v>
      </c>
      <c r="K49912" t="s">
        <v>24139</v>
      </c>
      <c r="L49912" t="s">
        <v>47</v>
      </c>
      <c r="M49912">
        <v>6</v>
      </c>
      <c r="N49912" t="s">
        <v>77</v>
      </c>
      <c r="O49912" s="4">
        <v>45469</v>
      </c>
      <c r="P49912" s="4">
        <v>45503</v>
      </c>
      <c r="Q49912">
        <v>1726</v>
      </c>
      <c r="R49912">
        <v>9.3000000000000007</v>
      </c>
      <c r="S49912" t="s">
        <v>49</v>
      </c>
      <c r="T49912" t="s">
        <v>28802</v>
      </c>
    </row>
    <row r="49913" spans="1:20" x14ac:dyDescent="0.45">
      <c r="A49913" t="s">
        <v>24138</v>
      </c>
      <c r="B49913" t="s">
        <v>153</v>
      </c>
      <c r="C49913">
        <v>138609</v>
      </c>
      <c r="D49913" t="s">
        <v>59</v>
      </c>
      <c r="E49913" t="s">
        <v>22</v>
      </c>
      <c r="F49913" t="s">
        <v>23</v>
      </c>
      <c r="G49913" t="s">
        <v>128</v>
      </c>
      <c r="H49913" t="s">
        <v>25</v>
      </c>
      <c r="I49913" t="s">
        <v>128</v>
      </c>
      <c r="J49913">
        <v>0</v>
      </c>
      <c r="K49913" t="s">
        <v>24139</v>
      </c>
      <c r="L49913" t="s">
        <v>47</v>
      </c>
      <c r="M49913">
        <v>6</v>
      </c>
      <c r="N49913" t="s">
        <v>77</v>
      </c>
      <c r="O49913" s="4">
        <v>45469</v>
      </c>
      <c r="P49913" s="4">
        <v>45503</v>
      </c>
      <c r="Q49913">
        <v>1726</v>
      </c>
      <c r="R49913">
        <v>9.3000000000000007</v>
      </c>
      <c r="S49913" t="s">
        <v>49</v>
      </c>
      <c r="T49913" t="s">
        <v>28790</v>
      </c>
    </row>
    <row r="49914" spans="1:20" x14ac:dyDescent="0.45">
      <c r="A49914" t="s">
        <v>24138</v>
      </c>
      <c r="B49914" t="s">
        <v>153</v>
      </c>
      <c r="C49914">
        <v>138609</v>
      </c>
      <c r="D49914" t="s">
        <v>59</v>
      </c>
      <c r="E49914" t="s">
        <v>22</v>
      </c>
      <c r="F49914" t="s">
        <v>23</v>
      </c>
      <c r="G49914" t="s">
        <v>128</v>
      </c>
      <c r="H49914" t="s">
        <v>25</v>
      </c>
      <c r="I49914" t="s">
        <v>128</v>
      </c>
      <c r="J49914">
        <v>0</v>
      </c>
      <c r="K49914" t="s">
        <v>24139</v>
      </c>
      <c r="L49914" t="s">
        <v>47</v>
      </c>
      <c r="M49914">
        <v>6</v>
      </c>
      <c r="N49914" t="s">
        <v>77</v>
      </c>
      <c r="O49914" s="4">
        <v>45469</v>
      </c>
      <c r="P49914" s="4">
        <v>45503</v>
      </c>
      <c r="Q49914">
        <v>1726</v>
      </c>
      <c r="R49914">
        <v>9.3000000000000007</v>
      </c>
      <c r="S49914" t="s">
        <v>49</v>
      </c>
      <c r="T49914" t="s">
        <v>28798</v>
      </c>
    </row>
    <row r="49915" spans="1:20" x14ac:dyDescent="0.45">
      <c r="A49915" t="s">
        <v>24140</v>
      </c>
      <c r="B49915" t="s">
        <v>67</v>
      </c>
      <c r="C49915">
        <v>103311</v>
      </c>
      <c r="D49915" t="s">
        <v>74</v>
      </c>
      <c r="E49915" t="s">
        <v>41</v>
      </c>
      <c r="F49915" t="s">
        <v>42</v>
      </c>
      <c r="G49915" t="s">
        <v>75</v>
      </c>
      <c r="H49915" t="s">
        <v>25</v>
      </c>
      <c r="I49915" t="s">
        <v>75</v>
      </c>
      <c r="J49915">
        <v>100</v>
      </c>
      <c r="K49915" t="s">
        <v>24141</v>
      </c>
      <c r="L49915" t="s">
        <v>27</v>
      </c>
      <c r="M49915">
        <v>4</v>
      </c>
      <c r="N49915" t="s">
        <v>109</v>
      </c>
      <c r="O49915" s="4">
        <v>45346</v>
      </c>
      <c r="P49915" s="4">
        <v>45376</v>
      </c>
      <c r="Q49915">
        <v>1615</v>
      </c>
      <c r="R49915">
        <v>9</v>
      </c>
      <c r="S49915" t="s">
        <v>65</v>
      </c>
      <c r="T49915" t="s">
        <v>28809</v>
      </c>
    </row>
    <row r="49916" spans="1:20" x14ac:dyDescent="0.45">
      <c r="A49916" t="s">
        <v>24140</v>
      </c>
      <c r="B49916" t="s">
        <v>67</v>
      </c>
      <c r="C49916">
        <v>103311</v>
      </c>
      <c r="D49916" t="s">
        <v>74</v>
      </c>
      <c r="E49916" t="s">
        <v>41</v>
      </c>
      <c r="F49916" t="s">
        <v>42</v>
      </c>
      <c r="G49916" t="s">
        <v>75</v>
      </c>
      <c r="H49916" t="s">
        <v>25</v>
      </c>
      <c r="I49916" t="s">
        <v>75</v>
      </c>
      <c r="J49916">
        <v>100</v>
      </c>
      <c r="K49916" t="s">
        <v>24141</v>
      </c>
      <c r="L49916" t="s">
        <v>27</v>
      </c>
      <c r="M49916">
        <v>4</v>
      </c>
      <c r="N49916" t="s">
        <v>109</v>
      </c>
      <c r="O49916" s="4">
        <v>45346</v>
      </c>
      <c r="P49916" s="4">
        <v>45376</v>
      </c>
      <c r="Q49916">
        <v>1615</v>
      </c>
      <c r="R49916">
        <v>9</v>
      </c>
      <c r="S49916" t="s">
        <v>65</v>
      </c>
      <c r="T49916" t="s">
        <v>28790</v>
      </c>
    </row>
    <row r="49917" spans="1:20" x14ac:dyDescent="0.45">
      <c r="A49917" t="s">
        <v>24140</v>
      </c>
      <c r="B49917" t="s">
        <v>67</v>
      </c>
      <c r="C49917">
        <v>103311</v>
      </c>
      <c r="D49917" t="s">
        <v>74</v>
      </c>
      <c r="E49917" t="s">
        <v>41</v>
      </c>
      <c r="F49917" t="s">
        <v>42</v>
      </c>
      <c r="G49917" t="s">
        <v>75</v>
      </c>
      <c r="H49917" t="s">
        <v>25</v>
      </c>
      <c r="I49917" t="s">
        <v>75</v>
      </c>
      <c r="J49917">
        <v>100</v>
      </c>
      <c r="K49917" t="s">
        <v>24141</v>
      </c>
      <c r="L49917" t="s">
        <v>27</v>
      </c>
      <c r="M49917">
        <v>4</v>
      </c>
      <c r="N49917" t="s">
        <v>109</v>
      </c>
      <c r="O49917" s="4">
        <v>45346</v>
      </c>
      <c r="P49917" s="4">
        <v>45376</v>
      </c>
      <c r="Q49917">
        <v>1615</v>
      </c>
      <c r="R49917">
        <v>9</v>
      </c>
      <c r="S49917" t="s">
        <v>65</v>
      </c>
      <c r="T49917" t="s">
        <v>28817</v>
      </c>
    </row>
    <row r="49918" spans="1:20" x14ac:dyDescent="0.45">
      <c r="A49918" t="s">
        <v>24140</v>
      </c>
      <c r="B49918" t="s">
        <v>67</v>
      </c>
      <c r="C49918">
        <v>103311</v>
      </c>
      <c r="D49918" t="s">
        <v>74</v>
      </c>
      <c r="E49918" t="s">
        <v>41</v>
      </c>
      <c r="F49918" t="s">
        <v>42</v>
      </c>
      <c r="G49918" t="s">
        <v>75</v>
      </c>
      <c r="H49918" t="s">
        <v>25</v>
      </c>
      <c r="I49918" t="s">
        <v>75</v>
      </c>
      <c r="J49918">
        <v>100</v>
      </c>
      <c r="K49918" t="s">
        <v>24141</v>
      </c>
      <c r="L49918" t="s">
        <v>27</v>
      </c>
      <c r="M49918">
        <v>4</v>
      </c>
      <c r="N49918" t="s">
        <v>109</v>
      </c>
      <c r="O49918" s="4">
        <v>45346</v>
      </c>
      <c r="P49918" s="4">
        <v>45376</v>
      </c>
      <c r="Q49918">
        <v>1615</v>
      </c>
      <c r="R49918">
        <v>9</v>
      </c>
      <c r="S49918" t="s">
        <v>65</v>
      </c>
      <c r="T49918" t="s">
        <v>28811</v>
      </c>
    </row>
    <row r="49919" spans="1:20" x14ac:dyDescent="0.45">
      <c r="A49919" t="s">
        <v>24142</v>
      </c>
      <c r="B49919" t="s">
        <v>264</v>
      </c>
      <c r="C49919">
        <v>91024</v>
      </c>
      <c r="D49919" t="s">
        <v>21</v>
      </c>
      <c r="E49919" t="s">
        <v>32</v>
      </c>
      <c r="F49919" t="s">
        <v>107</v>
      </c>
      <c r="G49919" t="s">
        <v>43</v>
      </c>
      <c r="H49919" t="s">
        <v>62</v>
      </c>
      <c r="I49919" t="s">
        <v>43</v>
      </c>
      <c r="J49919">
        <v>50</v>
      </c>
      <c r="K49919" t="s">
        <v>24143</v>
      </c>
      <c r="L49919" t="s">
        <v>47</v>
      </c>
      <c r="M49919">
        <v>0</v>
      </c>
      <c r="N49919" t="s">
        <v>116</v>
      </c>
      <c r="O49919" s="4">
        <v>45446</v>
      </c>
      <c r="P49919" s="4">
        <v>45505</v>
      </c>
      <c r="Q49919">
        <v>796</v>
      </c>
      <c r="R49919">
        <v>6.4</v>
      </c>
      <c r="S49919" t="s">
        <v>38</v>
      </c>
      <c r="T49919" t="s">
        <v>28830</v>
      </c>
    </row>
    <row r="49920" spans="1:20" x14ac:dyDescent="0.45">
      <c r="A49920" t="s">
        <v>24142</v>
      </c>
      <c r="B49920" t="s">
        <v>264</v>
      </c>
      <c r="C49920">
        <v>91024</v>
      </c>
      <c r="D49920" t="s">
        <v>21</v>
      </c>
      <c r="E49920" t="s">
        <v>32</v>
      </c>
      <c r="F49920" t="s">
        <v>107</v>
      </c>
      <c r="G49920" t="s">
        <v>43</v>
      </c>
      <c r="H49920" t="s">
        <v>62</v>
      </c>
      <c r="I49920" t="s">
        <v>43</v>
      </c>
      <c r="J49920">
        <v>50</v>
      </c>
      <c r="K49920" t="s">
        <v>24143</v>
      </c>
      <c r="L49920" t="s">
        <v>47</v>
      </c>
      <c r="M49920">
        <v>0</v>
      </c>
      <c r="N49920" t="s">
        <v>116</v>
      </c>
      <c r="O49920" s="4">
        <v>45446</v>
      </c>
      <c r="P49920" s="4">
        <v>45505</v>
      </c>
      <c r="Q49920">
        <v>796</v>
      </c>
      <c r="R49920">
        <v>6.4</v>
      </c>
      <c r="S49920" t="s">
        <v>38</v>
      </c>
      <c r="T49920" t="s">
        <v>28793</v>
      </c>
    </row>
    <row r="49921" spans="1:20" x14ac:dyDescent="0.45">
      <c r="A49921" t="s">
        <v>24142</v>
      </c>
      <c r="B49921" t="s">
        <v>264</v>
      </c>
      <c r="C49921">
        <v>91024</v>
      </c>
      <c r="D49921" t="s">
        <v>21</v>
      </c>
      <c r="E49921" t="s">
        <v>32</v>
      </c>
      <c r="F49921" t="s">
        <v>107</v>
      </c>
      <c r="G49921" t="s">
        <v>43</v>
      </c>
      <c r="H49921" t="s">
        <v>62</v>
      </c>
      <c r="I49921" t="s">
        <v>43</v>
      </c>
      <c r="J49921">
        <v>50</v>
      </c>
      <c r="K49921" t="s">
        <v>24143</v>
      </c>
      <c r="L49921" t="s">
        <v>47</v>
      </c>
      <c r="M49921">
        <v>0</v>
      </c>
      <c r="N49921" t="s">
        <v>116</v>
      </c>
      <c r="O49921" s="4">
        <v>45446</v>
      </c>
      <c r="P49921" s="4">
        <v>45505</v>
      </c>
      <c r="Q49921">
        <v>796</v>
      </c>
      <c r="R49921">
        <v>6.4</v>
      </c>
      <c r="S49921" t="s">
        <v>38</v>
      </c>
      <c r="T49921" t="s">
        <v>28816</v>
      </c>
    </row>
    <row r="49922" spans="1:20" x14ac:dyDescent="0.45">
      <c r="A49922" t="s">
        <v>24142</v>
      </c>
      <c r="B49922" t="s">
        <v>264</v>
      </c>
      <c r="C49922">
        <v>91024</v>
      </c>
      <c r="D49922" t="s">
        <v>21</v>
      </c>
      <c r="E49922" t="s">
        <v>32</v>
      </c>
      <c r="F49922" t="s">
        <v>107</v>
      </c>
      <c r="G49922" t="s">
        <v>43</v>
      </c>
      <c r="H49922" t="s">
        <v>62</v>
      </c>
      <c r="I49922" t="s">
        <v>43</v>
      </c>
      <c r="J49922">
        <v>50</v>
      </c>
      <c r="K49922" t="s">
        <v>24143</v>
      </c>
      <c r="L49922" t="s">
        <v>47</v>
      </c>
      <c r="M49922">
        <v>0</v>
      </c>
      <c r="N49922" t="s">
        <v>116</v>
      </c>
      <c r="O49922" s="4">
        <v>45446</v>
      </c>
      <c r="P49922" s="4">
        <v>45505</v>
      </c>
      <c r="Q49922">
        <v>796</v>
      </c>
      <c r="R49922">
        <v>6.4</v>
      </c>
      <c r="S49922" t="s">
        <v>38</v>
      </c>
      <c r="T49922" t="s">
        <v>28799</v>
      </c>
    </row>
    <row r="49923" spans="1:20" x14ac:dyDescent="0.45">
      <c r="A49923" t="s">
        <v>24144</v>
      </c>
      <c r="B49923" t="s">
        <v>153</v>
      </c>
      <c r="C49923">
        <v>72522</v>
      </c>
      <c r="D49923" t="s">
        <v>21</v>
      </c>
      <c r="E49923" t="s">
        <v>32</v>
      </c>
      <c r="F49923" t="s">
        <v>23</v>
      </c>
      <c r="G49923" t="s">
        <v>134</v>
      </c>
      <c r="H49923" t="s">
        <v>62</v>
      </c>
      <c r="I49923" t="s">
        <v>134</v>
      </c>
      <c r="J49923">
        <v>50</v>
      </c>
      <c r="K49923" t="s">
        <v>24145</v>
      </c>
      <c r="L49923" t="s">
        <v>47</v>
      </c>
      <c r="M49923">
        <v>1</v>
      </c>
      <c r="N49923" t="s">
        <v>77</v>
      </c>
      <c r="O49923" s="4">
        <v>45626</v>
      </c>
      <c r="P49923" s="4">
        <v>45664</v>
      </c>
      <c r="Q49923">
        <v>1599</v>
      </c>
      <c r="R49923">
        <v>8.4</v>
      </c>
      <c r="S49923" t="s">
        <v>29</v>
      </c>
      <c r="T49923" t="s">
        <v>28819</v>
      </c>
    </row>
    <row r="49924" spans="1:20" x14ac:dyDescent="0.45">
      <c r="A49924" t="s">
        <v>24144</v>
      </c>
      <c r="B49924" t="s">
        <v>153</v>
      </c>
      <c r="C49924">
        <v>72522</v>
      </c>
      <c r="D49924" t="s">
        <v>21</v>
      </c>
      <c r="E49924" t="s">
        <v>32</v>
      </c>
      <c r="F49924" t="s">
        <v>23</v>
      </c>
      <c r="G49924" t="s">
        <v>134</v>
      </c>
      <c r="H49924" t="s">
        <v>62</v>
      </c>
      <c r="I49924" t="s">
        <v>134</v>
      </c>
      <c r="J49924">
        <v>50</v>
      </c>
      <c r="K49924" t="s">
        <v>24145</v>
      </c>
      <c r="L49924" t="s">
        <v>47</v>
      </c>
      <c r="M49924">
        <v>1</v>
      </c>
      <c r="N49924" t="s">
        <v>77</v>
      </c>
      <c r="O49924" s="4">
        <v>45626</v>
      </c>
      <c r="P49924" s="4">
        <v>45664</v>
      </c>
      <c r="Q49924">
        <v>1599</v>
      </c>
      <c r="R49924">
        <v>8.4</v>
      </c>
      <c r="S49924" t="s">
        <v>29</v>
      </c>
      <c r="T49924" t="s">
        <v>28799</v>
      </c>
    </row>
    <row r="49925" spans="1:20" x14ac:dyDescent="0.45">
      <c r="A49925" t="s">
        <v>24144</v>
      </c>
      <c r="B49925" t="s">
        <v>153</v>
      </c>
      <c r="C49925">
        <v>72522</v>
      </c>
      <c r="D49925" t="s">
        <v>21</v>
      </c>
      <c r="E49925" t="s">
        <v>32</v>
      </c>
      <c r="F49925" t="s">
        <v>23</v>
      </c>
      <c r="G49925" t="s">
        <v>134</v>
      </c>
      <c r="H49925" t="s">
        <v>62</v>
      </c>
      <c r="I49925" t="s">
        <v>134</v>
      </c>
      <c r="J49925">
        <v>50</v>
      </c>
      <c r="K49925" t="s">
        <v>24145</v>
      </c>
      <c r="L49925" t="s">
        <v>47</v>
      </c>
      <c r="M49925">
        <v>1</v>
      </c>
      <c r="N49925" t="s">
        <v>77</v>
      </c>
      <c r="O49925" s="4">
        <v>45626</v>
      </c>
      <c r="P49925" s="4">
        <v>45664</v>
      </c>
      <c r="Q49925">
        <v>1599</v>
      </c>
      <c r="R49925">
        <v>8.4</v>
      </c>
      <c r="S49925" t="s">
        <v>29</v>
      </c>
      <c r="T49925" t="s">
        <v>28818</v>
      </c>
    </row>
    <row r="49926" spans="1:20" x14ac:dyDescent="0.45">
      <c r="A49926" t="s">
        <v>24144</v>
      </c>
      <c r="B49926" t="s">
        <v>153</v>
      </c>
      <c r="C49926">
        <v>72522</v>
      </c>
      <c r="D49926" t="s">
        <v>21</v>
      </c>
      <c r="E49926" t="s">
        <v>32</v>
      </c>
      <c r="F49926" t="s">
        <v>23</v>
      </c>
      <c r="G49926" t="s">
        <v>134</v>
      </c>
      <c r="H49926" t="s">
        <v>62</v>
      </c>
      <c r="I49926" t="s">
        <v>134</v>
      </c>
      <c r="J49926">
        <v>50</v>
      </c>
      <c r="K49926" t="s">
        <v>24145</v>
      </c>
      <c r="L49926" t="s">
        <v>47</v>
      </c>
      <c r="M49926">
        <v>1</v>
      </c>
      <c r="N49926" t="s">
        <v>77</v>
      </c>
      <c r="O49926" s="4">
        <v>45626</v>
      </c>
      <c r="P49926" s="4">
        <v>45664</v>
      </c>
      <c r="Q49926">
        <v>1599</v>
      </c>
      <c r="R49926">
        <v>8.4</v>
      </c>
      <c r="S49926" t="s">
        <v>29</v>
      </c>
      <c r="T49926" t="s">
        <v>28811</v>
      </c>
    </row>
    <row r="49927" spans="1:20" x14ac:dyDescent="0.45">
      <c r="A49927" t="s">
        <v>24146</v>
      </c>
      <c r="B49927" t="s">
        <v>127</v>
      </c>
      <c r="C49927">
        <v>60558</v>
      </c>
      <c r="D49927" t="s">
        <v>21</v>
      </c>
      <c r="E49927" t="s">
        <v>41</v>
      </c>
      <c r="F49927" t="s">
        <v>23</v>
      </c>
      <c r="G49927" t="s">
        <v>34</v>
      </c>
      <c r="H49927" t="s">
        <v>25</v>
      </c>
      <c r="I49927" t="s">
        <v>45</v>
      </c>
      <c r="J49927">
        <v>100</v>
      </c>
      <c r="K49927" t="s">
        <v>24147</v>
      </c>
      <c r="L49927" t="s">
        <v>54</v>
      </c>
      <c r="M49927">
        <v>4</v>
      </c>
      <c r="N49927" t="s">
        <v>130</v>
      </c>
      <c r="O49927" s="4">
        <v>45511</v>
      </c>
      <c r="P49927" s="4">
        <v>45581</v>
      </c>
      <c r="Q49927">
        <v>1995</v>
      </c>
      <c r="R49927">
        <v>5</v>
      </c>
      <c r="S49927" t="s">
        <v>71</v>
      </c>
      <c r="T49927" t="s">
        <v>28797</v>
      </c>
    </row>
    <row r="49928" spans="1:20" x14ac:dyDescent="0.45">
      <c r="A49928" t="s">
        <v>24146</v>
      </c>
      <c r="B49928" t="s">
        <v>127</v>
      </c>
      <c r="C49928">
        <v>60558</v>
      </c>
      <c r="D49928" t="s">
        <v>21</v>
      </c>
      <c r="E49928" t="s">
        <v>41</v>
      </c>
      <c r="F49928" t="s">
        <v>23</v>
      </c>
      <c r="G49928" t="s">
        <v>34</v>
      </c>
      <c r="H49928" t="s">
        <v>25</v>
      </c>
      <c r="I49928" t="s">
        <v>45</v>
      </c>
      <c r="J49928">
        <v>100</v>
      </c>
      <c r="K49928" t="s">
        <v>24147</v>
      </c>
      <c r="L49928" t="s">
        <v>54</v>
      </c>
      <c r="M49928">
        <v>4</v>
      </c>
      <c r="N49928" t="s">
        <v>130</v>
      </c>
      <c r="O49928" s="4">
        <v>45511</v>
      </c>
      <c r="P49928" s="4">
        <v>45581</v>
      </c>
      <c r="Q49928">
        <v>1995</v>
      </c>
      <c r="R49928">
        <v>5</v>
      </c>
      <c r="S49928" t="s">
        <v>71</v>
      </c>
      <c r="T49928" t="s">
        <v>28790</v>
      </c>
    </row>
    <row r="49929" spans="1:20" x14ac:dyDescent="0.45">
      <c r="A49929" t="s">
        <v>24146</v>
      </c>
      <c r="B49929" t="s">
        <v>127</v>
      </c>
      <c r="C49929">
        <v>60558</v>
      </c>
      <c r="D49929" t="s">
        <v>21</v>
      </c>
      <c r="E49929" t="s">
        <v>41</v>
      </c>
      <c r="F49929" t="s">
        <v>23</v>
      </c>
      <c r="G49929" t="s">
        <v>34</v>
      </c>
      <c r="H49929" t="s">
        <v>25</v>
      </c>
      <c r="I49929" t="s">
        <v>45</v>
      </c>
      <c r="J49929">
        <v>100</v>
      </c>
      <c r="K49929" t="s">
        <v>24147</v>
      </c>
      <c r="L49929" t="s">
        <v>54</v>
      </c>
      <c r="M49929">
        <v>4</v>
      </c>
      <c r="N49929" t="s">
        <v>130</v>
      </c>
      <c r="O49929" s="4">
        <v>45511</v>
      </c>
      <c r="P49929" s="4">
        <v>45581</v>
      </c>
      <c r="Q49929">
        <v>1995</v>
      </c>
      <c r="R49929">
        <v>5</v>
      </c>
      <c r="S49929" t="s">
        <v>71</v>
      </c>
      <c r="T49929" t="s">
        <v>28798</v>
      </c>
    </row>
    <row r="49930" spans="1:20" x14ac:dyDescent="0.45">
      <c r="A49930" t="s">
        <v>24146</v>
      </c>
      <c r="B49930" t="s">
        <v>127</v>
      </c>
      <c r="C49930">
        <v>60558</v>
      </c>
      <c r="D49930" t="s">
        <v>21</v>
      </c>
      <c r="E49930" t="s">
        <v>41</v>
      </c>
      <c r="F49930" t="s">
        <v>23</v>
      </c>
      <c r="G49930" t="s">
        <v>34</v>
      </c>
      <c r="H49930" t="s">
        <v>25</v>
      </c>
      <c r="I49930" t="s">
        <v>45</v>
      </c>
      <c r="J49930">
        <v>100</v>
      </c>
      <c r="K49930" t="s">
        <v>24147</v>
      </c>
      <c r="L49930" t="s">
        <v>54</v>
      </c>
      <c r="M49930">
        <v>4</v>
      </c>
      <c r="N49930" t="s">
        <v>130</v>
      </c>
      <c r="O49930" s="4">
        <v>45511</v>
      </c>
      <c r="P49930" s="4">
        <v>45581</v>
      </c>
      <c r="Q49930">
        <v>1995</v>
      </c>
      <c r="R49930">
        <v>5</v>
      </c>
      <c r="S49930" t="s">
        <v>71</v>
      </c>
      <c r="T49930" t="s">
        <v>28795</v>
      </c>
    </row>
    <row r="49931" spans="1:20" x14ac:dyDescent="0.45">
      <c r="A49931" t="s">
        <v>24148</v>
      </c>
      <c r="B49931" t="s">
        <v>169</v>
      </c>
      <c r="C49931">
        <v>228949</v>
      </c>
      <c r="D49931" t="s">
        <v>74</v>
      </c>
      <c r="E49931" t="s">
        <v>96</v>
      </c>
      <c r="F49931" t="s">
        <v>42</v>
      </c>
      <c r="G49931" t="s">
        <v>75</v>
      </c>
      <c r="H49931" t="s">
        <v>25</v>
      </c>
      <c r="I49931" t="s">
        <v>75</v>
      </c>
      <c r="J49931">
        <v>100</v>
      </c>
      <c r="K49931" t="s">
        <v>3299</v>
      </c>
      <c r="L49931" t="s">
        <v>54</v>
      </c>
      <c r="M49931">
        <v>12</v>
      </c>
      <c r="N49931" t="s">
        <v>124</v>
      </c>
      <c r="O49931" s="4">
        <v>45650</v>
      </c>
      <c r="P49931" s="4">
        <v>45723</v>
      </c>
      <c r="Q49931">
        <v>528</v>
      </c>
      <c r="R49931">
        <v>8</v>
      </c>
      <c r="S49931" t="s">
        <v>235</v>
      </c>
      <c r="T49931" t="s">
        <v>28820</v>
      </c>
    </row>
    <row r="49932" spans="1:20" x14ac:dyDescent="0.45">
      <c r="A49932" t="s">
        <v>24148</v>
      </c>
      <c r="B49932" t="s">
        <v>169</v>
      </c>
      <c r="C49932">
        <v>228949</v>
      </c>
      <c r="D49932" t="s">
        <v>74</v>
      </c>
      <c r="E49932" t="s">
        <v>96</v>
      </c>
      <c r="F49932" t="s">
        <v>42</v>
      </c>
      <c r="G49932" t="s">
        <v>75</v>
      </c>
      <c r="H49932" t="s">
        <v>25</v>
      </c>
      <c r="I49932" t="s">
        <v>75</v>
      </c>
      <c r="J49932">
        <v>100</v>
      </c>
      <c r="K49932" t="s">
        <v>3299</v>
      </c>
      <c r="L49932" t="s">
        <v>54</v>
      </c>
      <c r="M49932">
        <v>12</v>
      </c>
      <c r="N49932" t="s">
        <v>124</v>
      </c>
      <c r="O49932" s="4">
        <v>45650</v>
      </c>
      <c r="P49932" s="4">
        <v>45723</v>
      </c>
      <c r="Q49932">
        <v>528</v>
      </c>
      <c r="R49932">
        <v>8</v>
      </c>
      <c r="S49932" t="s">
        <v>235</v>
      </c>
      <c r="T49932" t="s">
        <v>28793</v>
      </c>
    </row>
    <row r="49933" spans="1:20" x14ac:dyDescent="0.45">
      <c r="A49933" t="s">
        <v>24148</v>
      </c>
      <c r="B49933" t="s">
        <v>169</v>
      </c>
      <c r="C49933">
        <v>228949</v>
      </c>
      <c r="D49933" t="s">
        <v>74</v>
      </c>
      <c r="E49933" t="s">
        <v>96</v>
      </c>
      <c r="F49933" t="s">
        <v>42</v>
      </c>
      <c r="G49933" t="s">
        <v>75</v>
      </c>
      <c r="H49933" t="s">
        <v>25</v>
      </c>
      <c r="I49933" t="s">
        <v>75</v>
      </c>
      <c r="J49933">
        <v>100</v>
      </c>
      <c r="K49933" t="s">
        <v>3299</v>
      </c>
      <c r="L49933" t="s">
        <v>54</v>
      </c>
      <c r="M49933">
        <v>12</v>
      </c>
      <c r="N49933" t="s">
        <v>124</v>
      </c>
      <c r="O49933" s="4">
        <v>45650</v>
      </c>
      <c r="P49933" s="4">
        <v>45723</v>
      </c>
      <c r="Q49933">
        <v>528</v>
      </c>
      <c r="R49933">
        <v>8</v>
      </c>
      <c r="S49933" t="s">
        <v>235</v>
      </c>
      <c r="T49933" t="s">
        <v>28810</v>
      </c>
    </row>
    <row r="49934" spans="1:20" x14ac:dyDescent="0.45">
      <c r="A49934" t="s">
        <v>24149</v>
      </c>
      <c r="B49934" t="s">
        <v>111</v>
      </c>
      <c r="C49934">
        <v>240002</v>
      </c>
      <c r="D49934" t="s">
        <v>21</v>
      </c>
      <c r="E49934" t="s">
        <v>96</v>
      </c>
      <c r="F49934" t="s">
        <v>42</v>
      </c>
      <c r="G49934" t="s">
        <v>161</v>
      </c>
      <c r="H49934" t="s">
        <v>62</v>
      </c>
      <c r="I49934" t="s">
        <v>161</v>
      </c>
      <c r="J49934">
        <v>50</v>
      </c>
      <c r="K49934" t="s">
        <v>24150</v>
      </c>
      <c r="L49934" t="s">
        <v>36</v>
      </c>
      <c r="M49934">
        <v>11</v>
      </c>
      <c r="N49934" t="s">
        <v>85</v>
      </c>
      <c r="O49934" s="4">
        <v>45763</v>
      </c>
      <c r="P49934" s="4">
        <v>45777</v>
      </c>
      <c r="Q49934">
        <v>734</v>
      </c>
      <c r="R49934">
        <v>9.6</v>
      </c>
      <c r="S49934" t="s">
        <v>136</v>
      </c>
      <c r="T49934" t="s">
        <v>28803</v>
      </c>
    </row>
    <row r="49935" spans="1:20" x14ac:dyDescent="0.45">
      <c r="A49935" t="s">
        <v>24149</v>
      </c>
      <c r="B49935" t="s">
        <v>111</v>
      </c>
      <c r="C49935">
        <v>240002</v>
      </c>
      <c r="D49935" t="s">
        <v>21</v>
      </c>
      <c r="E49935" t="s">
        <v>96</v>
      </c>
      <c r="F49935" t="s">
        <v>42</v>
      </c>
      <c r="G49935" t="s">
        <v>161</v>
      </c>
      <c r="H49935" t="s">
        <v>62</v>
      </c>
      <c r="I49935" t="s">
        <v>161</v>
      </c>
      <c r="J49935">
        <v>50</v>
      </c>
      <c r="K49935" t="s">
        <v>24150</v>
      </c>
      <c r="L49935" t="s">
        <v>36</v>
      </c>
      <c r="M49935">
        <v>11</v>
      </c>
      <c r="N49935" t="s">
        <v>85</v>
      </c>
      <c r="O49935" s="4">
        <v>45763</v>
      </c>
      <c r="P49935" s="4">
        <v>45777</v>
      </c>
      <c r="Q49935">
        <v>734</v>
      </c>
      <c r="R49935">
        <v>9.6</v>
      </c>
      <c r="S49935" t="s">
        <v>136</v>
      </c>
      <c r="T49935" t="s">
        <v>28791</v>
      </c>
    </row>
    <row r="49936" spans="1:20" x14ac:dyDescent="0.45">
      <c r="A49936" t="s">
        <v>24149</v>
      </c>
      <c r="B49936" t="s">
        <v>111</v>
      </c>
      <c r="C49936">
        <v>240002</v>
      </c>
      <c r="D49936" t="s">
        <v>21</v>
      </c>
      <c r="E49936" t="s">
        <v>96</v>
      </c>
      <c r="F49936" t="s">
        <v>42</v>
      </c>
      <c r="G49936" t="s">
        <v>161</v>
      </c>
      <c r="H49936" t="s">
        <v>62</v>
      </c>
      <c r="I49936" t="s">
        <v>161</v>
      </c>
      <c r="J49936">
        <v>50</v>
      </c>
      <c r="K49936" t="s">
        <v>24150</v>
      </c>
      <c r="L49936" t="s">
        <v>36</v>
      </c>
      <c r="M49936">
        <v>11</v>
      </c>
      <c r="N49936" t="s">
        <v>85</v>
      </c>
      <c r="O49936" s="4">
        <v>45763</v>
      </c>
      <c r="P49936" s="4">
        <v>45777</v>
      </c>
      <c r="Q49936">
        <v>734</v>
      </c>
      <c r="R49936">
        <v>9.6</v>
      </c>
      <c r="S49936" t="s">
        <v>136</v>
      </c>
      <c r="T49936" t="s">
        <v>28789</v>
      </c>
    </row>
    <row r="49937" spans="1:20" x14ac:dyDescent="0.45">
      <c r="A49937" t="s">
        <v>24149</v>
      </c>
      <c r="B49937" t="s">
        <v>111</v>
      </c>
      <c r="C49937">
        <v>240002</v>
      </c>
      <c r="D49937" t="s">
        <v>21</v>
      </c>
      <c r="E49937" t="s">
        <v>96</v>
      </c>
      <c r="F49937" t="s">
        <v>42</v>
      </c>
      <c r="G49937" t="s">
        <v>161</v>
      </c>
      <c r="H49937" t="s">
        <v>62</v>
      </c>
      <c r="I49937" t="s">
        <v>161</v>
      </c>
      <c r="J49937">
        <v>50</v>
      </c>
      <c r="K49937" t="s">
        <v>24150</v>
      </c>
      <c r="L49937" t="s">
        <v>36</v>
      </c>
      <c r="M49937">
        <v>11</v>
      </c>
      <c r="N49937" t="s">
        <v>85</v>
      </c>
      <c r="O49937" s="4">
        <v>45763</v>
      </c>
      <c r="P49937" s="4">
        <v>45777</v>
      </c>
      <c r="Q49937">
        <v>734</v>
      </c>
      <c r="R49937">
        <v>9.6</v>
      </c>
      <c r="S49937" t="s">
        <v>136</v>
      </c>
      <c r="T49937" t="s">
        <v>28802</v>
      </c>
    </row>
    <row r="49938" spans="1:20" x14ac:dyDescent="0.45">
      <c r="A49938" t="s">
        <v>24149</v>
      </c>
      <c r="B49938" t="s">
        <v>111</v>
      </c>
      <c r="C49938">
        <v>240002</v>
      </c>
      <c r="D49938" t="s">
        <v>21</v>
      </c>
      <c r="E49938" t="s">
        <v>96</v>
      </c>
      <c r="F49938" t="s">
        <v>42</v>
      </c>
      <c r="G49938" t="s">
        <v>161</v>
      </c>
      <c r="H49938" t="s">
        <v>62</v>
      </c>
      <c r="I49938" t="s">
        <v>161</v>
      </c>
      <c r="J49938">
        <v>50</v>
      </c>
      <c r="K49938" t="s">
        <v>24150</v>
      </c>
      <c r="L49938" t="s">
        <v>36</v>
      </c>
      <c r="M49938">
        <v>11</v>
      </c>
      <c r="N49938" t="s">
        <v>85</v>
      </c>
      <c r="O49938" s="4">
        <v>45763</v>
      </c>
      <c r="P49938" s="4">
        <v>45777</v>
      </c>
      <c r="Q49938">
        <v>734</v>
      </c>
      <c r="R49938">
        <v>9.6</v>
      </c>
      <c r="S49938" t="s">
        <v>136</v>
      </c>
      <c r="T49938" t="s">
        <v>28799</v>
      </c>
    </row>
    <row r="49939" spans="1:20" x14ac:dyDescent="0.45">
      <c r="A49939" t="s">
        <v>24151</v>
      </c>
      <c r="B49939" t="s">
        <v>153</v>
      </c>
      <c r="C49939">
        <v>228077</v>
      </c>
      <c r="D49939" t="s">
        <v>21</v>
      </c>
      <c r="E49939" t="s">
        <v>96</v>
      </c>
      <c r="F49939" t="s">
        <v>107</v>
      </c>
      <c r="G49939" t="s">
        <v>43</v>
      </c>
      <c r="H49939" t="s">
        <v>62</v>
      </c>
      <c r="I49939" t="s">
        <v>43</v>
      </c>
      <c r="J49939">
        <v>50</v>
      </c>
      <c r="K49939" t="s">
        <v>24152</v>
      </c>
      <c r="L49939" t="s">
        <v>27</v>
      </c>
      <c r="M49939">
        <v>15</v>
      </c>
      <c r="N49939" t="s">
        <v>116</v>
      </c>
      <c r="O49939" s="4">
        <v>45501</v>
      </c>
      <c r="P49939" s="4">
        <v>45550</v>
      </c>
      <c r="Q49939">
        <v>1277</v>
      </c>
      <c r="R49939">
        <v>8.9</v>
      </c>
      <c r="S49939" t="s">
        <v>120</v>
      </c>
      <c r="T49939" t="s">
        <v>28801</v>
      </c>
    </row>
    <row r="49940" spans="1:20" x14ac:dyDescent="0.45">
      <c r="A49940" t="s">
        <v>24151</v>
      </c>
      <c r="B49940" t="s">
        <v>153</v>
      </c>
      <c r="C49940">
        <v>228077</v>
      </c>
      <c r="D49940" t="s">
        <v>21</v>
      </c>
      <c r="E49940" t="s">
        <v>96</v>
      </c>
      <c r="F49940" t="s">
        <v>107</v>
      </c>
      <c r="G49940" t="s">
        <v>43</v>
      </c>
      <c r="H49940" t="s">
        <v>62</v>
      </c>
      <c r="I49940" t="s">
        <v>43</v>
      </c>
      <c r="J49940">
        <v>50</v>
      </c>
      <c r="K49940" t="s">
        <v>24152</v>
      </c>
      <c r="L49940" t="s">
        <v>27</v>
      </c>
      <c r="M49940">
        <v>15</v>
      </c>
      <c r="N49940" t="s">
        <v>116</v>
      </c>
      <c r="O49940" s="4">
        <v>45501</v>
      </c>
      <c r="P49940" s="4">
        <v>45550</v>
      </c>
      <c r="Q49940">
        <v>1277</v>
      </c>
      <c r="R49940">
        <v>8.9</v>
      </c>
      <c r="S49940" t="s">
        <v>120</v>
      </c>
      <c r="T49940" t="s">
        <v>28813</v>
      </c>
    </row>
    <row r="49941" spans="1:20" x14ac:dyDescent="0.45">
      <c r="A49941" t="s">
        <v>24151</v>
      </c>
      <c r="B49941" t="s">
        <v>153</v>
      </c>
      <c r="C49941">
        <v>228077</v>
      </c>
      <c r="D49941" t="s">
        <v>21</v>
      </c>
      <c r="E49941" t="s">
        <v>96</v>
      </c>
      <c r="F49941" t="s">
        <v>107</v>
      </c>
      <c r="G49941" t="s">
        <v>43</v>
      </c>
      <c r="H49941" t="s">
        <v>62</v>
      </c>
      <c r="I49941" t="s">
        <v>43</v>
      </c>
      <c r="J49941">
        <v>50</v>
      </c>
      <c r="K49941" t="s">
        <v>24152</v>
      </c>
      <c r="L49941" t="s">
        <v>27</v>
      </c>
      <c r="M49941">
        <v>15</v>
      </c>
      <c r="N49941" t="s">
        <v>116</v>
      </c>
      <c r="O49941" s="4">
        <v>45501</v>
      </c>
      <c r="P49941" s="4">
        <v>45550</v>
      </c>
      <c r="Q49941">
        <v>1277</v>
      </c>
      <c r="R49941">
        <v>8.9</v>
      </c>
      <c r="S49941" t="s">
        <v>120</v>
      </c>
      <c r="T49941" t="s">
        <v>28817</v>
      </c>
    </row>
    <row r="49942" spans="1:20" x14ac:dyDescent="0.45">
      <c r="A49942" t="s">
        <v>24153</v>
      </c>
      <c r="B49942" t="s">
        <v>153</v>
      </c>
      <c r="C49942">
        <v>140608</v>
      </c>
      <c r="D49942" t="s">
        <v>21</v>
      </c>
      <c r="E49942" t="s">
        <v>96</v>
      </c>
      <c r="F49942" t="s">
        <v>107</v>
      </c>
      <c r="G49942" t="s">
        <v>33</v>
      </c>
      <c r="H49942" t="s">
        <v>25</v>
      </c>
      <c r="I49942" t="s">
        <v>33</v>
      </c>
      <c r="J49942">
        <v>50</v>
      </c>
      <c r="K49942" t="s">
        <v>24154</v>
      </c>
      <c r="L49942" t="s">
        <v>36</v>
      </c>
      <c r="M49942">
        <v>13</v>
      </c>
      <c r="N49942" t="s">
        <v>77</v>
      </c>
      <c r="O49942" s="4">
        <v>45417</v>
      </c>
      <c r="P49942" s="4">
        <v>45482</v>
      </c>
      <c r="Q49942">
        <v>720</v>
      </c>
      <c r="R49942">
        <v>9.6</v>
      </c>
      <c r="S49942" t="s">
        <v>101</v>
      </c>
      <c r="T49942" t="s">
        <v>28812</v>
      </c>
    </row>
    <row r="49943" spans="1:20" x14ac:dyDescent="0.45">
      <c r="A49943" t="s">
        <v>24153</v>
      </c>
      <c r="B49943" t="s">
        <v>153</v>
      </c>
      <c r="C49943">
        <v>140608</v>
      </c>
      <c r="D49943" t="s">
        <v>21</v>
      </c>
      <c r="E49943" t="s">
        <v>96</v>
      </c>
      <c r="F49943" t="s">
        <v>107</v>
      </c>
      <c r="G49943" t="s">
        <v>33</v>
      </c>
      <c r="H49943" t="s">
        <v>25</v>
      </c>
      <c r="I49943" t="s">
        <v>33</v>
      </c>
      <c r="J49943">
        <v>50</v>
      </c>
      <c r="K49943" t="s">
        <v>24154</v>
      </c>
      <c r="L49943" t="s">
        <v>36</v>
      </c>
      <c r="M49943">
        <v>13</v>
      </c>
      <c r="N49943" t="s">
        <v>77</v>
      </c>
      <c r="O49943" s="4">
        <v>45417</v>
      </c>
      <c r="P49943" s="4">
        <v>45482</v>
      </c>
      <c r="Q49943">
        <v>720</v>
      </c>
      <c r="R49943">
        <v>9.6</v>
      </c>
      <c r="S49943" t="s">
        <v>101</v>
      </c>
      <c r="T49943" t="s">
        <v>28788</v>
      </c>
    </row>
    <row r="49944" spans="1:20" x14ac:dyDescent="0.45">
      <c r="A49944" t="s">
        <v>24153</v>
      </c>
      <c r="B49944" t="s">
        <v>153</v>
      </c>
      <c r="C49944">
        <v>140608</v>
      </c>
      <c r="D49944" t="s">
        <v>21</v>
      </c>
      <c r="E49944" t="s">
        <v>96</v>
      </c>
      <c r="F49944" t="s">
        <v>107</v>
      </c>
      <c r="G49944" t="s">
        <v>33</v>
      </c>
      <c r="H49944" t="s">
        <v>25</v>
      </c>
      <c r="I49944" t="s">
        <v>33</v>
      </c>
      <c r="J49944">
        <v>50</v>
      </c>
      <c r="K49944" t="s">
        <v>24154</v>
      </c>
      <c r="L49944" t="s">
        <v>36</v>
      </c>
      <c r="M49944">
        <v>13</v>
      </c>
      <c r="N49944" t="s">
        <v>77</v>
      </c>
      <c r="O49944" s="4">
        <v>45417</v>
      </c>
      <c r="P49944" s="4">
        <v>45482</v>
      </c>
      <c r="Q49944">
        <v>720</v>
      </c>
      <c r="R49944">
        <v>9.6</v>
      </c>
      <c r="S49944" t="s">
        <v>101</v>
      </c>
      <c r="T49944" t="s">
        <v>28813</v>
      </c>
    </row>
    <row r="49945" spans="1:20" x14ac:dyDescent="0.45">
      <c r="A49945" t="s">
        <v>24153</v>
      </c>
      <c r="B49945" t="s">
        <v>153</v>
      </c>
      <c r="C49945">
        <v>140608</v>
      </c>
      <c r="D49945" t="s">
        <v>21</v>
      </c>
      <c r="E49945" t="s">
        <v>96</v>
      </c>
      <c r="F49945" t="s">
        <v>107</v>
      </c>
      <c r="G49945" t="s">
        <v>33</v>
      </c>
      <c r="H49945" t="s">
        <v>25</v>
      </c>
      <c r="I49945" t="s">
        <v>33</v>
      </c>
      <c r="J49945">
        <v>50</v>
      </c>
      <c r="K49945" t="s">
        <v>24154</v>
      </c>
      <c r="L49945" t="s">
        <v>36</v>
      </c>
      <c r="M49945">
        <v>13</v>
      </c>
      <c r="N49945" t="s">
        <v>77</v>
      </c>
      <c r="O49945" s="4">
        <v>45417</v>
      </c>
      <c r="P49945" s="4">
        <v>45482</v>
      </c>
      <c r="Q49945">
        <v>720</v>
      </c>
      <c r="R49945">
        <v>9.6</v>
      </c>
      <c r="S49945" t="s">
        <v>101</v>
      </c>
      <c r="T49945" t="s">
        <v>28810</v>
      </c>
    </row>
    <row r="49946" spans="1:20" x14ac:dyDescent="0.45">
      <c r="A49946" t="s">
        <v>24153</v>
      </c>
      <c r="B49946" t="s">
        <v>153</v>
      </c>
      <c r="C49946">
        <v>140608</v>
      </c>
      <c r="D49946" t="s">
        <v>21</v>
      </c>
      <c r="E49946" t="s">
        <v>96</v>
      </c>
      <c r="F49946" t="s">
        <v>107</v>
      </c>
      <c r="G49946" t="s">
        <v>33</v>
      </c>
      <c r="H49946" t="s">
        <v>25</v>
      </c>
      <c r="I49946" t="s">
        <v>33</v>
      </c>
      <c r="J49946">
        <v>50</v>
      </c>
      <c r="K49946" t="s">
        <v>24154</v>
      </c>
      <c r="L49946" t="s">
        <v>36</v>
      </c>
      <c r="M49946">
        <v>13</v>
      </c>
      <c r="N49946" t="s">
        <v>77</v>
      </c>
      <c r="O49946" s="4">
        <v>45417</v>
      </c>
      <c r="P49946" s="4">
        <v>45482</v>
      </c>
      <c r="Q49946">
        <v>720</v>
      </c>
      <c r="R49946">
        <v>9.6</v>
      </c>
      <c r="S49946" t="s">
        <v>101</v>
      </c>
      <c r="T49946" t="s">
        <v>28817</v>
      </c>
    </row>
    <row r="49947" spans="1:20" x14ac:dyDescent="0.45">
      <c r="A49947" t="s">
        <v>24155</v>
      </c>
      <c r="B49947" t="s">
        <v>184</v>
      </c>
      <c r="C49947">
        <v>94506</v>
      </c>
      <c r="D49947" t="s">
        <v>74</v>
      </c>
      <c r="E49947" t="s">
        <v>41</v>
      </c>
      <c r="F49947" t="s">
        <v>60</v>
      </c>
      <c r="G49947" t="s">
        <v>75</v>
      </c>
      <c r="H49947" t="s">
        <v>44</v>
      </c>
      <c r="I49947" t="s">
        <v>75</v>
      </c>
      <c r="J49947">
        <v>100</v>
      </c>
      <c r="K49947" t="s">
        <v>24156</v>
      </c>
      <c r="L49947" t="s">
        <v>54</v>
      </c>
      <c r="M49947">
        <v>4</v>
      </c>
      <c r="N49947" t="s">
        <v>157</v>
      </c>
      <c r="O49947" s="4">
        <v>45407</v>
      </c>
      <c r="P49947" s="4">
        <v>45444</v>
      </c>
      <c r="Q49947">
        <v>2033</v>
      </c>
      <c r="R49947">
        <v>7.4</v>
      </c>
      <c r="S49947" t="s">
        <v>56</v>
      </c>
      <c r="T49947" t="s">
        <v>28827</v>
      </c>
    </row>
    <row r="49948" spans="1:20" x14ac:dyDescent="0.45">
      <c r="A49948" t="s">
        <v>24155</v>
      </c>
      <c r="B49948" t="s">
        <v>184</v>
      </c>
      <c r="C49948">
        <v>94506</v>
      </c>
      <c r="D49948" t="s">
        <v>74</v>
      </c>
      <c r="E49948" t="s">
        <v>41</v>
      </c>
      <c r="F49948" t="s">
        <v>60</v>
      </c>
      <c r="G49948" t="s">
        <v>75</v>
      </c>
      <c r="H49948" t="s">
        <v>44</v>
      </c>
      <c r="I49948" t="s">
        <v>75</v>
      </c>
      <c r="J49948">
        <v>100</v>
      </c>
      <c r="K49948" t="s">
        <v>24156</v>
      </c>
      <c r="L49948" t="s">
        <v>54</v>
      </c>
      <c r="M49948">
        <v>4</v>
      </c>
      <c r="N49948" t="s">
        <v>157</v>
      </c>
      <c r="O49948" s="4">
        <v>45407</v>
      </c>
      <c r="P49948" s="4">
        <v>45444</v>
      </c>
      <c r="Q49948">
        <v>2033</v>
      </c>
      <c r="R49948">
        <v>7.4</v>
      </c>
      <c r="S49948" t="s">
        <v>56</v>
      </c>
      <c r="T49948" t="s">
        <v>28802</v>
      </c>
    </row>
    <row r="49949" spans="1:20" x14ac:dyDescent="0.45">
      <c r="A49949" t="s">
        <v>24155</v>
      </c>
      <c r="B49949" t="s">
        <v>184</v>
      </c>
      <c r="C49949">
        <v>94506</v>
      </c>
      <c r="D49949" t="s">
        <v>74</v>
      </c>
      <c r="E49949" t="s">
        <v>41</v>
      </c>
      <c r="F49949" t="s">
        <v>60</v>
      </c>
      <c r="G49949" t="s">
        <v>75</v>
      </c>
      <c r="H49949" t="s">
        <v>44</v>
      </c>
      <c r="I49949" t="s">
        <v>75</v>
      </c>
      <c r="J49949">
        <v>100</v>
      </c>
      <c r="K49949" t="s">
        <v>24156</v>
      </c>
      <c r="L49949" t="s">
        <v>54</v>
      </c>
      <c r="M49949">
        <v>4</v>
      </c>
      <c r="N49949" t="s">
        <v>157</v>
      </c>
      <c r="O49949" s="4">
        <v>45407</v>
      </c>
      <c r="P49949" s="4">
        <v>45444</v>
      </c>
      <c r="Q49949">
        <v>2033</v>
      </c>
      <c r="R49949">
        <v>7.4</v>
      </c>
      <c r="S49949" t="s">
        <v>56</v>
      </c>
      <c r="T49949" t="s">
        <v>28811</v>
      </c>
    </row>
    <row r="49950" spans="1:20" x14ac:dyDescent="0.45">
      <c r="A49950" t="s">
        <v>24155</v>
      </c>
      <c r="B49950" t="s">
        <v>184</v>
      </c>
      <c r="C49950">
        <v>94506</v>
      </c>
      <c r="D49950" t="s">
        <v>74</v>
      </c>
      <c r="E49950" t="s">
        <v>41</v>
      </c>
      <c r="F49950" t="s">
        <v>60</v>
      </c>
      <c r="G49950" t="s">
        <v>75</v>
      </c>
      <c r="H49950" t="s">
        <v>44</v>
      </c>
      <c r="I49950" t="s">
        <v>75</v>
      </c>
      <c r="J49950">
        <v>100</v>
      </c>
      <c r="K49950" t="s">
        <v>24156</v>
      </c>
      <c r="L49950" t="s">
        <v>54</v>
      </c>
      <c r="M49950">
        <v>4</v>
      </c>
      <c r="N49950" t="s">
        <v>157</v>
      </c>
      <c r="O49950" s="4">
        <v>45407</v>
      </c>
      <c r="P49950" s="4">
        <v>45444</v>
      </c>
      <c r="Q49950">
        <v>2033</v>
      </c>
      <c r="R49950">
        <v>7.4</v>
      </c>
      <c r="S49950" t="s">
        <v>56</v>
      </c>
      <c r="T49950" t="s">
        <v>28815</v>
      </c>
    </row>
    <row r="49951" spans="1:20" x14ac:dyDescent="0.45">
      <c r="A49951" t="s">
        <v>24157</v>
      </c>
      <c r="B49951" t="s">
        <v>67</v>
      </c>
      <c r="C49951">
        <v>163675</v>
      </c>
      <c r="D49951" t="s">
        <v>21</v>
      </c>
      <c r="E49951" t="s">
        <v>22</v>
      </c>
      <c r="F49951" t="s">
        <v>42</v>
      </c>
      <c r="G49951" t="s">
        <v>33</v>
      </c>
      <c r="H49951" t="s">
        <v>44</v>
      </c>
      <c r="I49951" t="s">
        <v>88</v>
      </c>
      <c r="J49951">
        <v>0</v>
      </c>
      <c r="K49951" t="s">
        <v>24158</v>
      </c>
      <c r="L49951" t="s">
        <v>27</v>
      </c>
      <c r="M49951">
        <v>7</v>
      </c>
      <c r="N49951" t="s">
        <v>157</v>
      </c>
      <c r="O49951" s="4">
        <v>45349</v>
      </c>
      <c r="P49951" s="4">
        <v>45404</v>
      </c>
      <c r="Q49951">
        <v>2320</v>
      </c>
      <c r="R49951">
        <v>6.4</v>
      </c>
      <c r="S49951" t="s">
        <v>136</v>
      </c>
      <c r="T49951" t="s">
        <v>28830</v>
      </c>
    </row>
    <row r="49952" spans="1:20" x14ac:dyDescent="0.45">
      <c r="A49952" t="s">
        <v>24157</v>
      </c>
      <c r="B49952" t="s">
        <v>67</v>
      </c>
      <c r="C49952">
        <v>163675</v>
      </c>
      <c r="D49952" t="s">
        <v>21</v>
      </c>
      <c r="E49952" t="s">
        <v>22</v>
      </c>
      <c r="F49952" t="s">
        <v>42</v>
      </c>
      <c r="G49952" t="s">
        <v>33</v>
      </c>
      <c r="H49952" t="s">
        <v>44</v>
      </c>
      <c r="I49952" t="s">
        <v>88</v>
      </c>
      <c r="J49952">
        <v>0</v>
      </c>
      <c r="K49952" t="s">
        <v>24158</v>
      </c>
      <c r="L49952" t="s">
        <v>27</v>
      </c>
      <c r="M49952">
        <v>7</v>
      </c>
      <c r="N49952" t="s">
        <v>157</v>
      </c>
      <c r="O49952" s="4">
        <v>45349</v>
      </c>
      <c r="P49952" s="4">
        <v>45404</v>
      </c>
      <c r="Q49952">
        <v>2320</v>
      </c>
      <c r="R49952">
        <v>6.4</v>
      </c>
      <c r="S49952" t="s">
        <v>136</v>
      </c>
      <c r="T49952" t="s">
        <v>28821</v>
      </c>
    </row>
    <row r="49953" spans="1:20" x14ac:dyDescent="0.45">
      <c r="A49953" t="s">
        <v>24157</v>
      </c>
      <c r="B49953" t="s">
        <v>67</v>
      </c>
      <c r="C49953">
        <v>163675</v>
      </c>
      <c r="D49953" t="s">
        <v>21</v>
      </c>
      <c r="E49953" t="s">
        <v>22</v>
      </c>
      <c r="F49953" t="s">
        <v>42</v>
      </c>
      <c r="G49953" t="s">
        <v>33</v>
      </c>
      <c r="H49953" t="s">
        <v>44</v>
      </c>
      <c r="I49953" t="s">
        <v>88</v>
      </c>
      <c r="J49953">
        <v>0</v>
      </c>
      <c r="K49953" t="s">
        <v>24158</v>
      </c>
      <c r="L49953" t="s">
        <v>27</v>
      </c>
      <c r="M49953">
        <v>7</v>
      </c>
      <c r="N49953" t="s">
        <v>157</v>
      </c>
      <c r="O49953" s="4">
        <v>45349</v>
      </c>
      <c r="P49953" s="4">
        <v>45404</v>
      </c>
      <c r="Q49953">
        <v>2320</v>
      </c>
      <c r="R49953">
        <v>6.4</v>
      </c>
      <c r="S49953" t="s">
        <v>136</v>
      </c>
      <c r="T49953" t="s">
        <v>28790</v>
      </c>
    </row>
    <row r="49954" spans="1:20" x14ac:dyDescent="0.45">
      <c r="A49954" t="s">
        <v>24159</v>
      </c>
      <c r="B49954" t="s">
        <v>40</v>
      </c>
      <c r="C49954">
        <v>119203</v>
      </c>
      <c r="D49954" t="s">
        <v>59</v>
      </c>
      <c r="E49954" t="s">
        <v>22</v>
      </c>
      <c r="F49954" t="s">
        <v>107</v>
      </c>
      <c r="G49954" t="s">
        <v>61</v>
      </c>
      <c r="H49954" t="s">
        <v>44</v>
      </c>
      <c r="I49954" t="s">
        <v>61</v>
      </c>
      <c r="J49954">
        <v>0</v>
      </c>
      <c r="K49954" t="s">
        <v>24160</v>
      </c>
      <c r="L49954" t="s">
        <v>47</v>
      </c>
      <c r="M49954">
        <v>6</v>
      </c>
      <c r="N49954" t="s">
        <v>48</v>
      </c>
      <c r="O49954" s="4">
        <v>45373</v>
      </c>
      <c r="P49954" s="4">
        <v>45442</v>
      </c>
      <c r="Q49954">
        <v>1489</v>
      </c>
      <c r="R49954">
        <v>9.3000000000000007</v>
      </c>
      <c r="S49954" t="s">
        <v>182</v>
      </c>
      <c r="T49954" t="s">
        <v>28797</v>
      </c>
    </row>
    <row r="49955" spans="1:20" x14ac:dyDescent="0.45">
      <c r="A49955" t="s">
        <v>24159</v>
      </c>
      <c r="B49955" t="s">
        <v>40</v>
      </c>
      <c r="C49955">
        <v>119203</v>
      </c>
      <c r="D49955" t="s">
        <v>59</v>
      </c>
      <c r="E49955" t="s">
        <v>22</v>
      </c>
      <c r="F49955" t="s">
        <v>107</v>
      </c>
      <c r="G49955" t="s">
        <v>61</v>
      </c>
      <c r="H49955" t="s">
        <v>44</v>
      </c>
      <c r="I49955" t="s">
        <v>61</v>
      </c>
      <c r="J49955">
        <v>0</v>
      </c>
      <c r="K49955" t="s">
        <v>24160</v>
      </c>
      <c r="L49955" t="s">
        <v>47</v>
      </c>
      <c r="M49955">
        <v>6</v>
      </c>
      <c r="N49955" t="s">
        <v>48</v>
      </c>
      <c r="O49955" s="4">
        <v>45373</v>
      </c>
      <c r="P49955" s="4">
        <v>45442</v>
      </c>
      <c r="Q49955">
        <v>1489</v>
      </c>
      <c r="R49955">
        <v>9.3000000000000007</v>
      </c>
      <c r="S49955" t="s">
        <v>182</v>
      </c>
      <c r="T49955" t="s">
        <v>28795</v>
      </c>
    </row>
    <row r="49956" spans="1:20" x14ac:dyDescent="0.45">
      <c r="A49956" t="s">
        <v>24159</v>
      </c>
      <c r="B49956" t="s">
        <v>40</v>
      </c>
      <c r="C49956">
        <v>119203</v>
      </c>
      <c r="D49956" t="s">
        <v>59</v>
      </c>
      <c r="E49956" t="s">
        <v>22</v>
      </c>
      <c r="F49956" t="s">
        <v>107</v>
      </c>
      <c r="G49956" t="s">
        <v>61</v>
      </c>
      <c r="H49956" t="s">
        <v>44</v>
      </c>
      <c r="I49956" t="s">
        <v>61</v>
      </c>
      <c r="J49956">
        <v>0</v>
      </c>
      <c r="K49956" t="s">
        <v>24160</v>
      </c>
      <c r="L49956" t="s">
        <v>47</v>
      </c>
      <c r="M49956">
        <v>6</v>
      </c>
      <c r="N49956" t="s">
        <v>48</v>
      </c>
      <c r="O49956" s="4">
        <v>45373</v>
      </c>
      <c r="P49956" s="4">
        <v>45442</v>
      </c>
      <c r="Q49956">
        <v>1489</v>
      </c>
      <c r="R49956">
        <v>9.3000000000000007</v>
      </c>
      <c r="S49956" t="s">
        <v>182</v>
      </c>
      <c r="T49956" t="s">
        <v>28790</v>
      </c>
    </row>
    <row r="49957" spans="1:20" x14ac:dyDescent="0.45">
      <c r="A49957" t="s">
        <v>24159</v>
      </c>
      <c r="B49957" t="s">
        <v>40</v>
      </c>
      <c r="C49957">
        <v>119203</v>
      </c>
      <c r="D49957" t="s">
        <v>59</v>
      </c>
      <c r="E49957" t="s">
        <v>22</v>
      </c>
      <c r="F49957" t="s">
        <v>107</v>
      </c>
      <c r="G49957" t="s">
        <v>61</v>
      </c>
      <c r="H49957" t="s">
        <v>44</v>
      </c>
      <c r="I49957" t="s">
        <v>61</v>
      </c>
      <c r="J49957">
        <v>0</v>
      </c>
      <c r="K49957" t="s">
        <v>24160</v>
      </c>
      <c r="L49957" t="s">
        <v>47</v>
      </c>
      <c r="M49957">
        <v>6</v>
      </c>
      <c r="N49957" t="s">
        <v>48</v>
      </c>
      <c r="O49957" s="4">
        <v>45373</v>
      </c>
      <c r="P49957" s="4">
        <v>45442</v>
      </c>
      <c r="Q49957">
        <v>1489</v>
      </c>
      <c r="R49957">
        <v>9.3000000000000007</v>
      </c>
      <c r="S49957" t="s">
        <v>182</v>
      </c>
      <c r="T49957" t="s">
        <v>28817</v>
      </c>
    </row>
    <row r="49958" spans="1:20" x14ac:dyDescent="0.45">
      <c r="A49958" t="s">
        <v>24161</v>
      </c>
      <c r="B49958" t="s">
        <v>20</v>
      </c>
      <c r="C49958">
        <v>102361</v>
      </c>
      <c r="D49958" t="s">
        <v>74</v>
      </c>
      <c r="E49958" t="s">
        <v>41</v>
      </c>
      <c r="F49958" t="s">
        <v>107</v>
      </c>
      <c r="G49958" t="s">
        <v>75</v>
      </c>
      <c r="H49958" t="s">
        <v>62</v>
      </c>
      <c r="I49958" t="s">
        <v>33</v>
      </c>
      <c r="J49958">
        <v>100</v>
      </c>
      <c r="K49958" t="s">
        <v>24162</v>
      </c>
      <c r="L49958" t="s">
        <v>54</v>
      </c>
      <c r="M49958">
        <v>3</v>
      </c>
      <c r="N49958" t="s">
        <v>105</v>
      </c>
      <c r="O49958" s="4">
        <v>45603</v>
      </c>
      <c r="P49958" s="4">
        <v>45641</v>
      </c>
      <c r="Q49958">
        <v>1936</v>
      </c>
      <c r="R49958">
        <v>9.5</v>
      </c>
      <c r="S49958" t="s">
        <v>242</v>
      </c>
      <c r="T49958" t="s">
        <v>28801</v>
      </c>
    </row>
    <row r="49959" spans="1:20" x14ac:dyDescent="0.45">
      <c r="A49959" t="s">
        <v>24161</v>
      </c>
      <c r="B49959" t="s">
        <v>20</v>
      </c>
      <c r="C49959">
        <v>102361</v>
      </c>
      <c r="D49959" t="s">
        <v>74</v>
      </c>
      <c r="E49959" t="s">
        <v>41</v>
      </c>
      <c r="F49959" t="s">
        <v>107</v>
      </c>
      <c r="G49959" t="s">
        <v>75</v>
      </c>
      <c r="H49959" t="s">
        <v>62</v>
      </c>
      <c r="I49959" t="s">
        <v>33</v>
      </c>
      <c r="J49959">
        <v>100</v>
      </c>
      <c r="K49959" t="s">
        <v>24162</v>
      </c>
      <c r="L49959" t="s">
        <v>54</v>
      </c>
      <c r="M49959">
        <v>3</v>
      </c>
      <c r="N49959" t="s">
        <v>105</v>
      </c>
      <c r="O49959" s="4">
        <v>45603</v>
      </c>
      <c r="P49959" s="4">
        <v>45641</v>
      </c>
      <c r="Q49959">
        <v>1936</v>
      </c>
      <c r="R49959">
        <v>9.5</v>
      </c>
      <c r="S49959" t="s">
        <v>242</v>
      </c>
      <c r="T49959" t="s">
        <v>28788</v>
      </c>
    </row>
    <row r="49960" spans="1:20" x14ac:dyDescent="0.45">
      <c r="A49960" t="s">
        <v>24161</v>
      </c>
      <c r="B49960" t="s">
        <v>20</v>
      </c>
      <c r="C49960">
        <v>102361</v>
      </c>
      <c r="D49960" t="s">
        <v>74</v>
      </c>
      <c r="E49960" t="s">
        <v>41</v>
      </c>
      <c r="F49960" t="s">
        <v>107</v>
      </c>
      <c r="G49960" t="s">
        <v>75</v>
      </c>
      <c r="H49960" t="s">
        <v>62</v>
      </c>
      <c r="I49960" t="s">
        <v>33</v>
      </c>
      <c r="J49960">
        <v>100</v>
      </c>
      <c r="K49960" t="s">
        <v>24162</v>
      </c>
      <c r="L49960" t="s">
        <v>54</v>
      </c>
      <c r="M49960">
        <v>3</v>
      </c>
      <c r="N49960" t="s">
        <v>105</v>
      </c>
      <c r="O49960" s="4">
        <v>45603</v>
      </c>
      <c r="P49960" s="4">
        <v>45641</v>
      </c>
      <c r="Q49960">
        <v>1936</v>
      </c>
      <c r="R49960">
        <v>9.5</v>
      </c>
      <c r="S49960" t="s">
        <v>242</v>
      </c>
      <c r="T49960" t="s">
        <v>28804</v>
      </c>
    </row>
    <row r="49961" spans="1:20" x14ac:dyDescent="0.45">
      <c r="A49961" t="s">
        <v>24161</v>
      </c>
      <c r="B49961" t="s">
        <v>20</v>
      </c>
      <c r="C49961">
        <v>102361</v>
      </c>
      <c r="D49961" t="s">
        <v>74</v>
      </c>
      <c r="E49961" t="s">
        <v>41</v>
      </c>
      <c r="F49961" t="s">
        <v>107</v>
      </c>
      <c r="G49961" t="s">
        <v>75</v>
      </c>
      <c r="H49961" t="s">
        <v>62</v>
      </c>
      <c r="I49961" t="s">
        <v>33</v>
      </c>
      <c r="J49961">
        <v>100</v>
      </c>
      <c r="K49961" t="s">
        <v>24162</v>
      </c>
      <c r="L49961" t="s">
        <v>54</v>
      </c>
      <c r="M49961">
        <v>3</v>
      </c>
      <c r="N49961" t="s">
        <v>105</v>
      </c>
      <c r="O49961" s="4">
        <v>45603</v>
      </c>
      <c r="P49961" s="4">
        <v>45641</v>
      </c>
      <c r="Q49961">
        <v>1936</v>
      </c>
      <c r="R49961">
        <v>9.5</v>
      </c>
      <c r="S49961" t="s">
        <v>242</v>
      </c>
      <c r="T49961" t="s">
        <v>28796</v>
      </c>
    </row>
    <row r="49962" spans="1:20" x14ac:dyDescent="0.45">
      <c r="A49962" t="s">
        <v>24163</v>
      </c>
      <c r="B49962" t="s">
        <v>73</v>
      </c>
      <c r="C49962">
        <v>56433</v>
      </c>
      <c r="D49962" t="s">
        <v>21</v>
      </c>
      <c r="E49962" t="s">
        <v>41</v>
      </c>
      <c r="F49962" t="s">
        <v>60</v>
      </c>
      <c r="G49962" t="s">
        <v>88</v>
      </c>
      <c r="H49962" t="s">
        <v>25</v>
      </c>
      <c r="I49962" t="s">
        <v>88</v>
      </c>
      <c r="J49962">
        <v>0</v>
      </c>
      <c r="K49962" t="s">
        <v>24164</v>
      </c>
      <c r="L49962" t="s">
        <v>27</v>
      </c>
      <c r="M49962">
        <v>2</v>
      </c>
      <c r="N49962" t="s">
        <v>85</v>
      </c>
      <c r="O49962" s="4">
        <v>45727</v>
      </c>
      <c r="P49962" s="4">
        <v>45781</v>
      </c>
      <c r="Q49962">
        <v>1909</v>
      </c>
      <c r="R49962">
        <v>9.6</v>
      </c>
      <c r="S49962" t="s">
        <v>29</v>
      </c>
      <c r="T49962" t="s">
        <v>28827</v>
      </c>
    </row>
    <row r="49963" spans="1:20" x14ac:dyDescent="0.45">
      <c r="A49963" t="s">
        <v>24163</v>
      </c>
      <c r="B49963" t="s">
        <v>73</v>
      </c>
      <c r="C49963">
        <v>56433</v>
      </c>
      <c r="D49963" t="s">
        <v>21</v>
      </c>
      <c r="E49963" t="s">
        <v>41</v>
      </c>
      <c r="F49963" t="s">
        <v>60</v>
      </c>
      <c r="G49963" t="s">
        <v>88</v>
      </c>
      <c r="H49963" t="s">
        <v>25</v>
      </c>
      <c r="I49963" t="s">
        <v>88</v>
      </c>
      <c r="J49963">
        <v>0</v>
      </c>
      <c r="K49963" t="s">
        <v>24164</v>
      </c>
      <c r="L49963" t="s">
        <v>27</v>
      </c>
      <c r="M49963">
        <v>2</v>
      </c>
      <c r="N49963" t="s">
        <v>85</v>
      </c>
      <c r="O49963" s="4">
        <v>45727</v>
      </c>
      <c r="P49963" s="4">
        <v>45781</v>
      </c>
      <c r="Q49963">
        <v>1909</v>
      </c>
      <c r="R49963">
        <v>9.6</v>
      </c>
      <c r="S49963" t="s">
        <v>29</v>
      </c>
      <c r="T49963" t="s">
        <v>28799</v>
      </c>
    </row>
    <row r="49964" spans="1:20" x14ac:dyDescent="0.45">
      <c r="A49964" t="s">
        <v>24163</v>
      </c>
      <c r="B49964" t="s">
        <v>73</v>
      </c>
      <c r="C49964">
        <v>56433</v>
      </c>
      <c r="D49964" t="s">
        <v>21</v>
      </c>
      <c r="E49964" t="s">
        <v>41</v>
      </c>
      <c r="F49964" t="s">
        <v>60</v>
      </c>
      <c r="G49964" t="s">
        <v>88</v>
      </c>
      <c r="H49964" t="s">
        <v>25</v>
      </c>
      <c r="I49964" t="s">
        <v>88</v>
      </c>
      <c r="J49964">
        <v>0</v>
      </c>
      <c r="K49964" t="s">
        <v>24164</v>
      </c>
      <c r="L49964" t="s">
        <v>27</v>
      </c>
      <c r="M49964">
        <v>2</v>
      </c>
      <c r="N49964" t="s">
        <v>85</v>
      </c>
      <c r="O49964" s="4">
        <v>45727</v>
      </c>
      <c r="P49964" s="4">
        <v>45781</v>
      </c>
      <c r="Q49964">
        <v>1909</v>
      </c>
      <c r="R49964">
        <v>9.6</v>
      </c>
      <c r="S49964" t="s">
        <v>29</v>
      </c>
      <c r="T49964" t="s">
        <v>28796</v>
      </c>
    </row>
    <row r="49965" spans="1:20" x14ac:dyDescent="0.45">
      <c r="A49965" t="s">
        <v>24165</v>
      </c>
      <c r="B49965" t="s">
        <v>111</v>
      </c>
      <c r="C49965">
        <v>62903</v>
      </c>
      <c r="D49965" t="s">
        <v>21</v>
      </c>
      <c r="E49965" t="s">
        <v>41</v>
      </c>
      <c r="F49965" t="s">
        <v>60</v>
      </c>
      <c r="G49965" t="s">
        <v>112</v>
      </c>
      <c r="H49965" t="s">
        <v>62</v>
      </c>
      <c r="I49965" t="s">
        <v>112</v>
      </c>
      <c r="J49965">
        <v>100</v>
      </c>
      <c r="K49965" t="s">
        <v>24166</v>
      </c>
      <c r="L49965" t="s">
        <v>36</v>
      </c>
      <c r="M49965">
        <v>2</v>
      </c>
      <c r="N49965" t="s">
        <v>94</v>
      </c>
      <c r="O49965" s="4">
        <v>45732</v>
      </c>
      <c r="P49965" s="4">
        <v>45784</v>
      </c>
      <c r="Q49965">
        <v>778</v>
      </c>
      <c r="R49965">
        <v>8.6</v>
      </c>
      <c r="S49965" t="s">
        <v>235</v>
      </c>
      <c r="T49965" t="s">
        <v>28826</v>
      </c>
    </row>
    <row r="49966" spans="1:20" x14ac:dyDescent="0.45">
      <c r="A49966" t="s">
        <v>24165</v>
      </c>
      <c r="B49966" t="s">
        <v>111</v>
      </c>
      <c r="C49966">
        <v>62903</v>
      </c>
      <c r="D49966" t="s">
        <v>21</v>
      </c>
      <c r="E49966" t="s">
        <v>41</v>
      </c>
      <c r="F49966" t="s">
        <v>60</v>
      </c>
      <c r="G49966" t="s">
        <v>112</v>
      </c>
      <c r="H49966" t="s">
        <v>62</v>
      </c>
      <c r="I49966" t="s">
        <v>112</v>
      </c>
      <c r="J49966">
        <v>100</v>
      </c>
      <c r="K49966" t="s">
        <v>24166</v>
      </c>
      <c r="L49966" t="s">
        <v>36</v>
      </c>
      <c r="M49966">
        <v>2</v>
      </c>
      <c r="N49966" t="s">
        <v>94</v>
      </c>
      <c r="O49966" s="4">
        <v>45732</v>
      </c>
      <c r="P49966" s="4">
        <v>45784</v>
      </c>
      <c r="Q49966">
        <v>778</v>
      </c>
      <c r="R49966">
        <v>8.6</v>
      </c>
      <c r="S49966" t="s">
        <v>235</v>
      </c>
      <c r="T49966" t="s">
        <v>28806</v>
      </c>
    </row>
    <row r="49967" spans="1:20" x14ac:dyDescent="0.45">
      <c r="A49967" t="s">
        <v>24165</v>
      </c>
      <c r="B49967" t="s">
        <v>111</v>
      </c>
      <c r="C49967">
        <v>62903</v>
      </c>
      <c r="D49967" t="s">
        <v>21</v>
      </c>
      <c r="E49967" t="s">
        <v>41</v>
      </c>
      <c r="F49967" t="s">
        <v>60</v>
      </c>
      <c r="G49967" t="s">
        <v>112</v>
      </c>
      <c r="H49967" t="s">
        <v>62</v>
      </c>
      <c r="I49967" t="s">
        <v>112</v>
      </c>
      <c r="J49967">
        <v>100</v>
      </c>
      <c r="K49967" t="s">
        <v>24166</v>
      </c>
      <c r="L49967" t="s">
        <v>36</v>
      </c>
      <c r="M49967">
        <v>2</v>
      </c>
      <c r="N49967" t="s">
        <v>94</v>
      </c>
      <c r="O49967" s="4">
        <v>45732</v>
      </c>
      <c r="P49967" s="4">
        <v>45784</v>
      </c>
      <c r="Q49967">
        <v>778</v>
      </c>
      <c r="R49967">
        <v>8.6</v>
      </c>
      <c r="S49967" t="s">
        <v>235</v>
      </c>
      <c r="T49967" t="s">
        <v>28814</v>
      </c>
    </row>
    <row r="49968" spans="1:20" x14ac:dyDescent="0.45">
      <c r="A49968" t="s">
        <v>24165</v>
      </c>
      <c r="B49968" t="s">
        <v>111</v>
      </c>
      <c r="C49968">
        <v>62903</v>
      </c>
      <c r="D49968" t="s">
        <v>21</v>
      </c>
      <c r="E49968" t="s">
        <v>41</v>
      </c>
      <c r="F49968" t="s">
        <v>60</v>
      </c>
      <c r="G49968" t="s">
        <v>112</v>
      </c>
      <c r="H49968" t="s">
        <v>62</v>
      </c>
      <c r="I49968" t="s">
        <v>112</v>
      </c>
      <c r="J49968">
        <v>100</v>
      </c>
      <c r="K49968" t="s">
        <v>24166</v>
      </c>
      <c r="L49968" t="s">
        <v>36</v>
      </c>
      <c r="M49968">
        <v>2</v>
      </c>
      <c r="N49968" t="s">
        <v>94</v>
      </c>
      <c r="O49968" s="4">
        <v>45732</v>
      </c>
      <c r="P49968" s="4">
        <v>45784</v>
      </c>
      <c r="Q49968">
        <v>778</v>
      </c>
      <c r="R49968">
        <v>8.6</v>
      </c>
      <c r="S49968" t="s">
        <v>235</v>
      </c>
      <c r="T49968" t="s">
        <v>28795</v>
      </c>
    </row>
    <row r="49969" spans="1:20" x14ac:dyDescent="0.45">
      <c r="A49969" t="s">
        <v>24167</v>
      </c>
      <c r="B49969" t="s">
        <v>20</v>
      </c>
      <c r="C49969">
        <v>95884</v>
      </c>
      <c r="D49969" t="s">
        <v>21</v>
      </c>
      <c r="E49969" t="s">
        <v>22</v>
      </c>
      <c r="F49969" t="s">
        <v>60</v>
      </c>
      <c r="G49969" t="s">
        <v>174</v>
      </c>
      <c r="H49969" t="s">
        <v>62</v>
      </c>
      <c r="I49969" t="s">
        <v>174</v>
      </c>
      <c r="J49969">
        <v>100</v>
      </c>
      <c r="K49969" t="s">
        <v>24168</v>
      </c>
      <c r="L49969" t="s">
        <v>54</v>
      </c>
      <c r="M49969">
        <v>8</v>
      </c>
      <c r="N49969" t="s">
        <v>124</v>
      </c>
      <c r="O49969" s="4">
        <v>45642</v>
      </c>
      <c r="P49969" s="4">
        <v>45678</v>
      </c>
      <c r="Q49969">
        <v>1729</v>
      </c>
      <c r="R49969">
        <v>6.5</v>
      </c>
      <c r="S49969" t="s">
        <v>78</v>
      </c>
      <c r="T49969" t="s">
        <v>28801</v>
      </c>
    </row>
    <row r="49970" spans="1:20" x14ac:dyDescent="0.45">
      <c r="A49970" t="s">
        <v>24167</v>
      </c>
      <c r="B49970" t="s">
        <v>20</v>
      </c>
      <c r="C49970">
        <v>95884</v>
      </c>
      <c r="D49970" t="s">
        <v>21</v>
      </c>
      <c r="E49970" t="s">
        <v>22</v>
      </c>
      <c r="F49970" t="s">
        <v>60</v>
      </c>
      <c r="G49970" t="s">
        <v>174</v>
      </c>
      <c r="H49970" t="s">
        <v>62</v>
      </c>
      <c r="I49970" t="s">
        <v>174</v>
      </c>
      <c r="J49970">
        <v>100</v>
      </c>
      <c r="K49970" t="s">
        <v>24168</v>
      </c>
      <c r="L49970" t="s">
        <v>54</v>
      </c>
      <c r="M49970">
        <v>8</v>
      </c>
      <c r="N49970" t="s">
        <v>124</v>
      </c>
      <c r="O49970" s="4">
        <v>45642</v>
      </c>
      <c r="P49970" s="4">
        <v>45678</v>
      </c>
      <c r="Q49970">
        <v>1729</v>
      </c>
      <c r="R49970">
        <v>6.5</v>
      </c>
      <c r="S49970" t="s">
        <v>78</v>
      </c>
      <c r="T49970" t="s">
        <v>28813</v>
      </c>
    </row>
    <row r="49971" spans="1:20" x14ac:dyDescent="0.45">
      <c r="A49971" t="s">
        <v>24167</v>
      </c>
      <c r="B49971" t="s">
        <v>20</v>
      </c>
      <c r="C49971">
        <v>95884</v>
      </c>
      <c r="D49971" t="s">
        <v>21</v>
      </c>
      <c r="E49971" t="s">
        <v>22</v>
      </c>
      <c r="F49971" t="s">
        <v>60</v>
      </c>
      <c r="G49971" t="s">
        <v>174</v>
      </c>
      <c r="H49971" t="s">
        <v>62</v>
      </c>
      <c r="I49971" t="s">
        <v>174</v>
      </c>
      <c r="J49971">
        <v>100</v>
      </c>
      <c r="K49971" t="s">
        <v>24168</v>
      </c>
      <c r="L49971" t="s">
        <v>54</v>
      </c>
      <c r="M49971">
        <v>8</v>
      </c>
      <c r="N49971" t="s">
        <v>124</v>
      </c>
      <c r="O49971" s="4">
        <v>45642</v>
      </c>
      <c r="P49971" s="4">
        <v>45678</v>
      </c>
      <c r="Q49971">
        <v>1729</v>
      </c>
      <c r="R49971">
        <v>6.5</v>
      </c>
      <c r="S49971" t="s">
        <v>78</v>
      </c>
      <c r="T49971" t="s">
        <v>28793</v>
      </c>
    </row>
    <row r="49972" spans="1:20" x14ac:dyDescent="0.45">
      <c r="A49972" t="s">
        <v>24169</v>
      </c>
      <c r="B49972" t="s">
        <v>111</v>
      </c>
      <c r="C49972">
        <v>88832</v>
      </c>
      <c r="D49972" t="s">
        <v>21</v>
      </c>
      <c r="E49972" t="s">
        <v>41</v>
      </c>
      <c r="F49972" t="s">
        <v>60</v>
      </c>
      <c r="G49972" t="s">
        <v>92</v>
      </c>
      <c r="H49972" t="s">
        <v>62</v>
      </c>
      <c r="I49972" t="s">
        <v>34</v>
      </c>
      <c r="J49972">
        <v>50</v>
      </c>
      <c r="K49972" t="s">
        <v>24170</v>
      </c>
      <c r="L49972" t="s">
        <v>54</v>
      </c>
      <c r="M49972">
        <v>3</v>
      </c>
      <c r="N49972" t="s">
        <v>157</v>
      </c>
      <c r="O49972" s="4">
        <v>45756</v>
      </c>
      <c r="P49972" s="4">
        <v>45821</v>
      </c>
      <c r="Q49972">
        <v>2382</v>
      </c>
      <c r="R49972">
        <v>6.4</v>
      </c>
      <c r="S49972" t="s">
        <v>86</v>
      </c>
      <c r="T49972" t="s">
        <v>28828</v>
      </c>
    </row>
    <row r="49973" spans="1:20" x14ac:dyDescent="0.45">
      <c r="A49973" t="s">
        <v>24169</v>
      </c>
      <c r="B49973" t="s">
        <v>111</v>
      </c>
      <c r="C49973">
        <v>88832</v>
      </c>
      <c r="D49973" t="s">
        <v>21</v>
      </c>
      <c r="E49973" t="s">
        <v>41</v>
      </c>
      <c r="F49973" t="s">
        <v>60</v>
      </c>
      <c r="G49973" t="s">
        <v>92</v>
      </c>
      <c r="H49973" t="s">
        <v>62</v>
      </c>
      <c r="I49973" t="s">
        <v>34</v>
      </c>
      <c r="J49973">
        <v>50</v>
      </c>
      <c r="K49973" t="s">
        <v>24170</v>
      </c>
      <c r="L49973" t="s">
        <v>54</v>
      </c>
      <c r="M49973">
        <v>3</v>
      </c>
      <c r="N49973" t="s">
        <v>157</v>
      </c>
      <c r="O49973" s="4">
        <v>45756</v>
      </c>
      <c r="P49973" s="4">
        <v>45821</v>
      </c>
      <c r="Q49973">
        <v>2382</v>
      </c>
      <c r="R49973">
        <v>6.4</v>
      </c>
      <c r="S49973" t="s">
        <v>86</v>
      </c>
      <c r="T49973" t="s">
        <v>28815</v>
      </c>
    </row>
    <row r="49974" spans="1:20" x14ac:dyDescent="0.45">
      <c r="A49974" t="s">
        <v>24169</v>
      </c>
      <c r="B49974" t="s">
        <v>111</v>
      </c>
      <c r="C49974">
        <v>88832</v>
      </c>
      <c r="D49974" t="s">
        <v>21</v>
      </c>
      <c r="E49974" t="s">
        <v>41</v>
      </c>
      <c r="F49974" t="s">
        <v>60</v>
      </c>
      <c r="G49974" t="s">
        <v>92</v>
      </c>
      <c r="H49974" t="s">
        <v>62</v>
      </c>
      <c r="I49974" t="s">
        <v>34</v>
      </c>
      <c r="J49974">
        <v>50</v>
      </c>
      <c r="K49974" t="s">
        <v>24170</v>
      </c>
      <c r="L49974" t="s">
        <v>54</v>
      </c>
      <c r="M49974">
        <v>3</v>
      </c>
      <c r="N49974" t="s">
        <v>157</v>
      </c>
      <c r="O49974" s="4">
        <v>45756</v>
      </c>
      <c r="P49974" s="4">
        <v>45821</v>
      </c>
      <c r="Q49974">
        <v>2382</v>
      </c>
      <c r="R49974">
        <v>6.4</v>
      </c>
      <c r="S49974" t="s">
        <v>86</v>
      </c>
      <c r="T49974" t="s">
        <v>28795</v>
      </c>
    </row>
    <row r="49975" spans="1:20" x14ac:dyDescent="0.45">
      <c r="A49975" t="s">
        <v>24169</v>
      </c>
      <c r="B49975" t="s">
        <v>111</v>
      </c>
      <c r="C49975">
        <v>88832</v>
      </c>
      <c r="D49975" t="s">
        <v>21</v>
      </c>
      <c r="E49975" t="s">
        <v>41</v>
      </c>
      <c r="F49975" t="s">
        <v>60</v>
      </c>
      <c r="G49975" t="s">
        <v>92</v>
      </c>
      <c r="H49975" t="s">
        <v>62</v>
      </c>
      <c r="I49975" t="s">
        <v>34</v>
      </c>
      <c r="J49975">
        <v>50</v>
      </c>
      <c r="K49975" t="s">
        <v>24170</v>
      </c>
      <c r="L49975" t="s">
        <v>54</v>
      </c>
      <c r="M49975">
        <v>3</v>
      </c>
      <c r="N49975" t="s">
        <v>157</v>
      </c>
      <c r="O49975" s="4">
        <v>45756</v>
      </c>
      <c r="P49975" s="4">
        <v>45821</v>
      </c>
      <c r="Q49975">
        <v>2382</v>
      </c>
      <c r="R49975">
        <v>6.4</v>
      </c>
      <c r="S49975" t="s">
        <v>86</v>
      </c>
      <c r="T49975" t="s">
        <v>28808</v>
      </c>
    </row>
    <row r="49976" spans="1:20" x14ac:dyDescent="0.45">
      <c r="A49976" t="s">
        <v>24171</v>
      </c>
      <c r="B49976" t="s">
        <v>51</v>
      </c>
      <c r="C49976">
        <v>52732</v>
      </c>
      <c r="D49976" t="s">
        <v>74</v>
      </c>
      <c r="E49976" t="s">
        <v>32</v>
      </c>
      <c r="F49976" t="s">
        <v>60</v>
      </c>
      <c r="G49976" t="s">
        <v>75</v>
      </c>
      <c r="H49976" t="s">
        <v>62</v>
      </c>
      <c r="I49976" t="s">
        <v>75</v>
      </c>
      <c r="J49976">
        <v>0</v>
      </c>
      <c r="K49976" t="s">
        <v>24172</v>
      </c>
      <c r="L49976" t="s">
        <v>36</v>
      </c>
      <c r="M49976">
        <v>0</v>
      </c>
      <c r="N49976" t="s">
        <v>130</v>
      </c>
      <c r="O49976" s="4">
        <v>45450</v>
      </c>
      <c r="P49976" s="4">
        <v>45493</v>
      </c>
      <c r="Q49976">
        <v>1332</v>
      </c>
      <c r="R49976">
        <v>6.9</v>
      </c>
      <c r="S49976" t="s">
        <v>125</v>
      </c>
      <c r="T49976" t="s">
        <v>28829</v>
      </c>
    </row>
    <row r="49977" spans="1:20" x14ac:dyDescent="0.45">
      <c r="A49977" t="s">
        <v>24171</v>
      </c>
      <c r="B49977" t="s">
        <v>51</v>
      </c>
      <c r="C49977">
        <v>52732</v>
      </c>
      <c r="D49977" t="s">
        <v>74</v>
      </c>
      <c r="E49977" t="s">
        <v>32</v>
      </c>
      <c r="F49977" t="s">
        <v>60</v>
      </c>
      <c r="G49977" t="s">
        <v>75</v>
      </c>
      <c r="H49977" t="s">
        <v>62</v>
      </c>
      <c r="I49977" t="s">
        <v>75</v>
      </c>
      <c r="J49977">
        <v>0</v>
      </c>
      <c r="K49977" t="s">
        <v>24172</v>
      </c>
      <c r="L49977" t="s">
        <v>36</v>
      </c>
      <c r="M49977">
        <v>0</v>
      </c>
      <c r="N49977" t="s">
        <v>130</v>
      </c>
      <c r="O49977" s="4">
        <v>45450</v>
      </c>
      <c r="P49977" s="4">
        <v>45493</v>
      </c>
      <c r="Q49977">
        <v>1332</v>
      </c>
      <c r="R49977">
        <v>6.9</v>
      </c>
      <c r="S49977" t="s">
        <v>125</v>
      </c>
      <c r="T49977" t="s">
        <v>28815</v>
      </c>
    </row>
    <row r="49978" spans="1:20" x14ac:dyDescent="0.45">
      <c r="A49978" t="s">
        <v>24171</v>
      </c>
      <c r="B49978" t="s">
        <v>51</v>
      </c>
      <c r="C49978">
        <v>52732</v>
      </c>
      <c r="D49978" t="s">
        <v>74</v>
      </c>
      <c r="E49978" t="s">
        <v>32</v>
      </c>
      <c r="F49978" t="s">
        <v>60</v>
      </c>
      <c r="G49978" t="s">
        <v>75</v>
      </c>
      <c r="H49978" t="s">
        <v>62</v>
      </c>
      <c r="I49978" t="s">
        <v>75</v>
      </c>
      <c r="J49978">
        <v>0</v>
      </c>
      <c r="K49978" t="s">
        <v>24172</v>
      </c>
      <c r="L49978" t="s">
        <v>36</v>
      </c>
      <c r="M49978">
        <v>0</v>
      </c>
      <c r="N49978" t="s">
        <v>130</v>
      </c>
      <c r="O49978" s="4">
        <v>45450</v>
      </c>
      <c r="P49978" s="4">
        <v>45493</v>
      </c>
      <c r="Q49978">
        <v>1332</v>
      </c>
      <c r="R49978">
        <v>6.9</v>
      </c>
      <c r="S49978" t="s">
        <v>125</v>
      </c>
      <c r="T49978" t="s">
        <v>28798</v>
      </c>
    </row>
    <row r="49979" spans="1:20" x14ac:dyDescent="0.45">
      <c r="A49979" t="s">
        <v>24171</v>
      </c>
      <c r="B49979" t="s">
        <v>51</v>
      </c>
      <c r="C49979">
        <v>52732</v>
      </c>
      <c r="D49979" t="s">
        <v>74</v>
      </c>
      <c r="E49979" t="s">
        <v>32</v>
      </c>
      <c r="F49979" t="s">
        <v>60</v>
      </c>
      <c r="G49979" t="s">
        <v>75</v>
      </c>
      <c r="H49979" t="s">
        <v>62</v>
      </c>
      <c r="I49979" t="s">
        <v>75</v>
      </c>
      <c r="J49979">
        <v>0</v>
      </c>
      <c r="K49979" t="s">
        <v>24172</v>
      </c>
      <c r="L49979" t="s">
        <v>36</v>
      </c>
      <c r="M49979">
        <v>0</v>
      </c>
      <c r="N49979" t="s">
        <v>130</v>
      </c>
      <c r="O49979" s="4">
        <v>45450</v>
      </c>
      <c r="P49979" s="4">
        <v>45493</v>
      </c>
      <c r="Q49979">
        <v>1332</v>
      </c>
      <c r="R49979">
        <v>6.9</v>
      </c>
      <c r="S49979" t="s">
        <v>125</v>
      </c>
      <c r="T49979" t="s">
        <v>28794</v>
      </c>
    </row>
    <row r="49980" spans="1:20" x14ac:dyDescent="0.45">
      <c r="A49980" t="s">
        <v>24173</v>
      </c>
      <c r="B49980" t="s">
        <v>51</v>
      </c>
      <c r="C49980">
        <v>69855</v>
      </c>
      <c r="D49980" t="s">
        <v>21</v>
      </c>
      <c r="E49980" t="s">
        <v>41</v>
      </c>
      <c r="F49980" t="s">
        <v>107</v>
      </c>
      <c r="G49980" t="s">
        <v>34</v>
      </c>
      <c r="H49980" t="s">
        <v>25</v>
      </c>
      <c r="I49980" t="s">
        <v>63</v>
      </c>
      <c r="J49980">
        <v>50</v>
      </c>
      <c r="K49980" t="s">
        <v>24174</v>
      </c>
      <c r="L49980" t="s">
        <v>36</v>
      </c>
      <c r="M49980">
        <v>3</v>
      </c>
      <c r="N49980" t="s">
        <v>77</v>
      </c>
      <c r="O49980" s="4">
        <v>45365</v>
      </c>
      <c r="P49980" s="4">
        <v>45436</v>
      </c>
      <c r="Q49980">
        <v>1052</v>
      </c>
      <c r="R49980">
        <v>7.6</v>
      </c>
      <c r="S49980" t="s">
        <v>242</v>
      </c>
      <c r="T49980" t="s">
        <v>28792</v>
      </c>
    </row>
    <row r="49981" spans="1:20" x14ac:dyDescent="0.45">
      <c r="A49981" t="s">
        <v>24173</v>
      </c>
      <c r="B49981" t="s">
        <v>51</v>
      </c>
      <c r="C49981">
        <v>69855</v>
      </c>
      <c r="D49981" t="s">
        <v>21</v>
      </c>
      <c r="E49981" t="s">
        <v>41</v>
      </c>
      <c r="F49981" t="s">
        <v>107</v>
      </c>
      <c r="G49981" t="s">
        <v>34</v>
      </c>
      <c r="H49981" t="s">
        <v>25</v>
      </c>
      <c r="I49981" t="s">
        <v>63</v>
      </c>
      <c r="J49981">
        <v>50</v>
      </c>
      <c r="K49981" t="s">
        <v>24174</v>
      </c>
      <c r="L49981" t="s">
        <v>36</v>
      </c>
      <c r="M49981">
        <v>3</v>
      </c>
      <c r="N49981" t="s">
        <v>77</v>
      </c>
      <c r="O49981" s="4">
        <v>45365</v>
      </c>
      <c r="P49981" s="4">
        <v>45436</v>
      </c>
      <c r="Q49981">
        <v>1052</v>
      </c>
      <c r="R49981">
        <v>7.6</v>
      </c>
      <c r="S49981" t="s">
        <v>242</v>
      </c>
      <c r="T49981" t="s">
        <v>28788</v>
      </c>
    </row>
    <row r="49982" spans="1:20" x14ac:dyDescent="0.45">
      <c r="A49982" t="s">
        <v>24173</v>
      </c>
      <c r="B49982" t="s">
        <v>51</v>
      </c>
      <c r="C49982">
        <v>69855</v>
      </c>
      <c r="D49982" t="s">
        <v>21</v>
      </c>
      <c r="E49982" t="s">
        <v>41</v>
      </c>
      <c r="F49982" t="s">
        <v>107</v>
      </c>
      <c r="G49982" t="s">
        <v>34</v>
      </c>
      <c r="H49982" t="s">
        <v>25</v>
      </c>
      <c r="I49982" t="s">
        <v>63</v>
      </c>
      <c r="J49982">
        <v>50</v>
      </c>
      <c r="K49982" t="s">
        <v>24174</v>
      </c>
      <c r="L49982" t="s">
        <v>36</v>
      </c>
      <c r="M49982">
        <v>3</v>
      </c>
      <c r="N49982" t="s">
        <v>77</v>
      </c>
      <c r="O49982" s="4">
        <v>45365</v>
      </c>
      <c r="P49982" s="4">
        <v>45436</v>
      </c>
      <c r="Q49982">
        <v>1052</v>
      </c>
      <c r="R49982">
        <v>7.6</v>
      </c>
      <c r="S49982" t="s">
        <v>242</v>
      </c>
      <c r="T49982" t="s">
        <v>28804</v>
      </c>
    </row>
    <row r="49983" spans="1:20" x14ac:dyDescent="0.45">
      <c r="A49983" t="s">
        <v>24173</v>
      </c>
      <c r="B49983" t="s">
        <v>51</v>
      </c>
      <c r="C49983">
        <v>69855</v>
      </c>
      <c r="D49983" t="s">
        <v>21</v>
      </c>
      <c r="E49983" t="s">
        <v>41</v>
      </c>
      <c r="F49983" t="s">
        <v>107</v>
      </c>
      <c r="G49983" t="s">
        <v>34</v>
      </c>
      <c r="H49983" t="s">
        <v>25</v>
      </c>
      <c r="I49983" t="s">
        <v>63</v>
      </c>
      <c r="J49983">
        <v>50</v>
      </c>
      <c r="K49983" t="s">
        <v>24174</v>
      </c>
      <c r="L49983" t="s">
        <v>36</v>
      </c>
      <c r="M49983">
        <v>3</v>
      </c>
      <c r="N49983" t="s">
        <v>77</v>
      </c>
      <c r="O49983" s="4">
        <v>45365</v>
      </c>
      <c r="P49983" s="4">
        <v>45436</v>
      </c>
      <c r="Q49983">
        <v>1052</v>
      </c>
      <c r="R49983">
        <v>7.6</v>
      </c>
      <c r="S49983" t="s">
        <v>242</v>
      </c>
      <c r="T49983" t="s">
        <v>28802</v>
      </c>
    </row>
    <row r="49984" spans="1:20" x14ac:dyDescent="0.45">
      <c r="A49984" t="s">
        <v>24173</v>
      </c>
      <c r="B49984" t="s">
        <v>51</v>
      </c>
      <c r="C49984">
        <v>69855</v>
      </c>
      <c r="D49984" t="s">
        <v>21</v>
      </c>
      <c r="E49984" t="s">
        <v>41</v>
      </c>
      <c r="F49984" t="s">
        <v>107</v>
      </c>
      <c r="G49984" t="s">
        <v>34</v>
      </c>
      <c r="H49984" t="s">
        <v>25</v>
      </c>
      <c r="I49984" t="s">
        <v>63</v>
      </c>
      <c r="J49984">
        <v>50</v>
      </c>
      <c r="K49984" t="s">
        <v>24174</v>
      </c>
      <c r="L49984" t="s">
        <v>36</v>
      </c>
      <c r="M49984">
        <v>3</v>
      </c>
      <c r="N49984" t="s">
        <v>77</v>
      </c>
      <c r="O49984" s="4">
        <v>45365</v>
      </c>
      <c r="P49984" s="4">
        <v>45436</v>
      </c>
      <c r="Q49984">
        <v>1052</v>
      </c>
      <c r="R49984">
        <v>7.6</v>
      </c>
      <c r="S49984" t="s">
        <v>242</v>
      </c>
      <c r="T49984" t="s">
        <v>28799</v>
      </c>
    </row>
    <row r="49985" spans="1:20" x14ac:dyDescent="0.45">
      <c r="A49985" t="s">
        <v>24175</v>
      </c>
      <c r="B49985" t="s">
        <v>67</v>
      </c>
      <c r="C49985">
        <v>175341</v>
      </c>
      <c r="D49985" t="s">
        <v>21</v>
      </c>
      <c r="E49985" t="s">
        <v>96</v>
      </c>
      <c r="F49985" t="s">
        <v>60</v>
      </c>
      <c r="G49985" t="s">
        <v>52</v>
      </c>
      <c r="H49985" t="s">
        <v>25</v>
      </c>
      <c r="I49985" t="s">
        <v>134</v>
      </c>
      <c r="J49985">
        <v>100</v>
      </c>
      <c r="K49985" t="s">
        <v>24176</v>
      </c>
      <c r="L49985" t="s">
        <v>54</v>
      </c>
      <c r="M49985">
        <v>11</v>
      </c>
      <c r="N49985" t="s">
        <v>109</v>
      </c>
      <c r="O49985" s="4">
        <v>45530</v>
      </c>
      <c r="P49985" s="4">
        <v>45572</v>
      </c>
      <c r="Q49985">
        <v>1957</v>
      </c>
      <c r="R49985">
        <v>5.2</v>
      </c>
      <c r="S49985" t="s">
        <v>235</v>
      </c>
      <c r="T49985" t="s">
        <v>28832</v>
      </c>
    </row>
    <row r="49986" spans="1:20" x14ac:dyDescent="0.45">
      <c r="A49986" t="s">
        <v>24175</v>
      </c>
      <c r="B49986" t="s">
        <v>67</v>
      </c>
      <c r="C49986">
        <v>175341</v>
      </c>
      <c r="D49986" t="s">
        <v>21</v>
      </c>
      <c r="E49986" t="s">
        <v>96</v>
      </c>
      <c r="F49986" t="s">
        <v>60</v>
      </c>
      <c r="G49986" t="s">
        <v>52</v>
      </c>
      <c r="H49986" t="s">
        <v>25</v>
      </c>
      <c r="I49986" t="s">
        <v>134</v>
      </c>
      <c r="J49986">
        <v>100</v>
      </c>
      <c r="K49986" t="s">
        <v>24176</v>
      </c>
      <c r="L49986" t="s">
        <v>54</v>
      </c>
      <c r="M49986">
        <v>11</v>
      </c>
      <c r="N49986" t="s">
        <v>109</v>
      </c>
      <c r="O49986" s="4">
        <v>45530</v>
      </c>
      <c r="P49986" s="4">
        <v>45572</v>
      </c>
      <c r="Q49986">
        <v>1957</v>
      </c>
      <c r="R49986">
        <v>5.2</v>
      </c>
      <c r="S49986" t="s">
        <v>235</v>
      </c>
      <c r="T49986" t="s">
        <v>28789</v>
      </c>
    </row>
    <row r="49987" spans="1:20" x14ac:dyDescent="0.45">
      <c r="A49987" t="s">
        <v>24175</v>
      </c>
      <c r="B49987" t="s">
        <v>67</v>
      </c>
      <c r="C49987">
        <v>175341</v>
      </c>
      <c r="D49987" t="s">
        <v>21</v>
      </c>
      <c r="E49987" t="s">
        <v>96</v>
      </c>
      <c r="F49987" t="s">
        <v>60</v>
      </c>
      <c r="G49987" t="s">
        <v>52</v>
      </c>
      <c r="H49987" t="s">
        <v>25</v>
      </c>
      <c r="I49987" t="s">
        <v>134</v>
      </c>
      <c r="J49987">
        <v>100</v>
      </c>
      <c r="K49987" t="s">
        <v>24176</v>
      </c>
      <c r="L49987" t="s">
        <v>54</v>
      </c>
      <c r="M49987">
        <v>11</v>
      </c>
      <c r="N49987" t="s">
        <v>109</v>
      </c>
      <c r="O49987" s="4">
        <v>45530</v>
      </c>
      <c r="P49987" s="4">
        <v>45572</v>
      </c>
      <c r="Q49987">
        <v>1957</v>
      </c>
      <c r="R49987">
        <v>5.2</v>
      </c>
      <c r="S49987" t="s">
        <v>235</v>
      </c>
      <c r="T49987" t="s">
        <v>28811</v>
      </c>
    </row>
    <row r="49988" spans="1:20" x14ac:dyDescent="0.45">
      <c r="A49988" t="s">
        <v>24175</v>
      </c>
      <c r="B49988" t="s">
        <v>67</v>
      </c>
      <c r="C49988">
        <v>175341</v>
      </c>
      <c r="D49988" t="s">
        <v>21</v>
      </c>
      <c r="E49988" t="s">
        <v>96</v>
      </c>
      <c r="F49988" t="s">
        <v>60</v>
      </c>
      <c r="G49988" t="s">
        <v>52</v>
      </c>
      <c r="H49988" t="s">
        <v>25</v>
      </c>
      <c r="I49988" t="s">
        <v>134</v>
      </c>
      <c r="J49988">
        <v>100</v>
      </c>
      <c r="K49988" t="s">
        <v>24176</v>
      </c>
      <c r="L49988" t="s">
        <v>54</v>
      </c>
      <c r="M49988">
        <v>11</v>
      </c>
      <c r="N49988" t="s">
        <v>109</v>
      </c>
      <c r="O49988" s="4">
        <v>45530</v>
      </c>
      <c r="P49988" s="4">
        <v>45572</v>
      </c>
      <c r="Q49988">
        <v>1957</v>
      </c>
      <c r="R49988">
        <v>5.2</v>
      </c>
      <c r="S49988" t="s">
        <v>235</v>
      </c>
      <c r="T49988" t="s">
        <v>28804</v>
      </c>
    </row>
    <row r="49989" spans="1:20" x14ac:dyDescent="0.45">
      <c r="A49989" t="s">
        <v>24177</v>
      </c>
      <c r="B49989" t="s">
        <v>153</v>
      </c>
      <c r="C49989">
        <v>44732</v>
      </c>
      <c r="D49989" t="s">
        <v>21</v>
      </c>
      <c r="E49989" t="s">
        <v>32</v>
      </c>
      <c r="F49989" t="s">
        <v>23</v>
      </c>
      <c r="G49989" t="s">
        <v>34</v>
      </c>
      <c r="H49989" t="s">
        <v>62</v>
      </c>
      <c r="I49989" t="s">
        <v>34</v>
      </c>
      <c r="J49989">
        <v>0</v>
      </c>
      <c r="K49989" t="s">
        <v>24178</v>
      </c>
      <c r="L49989" t="s">
        <v>47</v>
      </c>
      <c r="M49989">
        <v>1</v>
      </c>
      <c r="N49989" t="s">
        <v>70</v>
      </c>
      <c r="O49989" s="4">
        <v>45642</v>
      </c>
      <c r="P49989" s="4">
        <v>45678</v>
      </c>
      <c r="Q49989">
        <v>1492</v>
      </c>
      <c r="R49989">
        <v>9.9</v>
      </c>
      <c r="S49989" t="s">
        <v>71</v>
      </c>
      <c r="T49989" t="s">
        <v>28787</v>
      </c>
    </row>
    <row r="49990" spans="1:20" x14ac:dyDescent="0.45">
      <c r="A49990" t="s">
        <v>24177</v>
      </c>
      <c r="B49990" t="s">
        <v>153</v>
      </c>
      <c r="C49990">
        <v>44732</v>
      </c>
      <c r="D49990" t="s">
        <v>21</v>
      </c>
      <c r="E49990" t="s">
        <v>32</v>
      </c>
      <c r="F49990" t="s">
        <v>23</v>
      </c>
      <c r="G49990" t="s">
        <v>34</v>
      </c>
      <c r="H49990" t="s">
        <v>62</v>
      </c>
      <c r="I49990" t="s">
        <v>34</v>
      </c>
      <c r="J49990">
        <v>0</v>
      </c>
      <c r="K49990" t="s">
        <v>24178</v>
      </c>
      <c r="L49990" t="s">
        <v>47</v>
      </c>
      <c r="M49990">
        <v>1</v>
      </c>
      <c r="N49990" t="s">
        <v>70</v>
      </c>
      <c r="O49990" s="4">
        <v>45642</v>
      </c>
      <c r="P49990" s="4">
        <v>45678</v>
      </c>
      <c r="Q49990">
        <v>1492</v>
      </c>
      <c r="R49990">
        <v>9.9</v>
      </c>
      <c r="S49990" t="s">
        <v>71</v>
      </c>
      <c r="T49990" t="s">
        <v>28788</v>
      </c>
    </row>
    <row r="49991" spans="1:20" x14ac:dyDescent="0.45">
      <c r="A49991" t="s">
        <v>24177</v>
      </c>
      <c r="B49991" t="s">
        <v>153</v>
      </c>
      <c r="C49991">
        <v>44732</v>
      </c>
      <c r="D49991" t="s">
        <v>21</v>
      </c>
      <c r="E49991" t="s">
        <v>32</v>
      </c>
      <c r="F49991" t="s">
        <v>23</v>
      </c>
      <c r="G49991" t="s">
        <v>34</v>
      </c>
      <c r="H49991" t="s">
        <v>62</v>
      </c>
      <c r="I49991" t="s">
        <v>34</v>
      </c>
      <c r="J49991">
        <v>0</v>
      </c>
      <c r="K49991" t="s">
        <v>24178</v>
      </c>
      <c r="L49991" t="s">
        <v>47</v>
      </c>
      <c r="M49991">
        <v>1</v>
      </c>
      <c r="N49991" t="s">
        <v>70</v>
      </c>
      <c r="O49991" s="4">
        <v>45642</v>
      </c>
      <c r="P49991" s="4">
        <v>45678</v>
      </c>
      <c r="Q49991">
        <v>1492</v>
      </c>
      <c r="R49991">
        <v>9.9</v>
      </c>
      <c r="S49991" t="s">
        <v>71</v>
      </c>
      <c r="T49991" t="s">
        <v>28800</v>
      </c>
    </row>
    <row r="49992" spans="1:20" x14ac:dyDescent="0.45">
      <c r="A49992" t="s">
        <v>24179</v>
      </c>
      <c r="B49992" t="s">
        <v>73</v>
      </c>
      <c r="C49992">
        <v>54003</v>
      </c>
      <c r="D49992" t="s">
        <v>21</v>
      </c>
      <c r="E49992" t="s">
        <v>41</v>
      </c>
      <c r="F49992" t="s">
        <v>42</v>
      </c>
      <c r="G49992" t="s">
        <v>52</v>
      </c>
      <c r="H49992" t="s">
        <v>25</v>
      </c>
      <c r="I49992" t="s">
        <v>52</v>
      </c>
      <c r="J49992">
        <v>0</v>
      </c>
      <c r="K49992" t="s">
        <v>24180</v>
      </c>
      <c r="L49992" t="s">
        <v>54</v>
      </c>
      <c r="M49992">
        <v>2</v>
      </c>
      <c r="N49992" t="s">
        <v>28</v>
      </c>
      <c r="O49992" s="4">
        <v>45436</v>
      </c>
      <c r="P49992" s="4">
        <v>45460</v>
      </c>
      <c r="Q49992">
        <v>1168</v>
      </c>
      <c r="R49992">
        <v>8.4</v>
      </c>
      <c r="S49992" t="s">
        <v>242</v>
      </c>
      <c r="T49992" t="s">
        <v>28797</v>
      </c>
    </row>
    <row r="49993" spans="1:20" x14ac:dyDescent="0.45">
      <c r="A49993" t="s">
        <v>24179</v>
      </c>
      <c r="B49993" t="s">
        <v>73</v>
      </c>
      <c r="C49993">
        <v>54003</v>
      </c>
      <c r="D49993" t="s">
        <v>21</v>
      </c>
      <c r="E49993" t="s">
        <v>41</v>
      </c>
      <c r="F49993" t="s">
        <v>42</v>
      </c>
      <c r="G49993" t="s">
        <v>52</v>
      </c>
      <c r="H49993" t="s">
        <v>25</v>
      </c>
      <c r="I49993" t="s">
        <v>52</v>
      </c>
      <c r="J49993">
        <v>0</v>
      </c>
      <c r="K49993" t="s">
        <v>24180</v>
      </c>
      <c r="L49993" t="s">
        <v>54</v>
      </c>
      <c r="M49993">
        <v>2</v>
      </c>
      <c r="N49993" t="s">
        <v>28</v>
      </c>
      <c r="O49993" s="4">
        <v>45436</v>
      </c>
      <c r="P49993" s="4">
        <v>45460</v>
      </c>
      <c r="Q49993">
        <v>1168</v>
      </c>
      <c r="R49993">
        <v>8.4</v>
      </c>
      <c r="S49993" t="s">
        <v>242</v>
      </c>
      <c r="T49993" t="s">
        <v>28790</v>
      </c>
    </row>
    <row r="49994" spans="1:20" x14ac:dyDescent="0.45">
      <c r="A49994" t="s">
        <v>24179</v>
      </c>
      <c r="B49994" t="s">
        <v>73</v>
      </c>
      <c r="C49994">
        <v>54003</v>
      </c>
      <c r="D49994" t="s">
        <v>21</v>
      </c>
      <c r="E49994" t="s">
        <v>41</v>
      </c>
      <c r="F49994" t="s">
        <v>42</v>
      </c>
      <c r="G49994" t="s">
        <v>52</v>
      </c>
      <c r="H49994" t="s">
        <v>25</v>
      </c>
      <c r="I49994" t="s">
        <v>52</v>
      </c>
      <c r="J49994">
        <v>0</v>
      </c>
      <c r="K49994" t="s">
        <v>24180</v>
      </c>
      <c r="L49994" t="s">
        <v>54</v>
      </c>
      <c r="M49994">
        <v>2</v>
      </c>
      <c r="N49994" t="s">
        <v>28</v>
      </c>
      <c r="O49994" s="4">
        <v>45436</v>
      </c>
      <c r="P49994" s="4">
        <v>45460</v>
      </c>
      <c r="Q49994">
        <v>1168</v>
      </c>
      <c r="R49994">
        <v>8.4</v>
      </c>
      <c r="S49994" t="s">
        <v>242</v>
      </c>
      <c r="T49994" t="s">
        <v>28810</v>
      </c>
    </row>
    <row r="49995" spans="1:20" x14ac:dyDescent="0.45">
      <c r="A49995" t="s">
        <v>24181</v>
      </c>
      <c r="B49995" t="s">
        <v>31</v>
      </c>
      <c r="C49995">
        <v>53797</v>
      </c>
      <c r="D49995" t="s">
        <v>21</v>
      </c>
      <c r="E49995" t="s">
        <v>32</v>
      </c>
      <c r="F49995" t="s">
        <v>23</v>
      </c>
      <c r="G49995" t="s">
        <v>63</v>
      </c>
      <c r="H49995" t="s">
        <v>62</v>
      </c>
      <c r="I49995" t="s">
        <v>128</v>
      </c>
      <c r="J49995">
        <v>50</v>
      </c>
      <c r="K49995" t="s">
        <v>24182</v>
      </c>
      <c r="L49995" t="s">
        <v>54</v>
      </c>
      <c r="M49995">
        <v>1</v>
      </c>
      <c r="N49995" t="s">
        <v>55</v>
      </c>
      <c r="O49995" s="4">
        <v>45293</v>
      </c>
      <c r="P49995" s="4">
        <v>45326</v>
      </c>
      <c r="Q49995">
        <v>1459</v>
      </c>
      <c r="R49995">
        <v>5</v>
      </c>
      <c r="S49995" t="s">
        <v>120</v>
      </c>
      <c r="T49995" t="s">
        <v>28809</v>
      </c>
    </row>
    <row r="49996" spans="1:20" x14ac:dyDescent="0.45">
      <c r="A49996" t="s">
        <v>24181</v>
      </c>
      <c r="B49996" t="s">
        <v>31</v>
      </c>
      <c r="C49996">
        <v>53797</v>
      </c>
      <c r="D49996" t="s">
        <v>21</v>
      </c>
      <c r="E49996" t="s">
        <v>32</v>
      </c>
      <c r="F49996" t="s">
        <v>23</v>
      </c>
      <c r="G49996" t="s">
        <v>63</v>
      </c>
      <c r="H49996" t="s">
        <v>62</v>
      </c>
      <c r="I49996" t="s">
        <v>128</v>
      </c>
      <c r="J49996">
        <v>50</v>
      </c>
      <c r="K49996" t="s">
        <v>24182</v>
      </c>
      <c r="L49996" t="s">
        <v>54</v>
      </c>
      <c r="M49996">
        <v>1</v>
      </c>
      <c r="N49996" t="s">
        <v>55</v>
      </c>
      <c r="O49996" s="4">
        <v>45293</v>
      </c>
      <c r="P49996" s="4">
        <v>45326</v>
      </c>
      <c r="Q49996">
        <v>1459</v>
      </c>
      <c r="R49996">
        <v>5</v>
      </c>
      <c r="S49996" t="s">
        <v>120</v>
      </c>
      <c r="T49996" t="s">
        <v>28816</v>
      </c>
    </row>
    <row r="49997" spans="1:20" x14ac:dyDescent="0.45">
      <c r="A49997" t="s">
        <v>24181</v>
      </c>
      <c r="B49997" t="s">
        <v>31</v>
      </c>
      <c r="C49997">
        <v>53797</v>
      </c>
      <c r="D49997" t="s">
        <v>21</v>
      </c>
      <c r="E49997" t="s">
        <v>32</v>
      </c>
      <c r="F49997" t="s">
        <v>23</v>
      </c>
      <c r="G49997" t="s">
        <v>63</v>
      </c>
      <c r="H49997" t="s">
        <v>62</v>
      </c>
      <c r="I49997" t="s">
        <v>128</v>
      </c>
      <c r="J49997">
        <v>50</v>
      </c>
      <c r="K49997" t="s">
        <v>24182</v>
      </c>
      <c r="L49997" t="s">
        <v>54</v>
      </c>
      <c r="M49997">
        <v>1</v>
      </c>
      <c r="N49997" t="s">
        <v>55</v>
      </c>
      <c r="O49997" s="4">
        <v>45293</v>
      </c>
      <c r="P49997" s="4">
        <v>45326</v>
      </c>
      <c r="Q49997">
        <v>1459</v>
      </c>
      <c r="R49997">
        <v>5</v>
      </c>
      <c r="S49997" t="s">
        <v>120</v>
      </c>
      <c r="T49997" t="s">
        <v>28789</v>
      </c>
    </row>
    <row r="49998" spans="1:20" x14ac:dyDescent="0.45">
      <c r="A49998" t="s">
        <v>24183</v>
      </c>
      <c r="B49998" t="s">
        <v>83</v>
      </c>
      <c r="C49998">
        <v>76004</v>
      </c>
      <c r="D49998" t="s">
        <v>21</v>
      </c>
      <c r="E49998" t="s">
        <v>32</v>
      </c>
      <c r="F49998" t="s">
        <v>60</v>
      </c>
      <c r="G49998" t="s">
        <v>148</v>
      </c>
      <c r="H49998" t="s">
        <v>44</v>
      </c>
      <c r="I49998" t="s">
        <v>148</v>
      </c>
      <c r="J49998">
        <v>100</v>
      </c>
      <c r="K49998" t="s">
        <v>24184</v>
      </c>
      <c r="L49998" t="s">
        <v>36</v>
      </c>
      <c r="M49998">
        <v>1</v>
      </c>
      <c r="N49998" t="s">
        <v>48</v>
      </c>
      <c r="O49998" s="4">
        <v>45413</v>
      </c>
      <c r="P49998" s="4">
        <v>45444</v>
      </c>
      <c r="Q49998">
        <v>830</v>
      </c>
      <c r="R49998">
        <v>7.2</v>
      </c>
      <c r="S49998" t="s">
        <v>136</v>
      </c>
      <c r="T49998" t="s">
        <v>28833</v>
      </c>
    </row>
    <row r="49999" spans="1:20" x14ac:dyDescent="0.45">
      <c r="A49999" t="s">
        <v>24183</v>
      </c>
      <c r="B49999" t="s">
        <v>83</v>
      </c>
      <c r="C49999">
        <v>76004</v>
      </c>
      <c r="D49999" t="s">
        <v>21</v>
      </c>
      <c r="E49999" t="s">
        <v>32</v>
      </c>
      <c r="F49999" t="s">
        <v>60</v>
      </c>
      <c r="G49999" t="s">
        <v>148</v>
      </c>
      <c r="H49999" t="s">
        <v>44</v>
      </c>
      <c r="I49999" t="s">
        <v>148</v>
      </c>
      <c r="J49999">
        <v>100</v>
      </c>
      <c r="K49999" t="s">
        <v>24184</v>
      </c>
      <c r="L49999" t="s">
        <v>36</v>
      </c>
      <c r="M49999">
        <v>1</v>
      </c>
      <c r="N49999" t="s">
        <v>48</v>
      </c>
      <c r="O49999" s="4">
        <v>45413</v>
      </c>
      <c r="P49999" s="4">
        <v>45444</v>
      </c>
      <c r="Q49999">
        <v>830</v>
      </c>
      <c r="R49999">
        <v>7.2</v>
      </c>
      <c r="S49999" t="s">
        <v>136</v>
      </c>
      <c r="T49999" t="s">
        <v>28790</v>
      </c>
    </row>
    <row r="50000" spans="1:20" x14ac:dyDescent="0.45">
      <c r="A50000" t="s">
        <v>24183</v>
      </c>
      <c r="B50000" t="s">
        <v>83</v>
      </c>
      <c r="C50000">
        <v>76004</v>
      </c>
      <c r="D50000" t="s">
        <v>21</v>
      </c>
      <c r="E50000" t="s">
        <v>32</v>
      </c>
      <c r="F50000" t="s">
        <v>60</v>
      </c>
      <c r="G50000" t="s">
        <v>148</v>
      </c>
      <c r="H50000" t="s">
        <v>44</v>
      </c>
      <c r="I50000" t="s">
        <v>148</v>
      </c>
      <c r="J50000">
        <v>100</v>
      </c>
      <c r="K50000" t="s">
        <v>24184</v>
      </c>
      <c r="L50000" t="s">
        <v>36</v>
      </c>
      <c r="M50000">
        <v>1</v>
      </c>
      <c r="N50000" t="s">
        <v>48</v>
      </c>
      <c r="O50000" s="4">
        <v>45413</v>
      </c>
      <c r="P50000" s="4">
        <v>45444</v>
      </c>
      <c r="Q50000">
        <v>830</v>
      </c>
      <c r="R50000">
        <v>7.2</v>
      </c>
      <c r="S50000" t="s">
        <v>136</v>
      </c>
      <c r="T50000" t="s">
        <v>28796</v>
      </c>
    </row>
    <row r="50001" spans="1:20" x14ac:dyDescent="0.45">
      <c r="A50001" t="s">
        <v>24183</v>
      </c>
      <c r="B50001" t="s">
        <v>83</v>
      </c>
      <c r="C50001">
        <v>76004</v>
      </c>
      <c r="D50001" t="s">
        <v>21</v>
      </c>
      <c r="E50001" t="s">
        <v>32</v>
      </c>
      <c r="F50001" t="s">
        <v>60</v>
      </c>
      <c r="G50001" t="s">
        <v>148</v>
      </c>
      <c r="H50001" t="s">
        <v>44</v>
      </c>
      <c r="I50001" t="s">
        <v>148</v>
      </c>
      <c r="J50001">
        <v>100</v>
      </c>
      <c r="K50001" t="s">
        <v>24184</v>
      </c>
      <c r="L50001" t="s">
        <v>36</v>
      </c>
      <c r="M50001">
        <v>1</v>
      </c>
      <c r="N50001" t="s">
        <v>48</v>
      </c>
      <c r="O50001" s="4">
        <v>45413</v>
      </c>
      <c r="P50001" s="4">
        <v>45444</v>
      </c>
      <c r="Q50001">
        <v>830</v>
      </c>
      <c r="R50001">
        <v>7.2</v>
      </c>
      <c r="S50001" t="s">
        <v>136</v>
      </c>
      <c r="T50001" t="s">
        <v>28794</v>
      </c>
    </row>
    <row r="50002" spans="1:20" x14ac:dyDescent="0.45">
      <c r="A50002" t="s">
        <v>24183</v>
      </c>
      <c r="B50002" t="s">
        <v>83</v>
      </c>
      <c r="C50002">
        <v>76004</v>
      </c>
      <c r="D50002" t="s">
        <v>21</v>
      </c>
      <c r="E50002" t="s">
        <v>32</v>
      </c>
      <c r="F50002" t="s">
        <v>60</v>
      </c>
      <c r="G50002" t="s">
        <v>148</v>
      </c>
      <c r="H50002" t="s">
        <v>44</v>
      </c>
      <c r="I50002" t="s">
        <v>148</v>
      </c>
      <c r="J50002">
        <v>100</v>
      </c>
      <c r="K50002" t="s">
        <v>24184</v>
      </c>
      <c r="L50002" t="s">
        <v>36</v>
      </c>
      <c r="M50002">
        <v>1</v>
      </c>
      <c r="N50002" t="s">
        <v>48</v>
      </c>
      <c r="O50002" s="4">
        <v>45413</v>
      </c>
      <c r="P50002" s="4">
        <v>45444</v>
      </c>
      <c r="Q50002">
        <v>830</v>
      </c>
      <c r="R50002">
        <v>7.2</v>
      </c>
      <c r="S50002" t="s">
        <v>136</v>
      </c>
      <c r="T50002" t="s">
        <v>28815</v>
      </c>
    </row>
    <row r="50003" spans="1:20" x14ac:dyDescent="0.45">
      <c r="A50003" t="s">
        <v>24185</v>
      </c>
      <c r="B50003" t="s">
        <v>40</v>
      </c>
      <c r="C50003">
        <v>141487</v>
      </c>
      <c r="D50003" t="s">
        <v>21</v>
      </c>
      <c r="E50003" t="s">
        <v>41</v>
      </c>
      <c r="F50003" t="s">
        <v>107</v>
      </c>
      <c r="G50003" t="s">
        <v>43</v>
      </c>
      <c r="H50003" t="s">
        <v>44</v>
      </c>
      <c r="I50003" t="s">
        <v>43</v>
      </c>
      <c r="J50003">
        <v>100</v>
      </c>
      <c r="K50003" t="s">
        <v>24186</v>
      </c>
      <c r="L50003" t="s">
        <v>36</v>
      </c>
      <c r="M50003">
        <v>3</v>
      </c>
      <c r="N50003" t="s">
        <v>85</v>
      </c>
      <c r="O50003" s="4">
        <v>45298</v>
      </c>
      <c r="P50003" s="4">
        <v>45343</v>
      </c>
      <c r="Q50003">
        <v>625</v>
      </c>
      <c r="R50003">
        <v>8.6999999999999993</v>
      </c>
      <c r="S50003" t="s">
        <v>235</v>
      </c>
      <c r="T50003" t="s">
        <v>28819</v>
      </c>
    </row>
    <row r="50004" spans="1:20" x14ac:dyDescent="0.45">
      <c r="A50004" t="s">
        <v>24185</v>
      </c>
      <c r="B50004" t="s">
        <v>40</v>
      </c>
      <c r="C50004">
        <v>141487</v>
      </c>
      <c r="D50004" t="s">
        <v>21</v>
      </c>
      <c r="E50004" t="s">
        <v>41</v>
      </c>
      <c r="F50004" t="s">
        <v>107</v>
      </c>
      <c r="G50004" t="s">
        <v>43</v>
      </c>
      <c r="H50004" t="s">
        <v>44</v>
      </c>
      <c r="I50004" t="s">
        <v>43</v>
      </c>
      <c r="J50004">
        <v>100</v>
      </c>
      <c r="K50004" t="s">
        <v>24186</v>
      </c>
      <c r="L50004" t="s">
        <v>36</v>
      </c>
      <c r="M50004">
        <v>3</v>
      </c>
      <c r="N50004" t="s">
        <v>85</v>
      </c>
      <c r="O50004" s="4">
        <v>45298</v>
      </c>
      <c r="P50004" s="4">
        <v>45343</v>
      </c>
      <c r="Q50004">
        <v>625</v>
      </c>
      <c r="R50004">
        <v>8.6999999999999993</v>
      </c>
      <c r="S50004" t="s">
        <v>235</v>
      </c>
      <c r="T50004" t="s">
        <v>28802</v>
      </c>
    </row>
    <row r="50005" spans="1:20" x14ac:dyDescent="0.45">
      <c r="A50005" t="s">
        <v>24185</v>
      </c>
      <c r="B50005" t="s">
        <v>40</v>
      </c>
      <c r="C50005">
        <v>141487</v>
      </c>
      <c r="D50005" t="s">
        <v>21</v>
      </c>
      <c r="E50005" t="s">
        <v>41</v>
      </c>
      <c r="F50005" t="s">
        <v>107</v>
      </c>
      <c r="G50005" t="s">
        <v>43</v>
      </c>
      <c r="H50005" t="s">
        <v>44</v>
      </c>
      <c r="I50005" t="s">
        <v>43</v>
      </c>
      <c r="J50005">
        <v>100</v>
      </c>
      <c r="K50005" t="s">
        <v>24186</v>
      </c>
      <c r="L50005" t="s">
        <v>36</v>
      </c>
      <c r="M50005">
        <v>3</v>
      </c>
      <c r="N50005" t="s">
        <v>85</v>
      </c>
      <c r="O50005" s="4">
        <v>45298</v>
      </c>
      <c r="P50005" s="4">
        <v>45343</v>
      </c>
      <c r="Q50005">
        <v>625</v>
      </c>
      <c r="R50005">
        <v>8.6999999999999993</v>
      </c>
      <c r="S50005" t="s">
        <v>235</v>
      </c>
      <c r="T50005" t="s">
        <v>28816</v>
      </c>
    </row>
    <row r="50006" spans="1:20" x14ac:dyDescent="0.45">
      <c r="A50006" t="s">
        <v>24185</v>
      </c>
      <c r="B50006" t="s">
        <v>40</v>
      </c>
      <c r="C50006">
        <v>141487</v>
      </c>
      <c r="D50006" t="s">
        <v>21</v>
      </c>
      <c r="E50006" t="s">
        <v>41</v>
      </c>
      <c r="F50006" t="s">
        <v>107</v>
      </c>
      <c r="G50006" t="s">
        <v>43</v>
      </c>
      <c r="H50006" t="s">
        <v>44</v>
      </c>
      <c r="I50006" t="s">
        <v>43</v>
      </c>
      <c r="J50006">
        <v>100</v>
      </c>
      <c r="K50006" t="s">
        <v>24186</v>
      </c>
      <c r="L50006" t="s">
        <v>36</v>
      </c>
      <c r="M50006">
        <v>3</v>
      </c>
      <c r="N50006" t="s">
        <v>85</v>
      </c>
      <c r="O50006" s="4">
        <v>45298</v>
      </c>
      <c r="P50006" s="4">
        <v>45343</v>
      </c>
      <c r="Q50006">
        <v>625</v>
      </c>
      <c r="R50006">
        <v>8.6999999999999993</v>
      </c>
      <c r="S50006" t="s">
        <v>235</v>
      </c>
      <c r="T50006" t="s">
        <v>28811</v>
      </c>
    </row>
    <row r="50007" spans="1:20" x14ac:dyDescent="0.45">
      <c r="A50007" t="s">
        <v>24185</v>
      </c>
      <c r="B50007" t="s">
        <v>40</v>
      </c>
      <c r="C50007">
        <v>141487</v>
      </c>
      <c r="D50007" t="s">
        <v>21</v>
      </c>
      <c r="E50007" t="s">
        <v>41</v>
      </c>
      <c r="F50007" t="s">
        <v>107</v>
      </c>
      <c r="G50007" t="s">
        <v>43</v>
      </c>
      <c r="H50007" t="s">
        <v>44</v>
      </c>
      <c r="I50007" t="s">
        <v>43</v>
      </c>
      <c r="J50007">
        <v>100</v>
      </c>
      <c r="K50007" t="s">
        <v>24186</v>
      </c>
      <c r="L50007" t="s">
        <v>36</v>
      </c>
      <c r="M50007">
        <v>3</v>
      </c>
      <c r="N50007" t="s">
        <v>85</v>
      </c>
      <c r="O50007" s="4">
        <v>45298</v>
      </c>
      <c r="P50007" s="4">
        <v>45343</v>
      </c>
      <c r="Q50007">
        <v>625</v>
      </c>
      <c r="R50007">
        <v>8.6999999999999993</v>
      </c>
      <c r="S50007" t="s">
        <v>235</v>
      </c>
      <c r="T50007" t="s">
        <v>28794</v>
      </c>
    </row>
    <row r="50008" spans="1:20" x14ac:dyDescent="0.45">
      <c r="A50008" t="s">
        <v>24187</v>
      </c>
      <c r="B50008" t="s">
        <v>83</v>
      </c>
      <c r="C50008">
        <v>88000</v>
      </c>
      <c r="D50008" t="s">
        <v>59</v>
      </c>
      <c r="E50008" t="s">
        <v>41</v>
      </c>
      <c r="F50008" t="s">
        <v>60</v>
      </c>
      <c r="G50008" t="s">
        <v>68</v>
      </c>
      <c r="H50008" t="s">
        <v>62</v>
      </c>
      <c r="I50008" t="s">
        <v>68</v>
      </c>
      <c r="J50008">
        <v>50</v>
      </c>
      <c r="K50008" t="s">
        <v>24188</v>
      </c>
      <c r="L50008" t="s">
        <v>27</v>
      </c>
      <c r="M50008">
        <v>2</v>
      </c>
      <c r="N50008" t="s">
        <v>105</v>
      </c>
      <c r="O50008" s="4">
        <v>45385</v>
      </c>
      <c r="P50008" s="4">
        <v>45438</v>
      </c>
      <c r="Q50008">
        <v>2117</v>
      </c>
      <c r="R50008">
        <v>5.0999999999999996</v>
      </c>
      <c r="S50008" t="s">
        <v>242</v>
      </c>
      <c r="T50008" t="s">
        <v>28828</v>
      </c>
    </row>
    <row r="50009" spans="1:20" x14ac:dyDescent="0.45">
      <c r="A50009" t="s">
        <v>24187</v>
      </c>
      <c r="B50009" t="s">
        <v>83</v>
      </c>
      <c r="C50009">
        <v>88000</v>
      </c>
      <c r="D50009" t="s">
        <v>59</v>
      </c>
      <c r="E50009" t="s">
        <v>41</v>
      </c>
      <c r="F50009" t="s">
        <v>60</v>
      </c>
      <c r="G50009" t="s">
        <v>68</v>
      </c>
      <c r="H50009" t="s">
        <v>62</v>
      </c>
      <c r="I50009" t="s">
        <v>68</v>
      </c>
      <c r="J50009">
        <v>50</v>
      </c>
      <c r="K50009" t="s">
        <v>24188</v>
      </c>
      <c r="L50009" t="s">
        <v>27</v>
      </c>
      <c r="M50009">
        <v>2</v>
      </c>
      <c r="N50009" t="s">
        <v>105</v>
      </c>
      <c r="O50009" s="4">
        <v>45385</v>
      </c>
      <c r="P50009" s="4">
        <v>45438</v>
      </c>
      <c r="Q50009">
        <v>2117</v>
      </c>
      <c r="R50009">
        <v>5.0999999999999996</v>
      </c>
      <c r="S50009" t="s">
        <v>242</v>
      </c>
      <c r="T50009" t="s">
        <v>28815</v>
      </c>
    </row>
    <row r="50010" spans="1:20" x14ac:dyDescent="0.45">
      <c r="A50010" t="s">
        <v>24187</v>
      </c>
      <c r="B50010" t="s">
        <v>83</v>
      </c>
      <c r="C50010">
        <v>88000</v>
      </c>
      <c r="D50010" t="s">
        <v>59</v>
      </c>
      <c r="E50010" t="s">
        <v>41</v>
      </c>
      <c r="F50010" t="s">
        <v>60</v>
      </c>
      <c r="G50010" t="s">
        <v>68</v>
      </c>
      <c r="H50010" t="s">
        <v>62</v>
      </c>
      <c r="I50010" t="s">
        <v>68</v>
      </c>
      <c r="J50010">
        <v>50</v>
      </c>
      <c r="K50010" t="s">
        <v>24188</v>
      </c>
      <c r="L50010" t="s">
        <v>27</v>
      </c>
      <c r="M50010">
        <v>2</v>
      </c>
      <c r="N50010" t="s">
        <v>105</v>
      </c>
      <c r="O50010" s="4">
        <v>45385</v>
      </c>
      <c r="P50010" s="4">
        <v>45438</v>
      </c>
      <c r="Q50010">
        <v>2117</v>
      </c>
      <c r="R50010">
        <v>5.0999999999999996</v>
      </c>
      <c r="S50010" t="s">
        <v>242</v>
      </c>
      <c r="T50010" t="s">
        <v>28790</v>
      </c>
    </row>
    <row r="50011" spans="1:20" x14ac:dyDescent="0.45">
      <c r="A50011" t="s">
        <v>24187</v>
      </c>
      <c r="B50011" t="s">
        <v>83</v>
      </c>
      <c r="C50011">
        <v>88000</v>
      </c>
      <c r="D50011" t="s">
        <v>59</v>
      </c>
      <c r="E50011" t="s">
        <v>41</v>
      </c>
      <c r="F50011" t="s">
        <v>60</v>
      </c>
      <c r="G50011" t="s">
        <v>68</v>
      </c>
      <c r="H50011" t="s">
        <v>62</v>
      </c>
      <c r="I50011" t="s">
        <v>68</v>
      </c>
      <c r="J50011">
        <v>50</v>
      </c>
      <c r="K50011" t="s">
        <v>24188</v>
      </c>
      <c r="L50011" t="s">
        <v>27</v>
      </c>
      <c r="M50011">
        <v>2</v>
      </c>
      <c r="N50011" t="s">
        <v>105</v>
      </c>
      <c r="O50011" s="4">
        <v>45385</v>
      </c>
      <c r="P50011" s="4">
        <v>45438</v>
      </c>
      <c r="Q50011">
        <v>2117</v>
      </c>
      <c r="R50011">
        <v>5.0999999999999996</v>
      </c>
      <c r="S50011" t="s">
        <v>242</v>
      </c>
      <c r="T50011" t="s">
        <v>28814</v>
      </c>
    </row>
    <row r="50012" spans="1:20" x14ac:dyDescent="0.45">
      <c r="A50012" t="s">
        <v>24189</v>
      </c>
      <c r="B50012" t="s">
        <v>58</v>
      </c>
      <c r="C50012">
        <v>177952</v>
      </c>
      <c r="D50012" t="s">
        <v>59</v>
      </c>
      <c r="E50012" t="s">
        <v>96</v>
      </c>
      <c r="F50012" t="s">
        <v>23</v>
      </c>
      <c r="G50012" t="s">
        <v>68</v>
      </c>
      <c r="H50012" t="s">
        <v>62</v>
      </c>
      <c r="I50012" t="s">
        <v>68</v>
      </c>
      <c r="J50012">
        <v>100</v>
      </c>
      <c r="K50012" t="s">
        <v>24190</v>
      </c>
      <c r="L50012" t="s">
        <v>47</v>
      </c>
      <c r="M50012">
        <v>13</v>
      </c>
      <c r="N50012" t="s">
        <v>48</v>
      </c>
      <c r="O50012" s="4">
        <v>45624</v>
      </c>
      <c r="P50012" s="4">
        <v>45658</v>
      </c>
      <c r="Q50012">
        <v>1936</v>
      </c>
      <c r="R50012">
        <v>8.1999999999999993</v>
      </c>
      <c r="S50012" t="s">
        <v>56</v>
      </c>
      <c r="T50012" t="s">
        <v>28809</v>
      </c>
    </row>
    <row r="50013" spans="1:20" x14ac:dyDescent="0.45">
      <c r="A50013" t="s">
        <v>24189</v>
      </c>
      <c r="B50013" t="s">
        <v>58</v>
      </c>
      <c r="C50013">
        <v>177952</v>
      </c>
      <c r="D50013" t="s">
        <v>59</v>
      </c>
      <c r="E50013" t="s">
        <v>96</v>
      </c>
      <c r="F50013" t="s">
        <v>23</v>
      </c>
      <c r="G50013" t="s">
        <v>68</v>
      </c>
      <c r="H50013" t="s">
        <v>62</v>
      </c>
      <c r="I50013" t="s">
        <v>68</v>
      </c>
      <c r="J50013">
        <v>100</v>
      </c>
      <c r="K50013" t="s">
        <v>24190</v>
      </c>
      <c r="L50013" t="s">
        <v>47</v>
      </c>
      <c r="M50013">
        <v>13</v>
      </c>
      <c r="N50013" t="s">
        <v>48</v>
      </c>
      <c r="O50013" s="4">
        <v>45624</v>
      </c>
      <c r="P50013" s="4">
        <v>45658</v>
      </c>
      <c r="Q50013">
        <v>1936</v>
      </c>
      <c r="R50013">
        <v>8.1999999999999993</v>
      </c>
      <c r="S50013" t="s">
        <v>56</v>
      </c>
      <c r="T50013" t="s">
        <v>28791</v>
      </c>
    </row>
    <row r="50014" spans="1:20" x14ac:dyDescent="0.45">
      <c r="A50014" t="s">
        <v>24189</v>
      </c>
      <c r="B50014" t="s">
        <v>58</v>
      </c>
      <c r="C50014">
        <v>177952</v>
      </c>
      <c r="D50014" t="s">
        <v>59</v>
      </c>
      <c r="E50014" t="s">
        <v>96</v>
      </c>
      <c r="F50014" t="s">
        <v>23</v>
      </c>
      <c r="G50014" t="s">
        <v>68</v>
      </c>
      <c r="H50014" t="s">
        <v>62</v>
      </c>
      <c r="I50014" t="s">
        <v>68</v>
      </c>
      <c r="J50014">
        <v>100</v>
      </c>
      <c r="K50014" t="s">
        <v>24190</v>
      </c>
      <c r="L50014" t="s">
        <v>47</v>
      </c>
      <c r="M50014">
        <v>13</v>
      </c>
      <c r="N50014" t="s">
        <v>48</v>
      </c>
      <c r="O50014" s="4">
        <v>45624</v>
      </c>
      <c r="P50014" s="4">
        <v>45658</v>
      </c>
      <c r="Q50014">
        <v>1936</v>
      </c>
      <c r="R50014">
        <v>8.1999999999999993</v>
      </c>
      <c r="S50014" t="s">
        <v>56</v>
      </c>
      <c r="T50014" t="s">
        <v>28793</v>
      </c>
    </row>
    <row r="50015" spans="1:20" x14ac:dyDescent="0.45">
      <c r="A50015" t="s">
        <v>24189</v>
      </c>
      <c r="B50015" t="s">
        <v>58</v>
      </c>
      <c r="C50015">
        <v>177952</v>
      </c>
      <c r="D50015" t="s">
        <v>59</v>
      </c>
      <c r="E50015" t="s">
        <v>96</v>
      </c>
      <c r="F50015" t="s">
        <v>23</v>
      </c>
      <c r="G50015" t="s">
        <v>68</v>
      </c>
      <c r="H50015" t="s">
        <v>62</v>
      </c>
      <c r="I50015" t="s">
        <v>68</v>
      </c>
      <c r="J50015">
        <v>100</v>
      </c>
      <c r="K50015" t="s">
        <v>24190</v>
      </c>
      <c r="L50015" t="s">
        <v>47</v>
      </c>
      <c r="M50015">
        <v>13</v>
      </c>
      <c r="N50015" t="s">
        <v>48</v>
      </c>
      <c r="O50015" s="4">
        <v>45624</v>
      </c>
      <c r="P50015" s="4">
        <v>45658</v>
      </c>
      <c r="Q50015">
        <v>1936</v>
      </c>
      <c r="R50015">
        <v>8.1999999999999993</v>
      </c>
      <c r="S50015" t="s">
        <v>56</v>
      </c>
      <c r="T50015" t="s">
        <v>28814</v>
      </c>
    </row>
    <row r="50016" spans="1:20" x14ac:dyDescent="0.45">
      <c r="A50016" t="s">
        <v>24189</v>
      </c>
      <c r="B50016" t="s">
        <v>58</v>
      </c>
      <c r="C50016">
        <v>177952</v>
      </c>
      <c r="D50016" t="s">
        <v>59</v>
      </c>
      <c r="E50016" t="s">
        <v>96</v>
      </c>
      <c r="F50016" t="s">
        <v>23</v>
      </c>
      <c r="G50016" t="s">
        <v>68</v>
      </c>
      <c r="H50016" t="s">
        <v>62</v>
      </c>
      <c r="I50016" t="s">
        <v>68</v>
      </c>
      <c r="J50016">
        <v>100</v>
      </c>
      <c r="K50016" t="s">
        <v>24190</v>
      </c>
      <c r="L50016" t="s">
        <v>47</v>
      </c>
      <c r="M50016">
        <v>13</v>
      </c>
      <c r="N50016" t="s">
        <v>48</v>
      </c>
      <c r="O50016" s="4">
        <v>45624</v>
      </c>
      <c r="P50016" s="4">
        <v>45658</v>
      </c>
      <c r="Q50016">
        <v>1936</v>
      </c>
      <c r="R50016">
        <v>8.1999999999999993</v>
      </c>
      <c r="S50016" t="s">
        <v>56</v>
      </c>
      <c r="T50016" t="s">
        <v>28788</v>
      </c>
    </row>
    <row r="50017" spans="1:20" x14ac:dyDescent="0.45">
      <c r="A50017" t="s">
        <v>24191</v>
      </c>
      <c r="B50017" t="s">
        <v>122</v>
      </c>
      <c r="C50017">
        <v>114886</v>
      </c>
      <c r="D50017" t="s">
        <v>21</v>
      </c>
      <c r="E50017" t="s">
        <v>41</v>
      </c>
      <c r="F50017" t="s">
        <v>42</v>
      </c>
      <c r="G50017" t="s">
        <v>43</v>
      </c>
      <c r="H50017" t="s">
        <v>62</v>
      </c>
      <c r="I50017" t="s">
        <v>166</v>
      </c>
      <c r="J50017">
        <v>100</v>
      </c>
      <c r="K50017" t="s">
        <v>13502</v>
      </c>
      <c r="L50017" t="s">
        <v>54</v>
      </c>
      <c r="M50017">
        <v>2</v>
      </c>
      <c r="N50017" t="s">
        <v>157</v>
      </c>
      <c r="O50017" s="4">
        <v>45407</v>
      </c>
      <c r="P50017" s="4">
        <v>45445</v>
      </c>
      <c r="Q50017">
        <v>1995</v>
      </c>
      <c r="R50017">
        <v>6.3</v>
      </c>
      <c r="S50017" t="s">
        <v>136</v>
      </c>
      <c r="T50017" t="s">
        <v>28803</v>
      </c>
    </row>
    <row r="50018" spans="1:20" x14ac:dyDescent="0.45">
      <c r="A50018" t="s">
        <v>24191</v>
      </c>
      <c r="B50018" t="s">
        <v>122</v>
      </c>
      <c r="C50018">
        <v>114886</v>
      </c>
      <c r="D50018" t="s">
        <v>21</v>
      </c>
      <c r="E50018" t="s">
        <v>41</v>
      </c>
      <c r="F50018" t="s">
        <v>42</v>
      </c>
      <c r="G50018" t="s">
        <v>43</v>
      </c>
      <c r="H50018" t="s">
        <v>62</v>
      </c>
      <c r="I50018" t="s">
        <v>166</v>
      </c>
      <c r="J50018">
        <v>100</v>
      </c>
      <c r="K50018" t="s">
        <v>13502</v>
      </c>
      <c r="L50018" t="s">
        <v>54</v>
      </c>
      <c r="M50018">
        <v>2</v>
      </c>
      <c r="N50018" t="s">
        <v>157</v>
      </c>
      <c r="O50018" s="4">
        <v>45407</v>
      </c>
      <c r="P50018" s="4">
        <v>45445</v>
      </c>
      <c r="Q50018">
        <v>1995</v>
      </c>
      <c r="R50018">
        <v>6.3</v>
      </c>
      <c r="S50018" t="s">
        <v>136</v>
      </c>
      <c r="T50018" t="s">
        <v>28799</v>
      </c>
    </row>
    <row r="50019" spans="1:20" x14ac:dyDescent="0.45">
      <c r="A50019" t="s">
        <v>24191</v>
      </c>
      <c r="B50019" t="s">
        <v>122</v>
      </c>
      <c r="C50019">
        <v>114886</v>
      </c>
      <c r="D50019" t="s">
        <v>21</v>
      </c>
      <c r="E50019" t="s">
        <v>41</v>
      </c>
      <c r="F50019" t="s">
        <v>42</v>
      </c>
      <c r="G50019" t="s">
        <v>43</v>
      </c>
      <c r="H50019" t="s">
        <v>62</v>
      </c>
      <c r="I50019" t="s">
        <v>166</v>
      </c>
      <c r="J50019">
        <v>100</v>
      </c>
      <c r="K50019" t="s">
        <v>13502</v>
      </c>
      <c r="L50019" t="s">
        <v>54</v>
      </c>
      <c r="M50019">
        <v>2</v>
      </c>
      <c r="N50019" t="s">
        <v>157</v>
      </c>
      <c r="O50019" s="4">
        <v>45407</v>
      </c>
      <c r="P50019" s="4">
        <v>45445</v>
      </c>
      <c r="Q50019">
        <v>1995</v>
      </c>
      <c r="R50019">
        <v>6.3</v>
      </c>
      <c r="S50019" t="s">
        <v>136</v>
      </c>
      <c r="T50019" t="s">
        <v>28816</v>
      </c>
    </row>
    <row r="50020" spans="1:20" x14ac:dyDescent="0.45">
      <c r="A50020" t="s">
        <v>24192</v>
      </c>
      <c r="B50020" t="s">
        <v>67</v>
      </c>
      <c r="C50020">
        <v>130467</v>
      </c>
      <c r="D50020" t="s">
        <v>21</v>
      </c>
      <c r="E50020" t="s">
        <v>22</v>
      </c>
      <c r="F50020" t="s">
        <v>107</v>
      </c>
      <c r="G50020" t="s">
        <v>103</v>
      </c>
      <c r="H50020" t="s">
        <v>62</v>
      </c>
      <c r="I50020" t="s">
        <v>103</v>
      </c>
      <c r="J50020">
        <v>100</v>
      </c>
      <c r="K50020" t="s">
        <v>24193</v>
      </c>
      <c r="L50020" t="s">
        <v>47</v>
      </c>
      <c r="M50020">
        <v>6</v>
      </c>
      <c r="N50020" t="s">
        <v>48</v>
      </c>
      <c r="O50020" s="4">
        <v>45293</v>
      </c>
      <c r="P50020" s="4">
        <v>45342</v>
      </c>
      <c r="Q50020">
        <v>1024</v>
      </c>
      <c r="R50020">
        <v>9.6999999999999993</v>
      </c>
      <c r="S50020" t="s">
        <v>56</v>
      </c>
      <c r="T50020" t="s">
        <v>28801</v>
      </c>
    </row>
    <row r="50021" spans="1:20" x14ac:dyDescent="0.45">
      <c r="A50021" t="s">
        <v>24192</v>
      </c>
      <c r="B50021" t="s">
        <v>67</v>
      </c>
      <c r="C50021">
        <v>130467</v>
      </c>
      <c r="D50021" t="s">
        <v>21</v>
      </c>
      <c r="E50021" t="s">
        <v>22</v>
      </c>
      <c r="F50021" t="s">
        <v>107</v>
      </c>
      <c r="G50021" t="s">
        <v>103</v>
      </c>
      <c r="H50021" t="s">
        <v>62</v>
      </c>
      <c r="I50021" t="s">
        <v>103</v>
      </c>
      <c r="J50021">
        <v>100</v>
      </c>
      <c r="K50021" t="s">
        <v>24193</v>
      </c>
      <c r="L50021" t="s">
        <v>47</v>
      </c>
      <c r="M50021">
        <v>6</v>
      </c>
      <c r="N50021" t="s">
        <v>48</v>
      </c>
      <c r="O50021" s="4">
        <v>45293</v>
      </c>
      <c r="P50021" s="4">
        <v>45342</v>
      </c>
      <c r="Q50021">
        <v>1024</v>
      </c>
      <c r="R50021">
        <v>9.6999999999999993</v>
      </c>
      <c r="S50021" t="s">
        <v>56</v>
      </c>
      <c r="T50021" t="s">
        <v>28798</v>
      </c>
    </row>
    <row r="50022" spans="1:20" x14ac:dyDescent="0.45">
      <c r="A50022" t="s">
        <v>24192</v>
      </c>
      <c r="B50022" t="s">
        <v>67</v>
      </c>
      <c r="C50022">
        <v>130467</v>
      </c>
      <c r="D50022" t="s">
        <v>21</v>
      </c>
      <c r="E50022" t="s">
        <v>22</v>
      </c>
      <c r="F50022" t="s">
        <v>107</v>
      </c>
      <c r="G50022" t="s">
        <v>103</v>
      </c>
      <c r="H50022" t="s">
        <v>62</v>
      </c>
      <c r="I50022" t="s">
        <v>103</v>
      </c>
      <c r="J50022">
        <v>100</v>
      </c>
      <c r="K50022" t="s">
        <v>24193</v>
      </c>
      <c r="L50022" t="s">
        <v>47</v>
      </c>
      <c r="M50022">
        <v>6</v>
      </c>
      <c r="N50022" t="s">
        <v>48</v>
      </c>
      <c r="O50022" s="4">
        <v>45293</v>
      </c>
      <c r="P50022" s="4">
        <v>45342</v>
      </c>
      <c r="Q50022">
        <v>1024</v>
      </c>
      <c r="R50022">
        <v>9.6999999999999993</v>
      </c>
      <c r="S50022" t="s">
        <v>56</v>
      </c>
      <c r="T50022" t="s">
        <v>28811</v>
      </c>
    </row>
    <row r="50023" spans="1:20" x14ac:dyDescent="0.45">
      <c r="A50023" t="s">
        <v>24192</v>
      </c>
      <c r="B50023" t="s">
        <v>67</v>
      </c>
      <c r="C50023">
        <v>130467</v>
      </c>
      <c r="D50023" t="s">
        <v>21</v>
      </c>
      <c r="E50023" t="s">
        <v>22</v>
      </c>
      <c r="F50023" t="s">
        <v>107</v>
      </c>
      <c r="G50023" t="s">
        <v>103</v>
      </c>
      <c r="H50023" t="s">
        <v>62</v>
      </c>
      <c r="I50023" t="s">
        <v>103</v>
      </c>
      <c r="J50023">
        <v>100</v>
      </c>
      <c r="K50023" t="s">
        <v>24193</v>
      </c>
      <c r="L50023" t="s">
        <v>47</v>
      </c>
      <c r="M50023">
        <v>6</v>
      </c>
      <c r="N50023" t="s">
        <v>48</v>
      </c>
      <c r="O50023" s="4">
        <v>45293</v>
      </c>
      <c r="P50023" s="4">
        <v>45342</v>
      </c>
      <c r="Q50023">
        <v>1024</v>
      </c>
      <c r="R50023">
        <v>9.6999999999999993</v>
      </c>
      <c r="S50023" t="s">
        <v>56</v>
      </c>
      <c r="T50023" t="s">
        <v>28789</v>
      </c>
    </row>
    <row r="50024" spans="1:20" x14ac:dyDescent="0.45">
      <c r="A50024" t="s">
        <v>24192</v>
      </c>
      <c r="B50024" t="s">
        <v>67</v>
      </c>
      <c r="C50024">
        <v>130467</v>
      </c>
      <c r="D50024" t="s">
        <v>21</v>
      </c>
      <c r="E50024" t="s">
        <v>22</v>
      </c>
      <c r="F50024" t="s">
        <v>107</v>
      </c>
      <c r="G50024" t="s">
        <v>103</v>
      </c>
      <c r="H50024" t="s">
        <v>62</v>
      </c>
      <c r="I50024" t="s">
        <v>103</v>
      </c>
      <c r="J50024">
        <v>100</v>
      </c>
      <c r="K50024" t="s">
        <v>24193</v>
      </c>
      <c r="L50024" t="s">
        <v>47</v>
      </c>
      <c r="M50024">
        <v>6</v>
      </c>
      <c r="N50024" t="s">
        <v>48</v>
      </c>
      <c r="O50024" s="4">
        <v>45293</v>
      </c>
      <c r="P50024" s="4">
        <v>45342</v>
      </c>
      <c r="Q50024">
        <v>1024</v>
      </c>
      <c r="R50024">
        <v>9.6999999999999993</v>
      </c>
      <c r="S50024" t="s">
        <v>56</v>
      </c>
      <c r="T50024" t="s">
        <v>28800</v>
      </c>
    </row>
    <row r="50025" spans="1:20" x14ac:dyDescent="0.45">
      <c r="A50025" t="s">
        <v>24194</v>
      </c>
      <c r="B50025" t="s">
        <v>20</v>
      </c>
      <c r="C50025">
        <v>87446</v>
      </c>
      <c r="D50025" t="s">
        <v>21</v>
      </c>
      <c r="E50025" t="s">
        <v>96</v>
      </c>
      <c r="F50025" t="s">
        <v>23</v>
      </c>
      <c r="G50025" t="s">
        <v>45</v>
      </c>
      <c r="H50025" t="s">
        <v>62</v>
      </c>
      <c r="I50025" t="s">
        <v>45</v>
      </c>
      <c r="J50025">
        <v>100</v>
      </c>
      <c r="K50025" t="s">
        <v>24195</v>
      </c>
      <c r="L50025" t="s">
        <v>54</v>
      </c>
      <c r="M50025">
        <v>10</v>
      </c>
      <c r="N50025" t="s">
        <v>157</v>
      </c>
      <c r="O50025" s="4">
        <v>45506</v>
      </c>
      <c r="P50025" s="4">
        <v>45575</v>
      </c>
      <c r="Q50025">
        <v>849</v>
      </c>
      <c r="R50025">
        <v>9</v>
      </c>
      <c r="S50025" t="s">
        <v>49</v>
      </c>
      <c r="T50025" t="s">
        <v>28820</v>
      </c>
    </row>
    <row r="50026" spans="1:20" x14ac:dyDescent="0.45">
      <c r="A50026" t="s">
        <v>24194</v>
      </c>
      <c r="B50026" t="s">
        <v>20</v>
      </c>
      <c r="C50026">
        <v>87446</v>
      </c>
      <c r="D50026" t="s">
        <v>21</v>
      </c>
      <c r="E50026" t="s">
        <v>96</v>
      </c>
      <c r="F50026" t="s">
        <v>23</v>
      </c>
      <c r="G50026" t="s">
        <v>45</v>
      </c>
      <c r="H50026" t="s">
        <v>62</v>
      </c>
      <c r="I50026" t="s">
        <v>45</v>
      </c>
      <c r="J50026">
        <v>100</v>
      </c>
      <c r="K50026" t="s">
        <v>24195</v>
      </c>
      <c r="L50026" t="s">
        <v>54</v>
      </c>
      <c r="M50026">
        <v>10</v>
      </c>
      <c r="N50026" t="s">
        <v>157</v>
      </c>
      <c r="O50026" s="4">
        <v>45506</v>
      </c>
      <c r="P50026" s="4">
        <v>45575</v>
      </c>
      <c r="Q50026">
        <v>849</v>
      </c>
      <c r="R50026">
        <v>9</v>
      </c>
      <c r="S50026" t="s">
        <v>49</v>
      </c>
      <c r="T50026" t="s">
        <v>28795</v>
      </c>
    </row>
    <row r="50027" spans="1:20" x14ac:dyDescent="0.45">
      <c r="A50027" t="s">
        <v>24194</v>
      </c>
      <c r="B50027" t="s">
        <v>20</v>
      </c>
      <c r="C50027">
        <v>87446</v>
      </c>
      <c r="D50027" t="s">
        <v>21</v>
      </c>
      <c r="E50027" t="s">
        <v>96</v>
      </c>
      <c r="F50027" t="s">
        <v>23</v>
      </c>
      <c r="G50027" t="s">
        <v>45</v>
      </c>
      <c r="H50027" t="s">
        <v>62</v>
      </c>
      <c r="I50027" t="s">
        <v>45</v>
      </c>
      <c r="J50027">
        <v>100</v>
      </c>
      <c r="K50027" t="s">
        <v>24195</v>
      </c>
      <c r="L50027" t="s">
        <v>54</v>
      </c>
      <c r="M50027">
        <v>10</v>
      </c>
      <c r="N50027" t="s">
        <v>157</v>
      </c>
      <c r="O50027" s="4">
        <v>45506</v>
      </c>
      <c r="P50027" s="4">
        <v>45575</v>
      </c>
      <c r="Q50027">
        <v>849</v>
      </c>
      <c r="R50027">
        <v>9</v>
      </c>
      <c r="S50027" t="s">
        <v>49</v>
      </c>
      <c r="T50027" t="s">
        <v>28804</v>
      </c>
    </row>
    <row r="50028" spans="1:20" x14ac:dyDescent="0.45">
      <c r="A50028" t="s">
        <v>24194</v>
      </c>
      <c r="B50028" t="s">
        <v>20</v>
      </c>
      <c r="C50028">
        <v>87446</v>
      </c>
      <c r="D50028" t="s">
        <v>21</v>
      </c>
      <c r="E50028" t="s">
        <v>96</v>
      </c>
      <c r="F50028" t="s">
        <v>23</v>
      </c>
      <c r="G50028" t="s">
        <v>45</v>
      </c>
      <c r="H50028" t="s">
        <v>62</v>
      </c>
      <c r="I50028" t="s">
        <v>45</v>
      </c>
      <c r="J50028">
        <v>100</v>
      </c>
      <c r="K50028" t="s">
        <v>24195</v>
      </c>
      <c r="L50028" t="s">
        <v>54</v>
      </c>
      <c r="M50028">
        <v>10</v>
      </c>
      <c r="N50028" t="s">
        <v>157</v>
      </c>
      <c r="O50028" s="4">
        <v>45506</v>
      </c>
      <c r="P50028" s="4">
        <v>45575</v>
      </c>
      <c r="Q50028">
        <v>849</v>
      </c>
      <c r="R50028">
        <v>9</v>
      </c>
      <c r="S50028" t="s">
        <v>49</v>
      </c>
      <c r="T50028" t="s">
        <v>28815</v>
      </c>
    </row>
    <row r="50029" spans="1:20" x14ac:dyDescent="0.45">
      <c r="A50029" t="s">
        <v>24196</v>
      </c>
      <c r="B50029" t="s">
        <v>83</v>
      </c>
      <c r="C50029">
        <v>46485</v>
      </c>
      <c r="D50029" t="s">
        <v>21</v>
      </c>
      <c r="E50029" t="s">
        <v>32</v>
      </c>
      <c r="F50029" t="s">
        <v>60</v>
      </c>
      <c r="G50029" t="s">
        <v>45</v>
      </c>
      <c r="H50029" t="s">
        <v>44</v>
      </c>
      <c r="I50029" t="s">
        <v>34</v>
      </c>
      <c r="J50029">
        <v>100</v>
      </c>
      <c r="K50029" t="s">
        <v>24197</v>
      </c>
      <c r="L50029" t="s">
        <v>54</v>
      </c>
      <c r="M50029">
        <v>1</v>
      </c>
      <c r="N50029" t="s">
        <v>85</v>
      </c>
      <c r="O50029" s="4">
        <v>45387</v>
      </c>
      <c r="P50029" s="4">
        <v>45406</v>
      </c>
      <c r="Q50029">
        <v>2382</v>
      </c>
      <c r="R50029">
        <v>7.5</v>
      </c>
      <c r="S50029" t="s">
        <v>49</v>
      </c>
      <c r="T50029" t="s">
        <v>28825</v>
      </c>
    </row>
    <row r="50030" spans="1:20" x14ac:dyDescent="0.45">
      <c r="A50030" t="s">
        <v>24196</v>
      </c>
      <c r="B50030" t="s">
        <v>83</v>
      </c>
      <c r="C50030">
        <v>46485</v>
      </c>
      <c r="D50030" t="s">
        <v>21</v>
      </c>
      <c r="E50030" t="s">
        <v>32</v>
      </c>
      <c r="F50030" t="s">
        <v>60</v>
      </c>
      <c r="G50030" t="s">
        <v>45</v>
      </c>
      <c r="H50030" t="s">
        <v>44</v>
      </c>
      <c r="I50030" t="s">
        <v>34</v>
      </c>
      <c r="J50030">
        <v>100</v>
      </c>
      <c r="K50030" t="s">
        <v>24197</v>
      </c>
      <c r="L50030" t="s">
        <v>54</v>
      </c>
      <c r="M50030">
        <v>1</v>
      </c>
      <c r="N50030" t="s">
        <v>85</v>
      </c>
      <c r="O50030" s="4">
        <v>45387</v>
      </c>
      <c r="P50030" s="4">
        <v>45406</v>
      </c>
      <c r="Q50030">
        <v>2382</v>
      </c>
      <c r="R50030">
        <v>7.5</v>
      </c>
      <c r="S50030" t="s">
        <v>49</v>
      </c>
      <c r="T50030" t="s">
        <v>28817</v>
      </c>
    </row>
    <row r="50031" spans="1:20" x14ac:dyDescent="0.45">
      <c r="A50031" t="s">
        <v>24196</v>
      </c>
      <c r="B50031" t="s">
        <v>83</v>
      </c>
      <c r="C50031">
        <v>46485</v>
      </c>
      <c r="D50031" t="s">
        <v>21</v>
      </c>
      <c r="E50031" t="s">
        <v>32</v>
      </c>
      <c r="F50031" t="s">
        <v>60</v>
      </c>
      <c r="G50031" t="s">
        <v>45</v>
      </c>
      <c r="H50031" t="s">
        <v>44</v>
      </c>
      <c r="I50031" t="s">
        <v>34</v>
      </c>
      <c r="J50031">
        <v>100</v>
      </c>
      <c r="K50031" t="s">
        <v>24197</v>
      </c>
      <c r="L50031" t="s">
        <v>54</v>
      </c>
      <c r="M50031">
        <v>1</v>
      </c>
      <c r="N50031" t="s">
        <v>85</v>
      </c>
      <c r="O50031" s="4">
        <v>45387</v>
      </c>
      <c r="P50031" s="4">
        <v>45406</v>
      </c>
      <c r="Q50031">
        <v>2382</v>
      </c>
      <c r="R50031">
        <v>7.5</v>
      </c>
      <c r="S50031" t="s">
        <v>49</v>
      </c>
      <c r="T50031" t="s">
        <v>28808</v>
      </c>
    </row>
    <row r="50032" spans="1:20" x14ac:dyDescent="0.45">
      <c r="A50032" t="s">
        <v>24196</v>
      </c>
      <c r="B50032" t="s">
        <v>83</v>
      </c>
      <c r="C50032">
        <v>46485</v>
      </c>
      <c r="D50032" t="s">
        <v>21</v>
      </c>
      <c r="E50032" t="s">
        <v>32</v>
      </c>
      <c r="F50032" t="s">
        <v>60</v>
      </c>
      <c r="G50032" t="s">
        <v>45</v>
      </c>
      <c r="H50032" t="s">
        <v>44</v>
      </c>
      <c r="I50032" t="s">
        <v>34</v>
      </c>
      <c r="J50032">
        <v>100</v>
      </c>
      <c r="K50032" t="s">
        <v>24197</v>
      </c>
      <c r="L50032" t="s">
        <v>54</v>
      </c>
      <c r="M50032">
        <v>1</v>
      </c>
      <c r="N50032" t="s">
        <v>85</v>
      </c>
      <c r="O50032" s="4">
        <v>45387</v>
      </c>
      <c r="P50032" s="4">
        <v>45406</v>
      </c>
      <c r="Q50032">
        <v>2382</v>
      </c>
      <c r="R50032">
        <v>7.5</v>
      </c>
      <c r="S50032" t="s">
        <v>49</v>
      </c>
      <c r="T50032" t="s">
        <v>28800</v>
      </c>
    </row>
    <row r="50033" spans="1:20" x14ac:dyDescent="0.45">
      <c r="A50033" t="s">
        <v>24196</v>
      </c>
      <c r="B50033" t="s">
        <v>83</v>
      </c>
      <c r="C50033">
        <v>46485</v>
      </c>
      <c r="D50033" t="s">
        <v>21</v>
      </c>
      <c r="E50033" t="s">
        <v>32</v>
      </c>
      <c r="F50033" t="s">
        <v>60</v>
      </c>
      <c r="G50033" t="s">
        <v>45</v>
      </c>
      <c r="H50033" t="s">
        <v>44</v>
      </c>
      <c r="I50033" t="s">
        <v>34</v>
      </c>
      <c r="J50033">
        <v>100</v>
      </c>
      <c r="K50033" t="s">
        <v>24197</v>
      </c>
      <c r="L50033" t="s">
        <v>54</v>
      </c>
      <c r="M50033">
        <v>1</v>
      </c>
      <c r="N50033" t="s">
        <v>85</v>
      </c>
      <c r="O50033" s="4">
        <v>45387</v>
      </c>
      <c r="P50033" s="4">
        <v>45406</v>
      </c>
      <c r="Q50033">
        <v>2382</v>
      </c>
      <c r="R50033">
        <v>7.5</v>
      </c>
      <c r="S50033" t="s">
        <v>49</v>
      </c>
      <c r="T50033" t="s">
        <v>28790</v>
      </c>
    </row>
    <row r="50034" spans="1:20" x14ac:dyDescent="0.45">
      <c r="A50034" t="s">
        <v>24198</v>
      </c>
      <c r="B50034" t="s">
        <v>184</v>
      </c>
      <c r="C50034">
        <v>157021</v>
      </c>
      <c r="D50034" t="s">
        <v>21</v>
      </c>
      <c r="E50034" t="s">
        <v>96</v>
      </c>
      <c r="F50034" t="s">
        <v>107</v>
      </c>
      <c r="G50034" t="s">
        <v>112</v>
      </c>
      <c r="H50034" t="s">
        <v>25</v>
      </c>
      <c r="I50034" t="s">
        <v>24</v>
      </c>
      <c r="J50034">
        <v>50</v>
      </c>
      <c r="K50034" t="s">
        <v>24199</v>
      </c>
      <c r="L50034" t="s">
        <v>54</v>
      </c>
      <c r="M50034">
        <v>10</v>
      </c>
      <c r="N50034" t="s">
        <v>94</v>
      </c>
      <c r="O50034" s="4">
        <v>45673</v>
      </c>
      <c r="P50034" s="4">
        <v>45712</v>
      </c>
      <c r="Q50034">
        <v>868</v>
      </c>
      <c r="R50034">
        <v>9.5</v>
      </c>
      <c r="S50034" t="s">
        <v>136</v>
      </c>
      <c r="T50034" t="s">
        <v>28807</v>
      </c>
    </row>
    <row r="50035" spans="1:20" x14ac:dyDescent="0.45">
      <c r="A50035" t="s">
        <v>24198</v>
      </c>
      <c r="B50035" t="s">
        <v>184</v>
      </c>
      <c r="C50035">
        <v>157021</v>
      </c>
      <c r="D50035" t="s">
        <v>21</v>
      </c>
      <c r="E50035" t="s">
        <v>96</v>
      </c>
      <c r="F50035" t="s">
        <v>107</v>
      </c>
      <c r="G50035" t="s">
        <v>112</v>
      </c>
      <c r="H50035" t="s">
        <v>25</v>
      </c>
      <c r="I50035" t="s">
        <v>24</v>
      </c>
      <c r="J50035">
        <v>50</v>
      </c>
      <c r="K50035" t="s">
        <v>24199</v>
      </c>
      <c r="L50035" t="s">
        <v>54</v>
      </c>
      <c r="M50035">
        <v>10</v>
      </c>
      <c r="N50035" t="s">
        <v>94</v>
      </c>
      <c r="O50035" s="4">
        <v>45673</v>
      </c>
      <c r="P50035" s="4">
        <v>45712</v>
      </c>
      <c r="Q50035">
        <v>868</v>
      </c>
      <c r="R50035">
        <v>9.5</v>
      </c>
      <c r="S50035" t="s">
        <v>136</v>
      </c>
      <c r="T50035" t="s">
        <v>28817</v>
      </c>
    </row>
    <row r="50036" spans="1:20" x14ac:dyDescent="0.45">
      <c r="A50036" t="s">
        <v>24198</v>
      </c>
      <c r="B50036" t="s">
        <v>184</v>
      </c>
      <c r="C50036">
        <v>157021</v>
      </c>
      <c r="D50036" t="s">
        <v>21</v>
      </c>
      <c r="E50036" t="s">
        <v>96</v>
      </c>
      <c r="F50036" t="s">
        <v>107</v>
      </c>
      <c r="G50036" t="s">
        <v>112</v>
      </c>
      <c r="H50036" t="s">
        <v>25</v>
      </c>
      <c r="I50036" t="s">
        <v>24</v>
      </c>
      <c r="J50036">
        <v>50</v>
      </c>
      <c r="K50036" t="s">
        <v>24199</v>
      </c>
      <c r="L50036" t="s">
        <v>54</v>
      </c>
      <c r="M50036">
        <v>10</v>
      </c>
      <c r="N50036" t="s">
        <v>94</v>
      </c>
      <c r="O50036" s="4">
        <v>45673</v>
      </c>
      <c r="P50036" s="4">
        <v>45712</v>
      </c>
      <c r="Q50036">
        <v>868</v>
      </c>
      <c r="R50036">
        <v>9.5</v>
      </c>
      <c r="S50036" t="s">
        <v>136</v>
      </c>
      <c r="T50036" t="s">
        <v>28804</v>
      </c>
    </row>
    <row r="50037" spans="1:20" x14ac:dyDescent="0.45">
      <c r="A50037" t="s">
        <v>24198</v>
      </c>
      <c r="B50037" t="s">
        <v>184</v>
      </c>
      <c r="C50037">
        <v>157021</v>
      </c>
      <c r="D50037" t="s">
        <v>21</v>
      </c>
      <c r="E50037" t="s">
        <v>96</v>
      </c>
      <c r="F50037" t="s">
        <v>107</v>
      </c>
      <c r="G50037" t="s">
        <v>112</v>
      </c>
      <c r="H50037" t="s">
        <v>25</v>
      </c>
      <c r="I50037" t="s">
        <v>24</v>
      </c>
      <c r="J50037">
        <v>50</v>
      </c>
      <c r="K50037" t="s">
        <v>24199</v>
      </c>
      <c r="L50037" t="s">
        <v>54</v>
      </c>
      <c r="M50037">
        <v>10</v>
      </c>
      <c r="N50037" t="s">
        <v>94</v>
      </c>
      <c r="O50037" s="4">
        <v>45673</v>
      </c>
      <c r="P50037" s="4">
        <v>45712</v>
      </c>
      <c r="Q50037">
        <v>868</v>
      </c>
      <c r="R50037">
        <v>9.5</v>
      </c>
      <c r="S50037" t="s">
        <v>136</v>
      </c>
      <c r="T50037" t="s">
        <v>28795</v>
      </c>
    </row>
    <row r="50038" spans="1:20" x14ac:dyDescent="0.45">
      <c r="A50038" t="s">
        <v>24200</v>
      </c>
      <c r="B50038" t="s">
        <v>153</v>
      </c>
      <c r="C50038">
        <v>154717</v>
      </c>
      <c r="D50038" t="s">
        <v>21</v>
      </c>
      <c r="E50038" t="s">
        <v>96</v>
      </c>
      <c r="F50038" t="s">
        <v>23</v>
      </c>
      <c r="G50038" t="s">
        <v>52</v>
      </c>
      <c r="H50038" t="s">
        <v>25</v>
      </c>
      <c r="I50038" t="s">
        <v>52</v>
      </c>
      <c r="J50038">
        <v>0</v>
      </c>
      <c r="K50038" t="s">
        <v>24201</v>
      </c>
      <c r="L50038" t="s">
        <v>27</v>
      </c>
      <c r="M50038">
        <v>14</v>
      </c>
      <c r="N50038" t="s">
        <v>109</v>
      </c>
      <c r="O50038" s="4">
        <v>45292</v>
      </c>
      <c r="P50038" s="4">
        <v>45354</v>
      </c>
      <c r="Q50038">
        <v>1372</v>
      </c>
      <c r="R50038">
        <v>7.9</v>
      </c>
      <c r="S50038" t="s">
        <v>38</v>
      </c>
      <c r="T50038" t="s">
        <v>28812</v>
      </c>
    </row>
    <row r="50039" spans="1:20" x14ac:dyDescent="0.45">
      <c r="A50039" t="s">
        <v>24200</v>
      </c>
      <c r="B50039" t="s">
        <v>153</v>
      </c>
      <c r="C50039">
        <v>154717</v>
      </c>
      <c r="D50039" t="s">
        <v>21</v>
      </c>
      <c r="E50039" t="s">
        <v>96</v>
      </c>
      <c r="F50039" t="s">
        <v>23</v>
      </c>
      <c r="G50039" t="s">
        <v>52</v>
      </c>
      <c r="H50039" t="s">
        <v>25</v>
      </c>
      <c r="I50039" t="s">
        <v>52</v>
      </c>
      <c r="J50039">
        <v>0</v>
      </c>
      <c r="K50039" t="s">
        <v>24201</v>
      </c>
      <c r="L50039" t="s">
        <v>27</v>
      </c>
      <c r="M50039">
        <v>14</v>
      </c>
      <c r="N50039" t="s">
        <v>109</v>
      </c>
      <c r="O50039" s="4">
        <v>45292</v>
      </c>
      <c r="P50039" s="4">
        <v>45354</v>
      </c>
      <c r="Q50039">
        <v>1372</v>
      </c>
      <c r="R50039">
        <v>7.9</v>
      </c>
      <c r="S50039" t="s">
        <v>38</v>
      </c>
      <c r="T50039" t="s">
        <v>28815</v>
      </c>
    </row>
    <row r="50040" spans="1:20" x14ac:dyDescent="0.45">
      <c r="A50040" t="s">
        <v>24200</v>
      </c>
      <c r="B50040" t="s">
        <v>153</v>
      </c>
      <c r="C50040">
        <v>154717</v>
      </c>
      <c r="D50040" t="s">
        <v>21</v>
      </c>
      <c r="E50040" t="s">
        <v>96</v>
      </c>
      <c r="F50040" t="s">
        <v>23</v>
      </c>
      <c r="G50040" t="s">
        <v>52</v>
      </c>
      <c r="H50040" t="s">
        <v>25</v>
      </c>
      <c r="I50040" t="s">
        <v>52</v>
      </c>
      <c r="J50040">
        <v>0</v>
      </c>
      <c r="K50040" t="s">
        <v>24201</v>
      </c>
      <c r="L50040" t="s">
        <v>27</v>
      </c>
      <c r="M50040">
        <v>14</v>
      </c>
      <c r="N50040" t="s">
        <v>109</v>
      </c>
      <c r="O50040" s="4">
        <v>45292</v>
      </c>
      <c r="P50040" s="4">
        <v>45354</v>
      </c>
      <c r="Q50040">
        <v>1372</v>
      </c>
      <c r="R50040">
        <v>7.9</v>
      </c>
      <c r="S50040" t="s">
        <v>38</v>
      </c>
      <c r="T50040" t="s">
        <v>28821</v>
      </c>
    </row>
    <row r="50041" spans="1:20" x14ac:dyDescent="0.45">
      <c r="A50041" t="s">
        <v>24202</v>
      </c>
      <c r="B50041" t="s">
        <v>138</v>
      </c>
      <c r="C50041">
        <v>90265</v>
      </c>
      <c r="D50041" t="s">
        <v>21</v>
      </c>
      <c r="E50041" t="s">
        <v>22</v>
      </c>
      <c r="F50041" t="s">
        <v>60</v>
      </c>
      <c r="G50041" t="s">
        <v>166</v>
      </c>
      <c r="H50041" t="s">
        <v>44</v>
      </c>
      <c r="I50041" t="s">
        <v>166</v>
      </c>
      <c r="J50041">
        <v>100</v>
      </c>
      <c r="K50041" t="s">
        <v>24203</v>
      </c>
      <c r="L50041" t="s">
        <v>54</v>
      </c>
      <c r="M50041">
        <v>5</v>
      </c>
      <c r="N50041" t="s">
        <v>94</v>
      </c>
      <c r="O50041" s="4">
        <v>45661</v>
      </c>
      <c r="P50041" s="4">
        <v>45734</v>
      </c>
      <c r="Q50041">
        <v>1507</v>
      </c>
      <c r="R50041">
        <v>9.1999999999999993</v>
      </c>
      <c r="S50041" t="s">
        <v>120</v>
      </c>
      <c r="T50041" t="s">
        <v>28823</v>
      </c>
    </row>
    <row r="50042" spans="1:20" x14ac:dyDescent="0.45">
      <c r="A50042" t="s">
        <v>24202</v>
      </c>
      <c r="B50042" t="s">
        <v>138</v>
      </c>
      <c r="C50042">
        <v>90265</v>
      </c>
      <c r="D50042" t="s">
        <v>21</v>
      </c>
      <c r="E50042" t="s">
        <v>22</v>
      </c>
      <c r="F50042" t="s">
        <v>60</v>
      </c>
      <c r="G50042" t="s">
        <v>166</v>
      </c>
      <c r="H50042" t="s">
        <v>44</v>
      </c>
      <c r="I50042" t="s">
        <v>166</v>
      </c>
      <c r="J50042">
        <v>100</v>
      </c>
      <c r="K50042" t="s">
        <v>24203</v>
      </c>
      <c r="L50042" t="s">
        <v>54</v>
      </c>
      <c r="M50042">
        <v>5</v>
      </c>
      <c r="N50042" t="s">
        <v>94</v>
      </c>
      <c r="O50042" s="4">
        <v>45661</v>
      </c>
      <c r="P50042" s="4">
        <v>45734</v>
      </c>
      <c r="Q50042">
        <v>1507</v>
      </c>
      <c r="R50042">
        <v>9.1999999999999993</v>
      </c>
      <c r="S50042" t="s">
        <v>120</v>
      </c>
      <c r="T50042" t="s">
        <v>28794</v>
      </c>
    </row>
    <row r="50043" spans="1:20" x14ac:dyDescent="0.45">
      <c r="A50043" t="s">
        <v>24202</v>
      </c>
      <c r="B50043" t="s">
        <v>138</v>
      </c>
      <c r="C50043">
        <v>90265</v>
      </c>
      <c r="D50043" t="s">
        <v>21</v>
      </c>
      <c r="E50043" t="s">
        <v>22</v>
      </c>
      <c r="F50043" t="s">
        <v>60</v>
      </c>
      <c r="G50043" t="s">
        <v>166</v>
      </c>
      <c r="H50043" t="s">
        <v>44</v>
      </c>
      <c r="I50043" t="s">
        <v>166</v>
      </c>
      <c r="J50043">
        <v>100</v>
      </c>
      <c r="K50043" t="s">
        <v>24203</v>
      </c>
      <c r="L50043" t="s">
        <v>54</v>
      </c>
      <c r="M50043">
        <v>5</v>
      </c>
      <c r="N50043" t="s">
        <v>94</v>
      </c>
      <c r="O50043" s="4">
        <v>45661</v>
      </c>
      <c r="P50043" s="4">
        <v>45734</v>
      </c>
      <c r="Q50043">
        <v>1507</v>
      </c>
      <c r="R50043">
        <v>9.1999999999999993</v>
      </c>
      <c r="S50043" t="s">
        <v>120</v>
      </c>
      <c r="T50043" t="s">
        <v>28800</v>
      </c>
    </row>
    <row r="50044" spans="1:20" x14ac:dyDescent="0.45">
      <c r="A50044" t="s">
        <v>24202</v>
      </c>
      <c r="B50044" t="s">
        <v>138</v>
      </c>
      <c r="C50044">
        <v>90265</v>
      </c>
      <c r="D50044" t="s">
        <v>21</v>
      </c>
      <c r="E50044" t="s">
        <v>22</v>
      </c>
      <c r="F50044" t="s">
        <v>60</v>
      </c>
      <c r="G50044" t="s">
        <v>166</v>
      </c>
      <c r="H50044" t="s">
        <v>44</v>
      </c>
      <c r="I50044" t="s">
        <v>166</v>
      </c>
      <c r="J50044">
        <v>100</v>
      </c>
      <c r="K50044" t="s">
        <v>24203</v>
      </c>
      <c r="L50044" t="s">
        <v>54</v>
      </c>
      <c r="M50044">
        <v>5</v>
      </c>
      <c r="N50044" t="s">
        <v>94</v>
      </c>
      <c r="O50044" s="4">
        <v>45661</v>
      </c>
      <c r="P50044" s="4">
        <v>45734</v>
      </c>
      <c r="Q50044">
        <v>1507</v>
      </c>
      <c r="R50044">
        <v>9.1999999999999993</v>
      </c>
      <c r="S50044" t="s">
        <v>120</v>
      </c>
      <c r="T50044" t="s">
        <v>28789</v>
      </c>
    </row>
    <row r="50045" spans="1:20" x14ac:dyDescent="0.45">
      <c r="A50045" t="s">
        <v>24202</v>
      </c>
      <c r="B50045" t="s">
        <v>138</v>
      </c>
      <c r="C50045">
        <v>90265</v>
      </c>
      <c r="D50045" t="s">
        <v>21</v>
      </c>
      <c r="E50045" t="s">
        <v>22</v>
      </c>
      <c r="F50045" t="s">
        <v>60</v>
      </c>
      <c r="G50045" t="s">
        <v>166</v>
      </c>
      <c r="H50045" t="s">
        <v>44</v>
      </c>
      <c r="I50045" t="s">
        <v>166</v>
      </c>
      <c r="J50045">
        <v>100</v>
      </c>
      <c r="K50045" t="s">
        <v>24203</v>
      </c>
      <c r="L50045" t="s">
        <v>54</v>
      </c>
      <c r="M50045">
        <v>5</v>
      </c>
      <c r="N50045" t="s">
        <v>94</v>
      </c>
      <c r="O50045" s="4">
        <v>45661</v>
      </c>
      <c r="P50045" s="4">
        <v>45734</v>
      </c>
      <c r="Q50045">
        <v>1507</v>
      </c>
      <c r="R50045">
        <v>9.1999999999999993</v>
      </c>
      <c r="S50045" t="s">
        <v>120</v>
      </c>
      <c r="T50045" t="s">
        <v>28808</v>
      </c>
    </row>
    <row r="50046" spans="1:20" x14ac:dyDescent="0.45">
      <c r="A50046" t="s">
        <v>24204</v>
      </c>
      <c r="B50046" t="s">
        <v>138</v>
      </c>
      <c r="C50046">
        <v>109967</v>
      </c>
      <c r="D50046" t="s">
        <v>21</v>
      </c>
      <c r="E50046" t="s">
        <v>41</v>
      </c>
      <c r="F50046" t="s">
        <v>23</v>
      </c>
      <c r="G50046" t="s">
        <v>92</v>
      </c>
      <c r="H50046" t="s">
        <v>44</v>
      </c>
      <c r="I50046" t="s">
        <v>75</v>
      </c>
      <c r="J50046">
        <v>100</v>
      </c>
      <c r="K50046" t="s">
        <v>24205</v>
      </c>
      <c r="L50046" t="s">
        <v>36</v>
      </c>
      <c r="M50046">
        <v>4</v>
      </c>
      <c r="N50046" t="s">
        <v>37</v>
      </c>
      <c r="O50046" s="4">
        <v>45669</v>
      </c>
      <c r="P50046" s="4">
        <v>45735</v>
      </c>
      <c r="Q50046">
        <v>2091</v>
      </c>
      <c r="R50046">
        <v>6.6</v>
      </c>
      <c r="S50046" t="s">
        <v>81</v>
      </c>
      <c r="T50046" t="s">
        <v>28805</v>
      </c>
    </row>
    <row r="50047" spans="1:20" x14ac:dyDescent="0.45">
      <c r="A50047" t="s">
        <v>24204</v>
      </c>
      <c r="B50047" t="s">
        <v>138</v>
      </c>
      <c r="C50047">
        <v>109967</v>
      </c>
      <c r="D50047" t="s">
        <v>21</v>
      </c>
      <c r="E50047" t="s">
        <v>41</v>
      </c>
      <c r="F50047" t="s">
        <v>23</v>
      </c>
      <c r="G50047" t="s">
        <v>92</v>
      </c>
      <c r="H50047" t="s">
        <v>44</v>
      </c>
      <c r="I50047" t="s">
        <v>75</v>
      </c>
      <c r="J50047">
        <v>100</v>
      </c>
      <c r="K50047" t="s">
        <v>24205</v>
      </c>
      <c r="L50047" t="s">
        <v>36</v>
      </c>
      <c r="M50047">
        <v>4</v>
      </c>
      <c r="N50047" t="s">
        <v>37</v>
      </c>
      <c r="O50047" s="4">
        <v>45669</v>
      </c>
      <c r="P50047" s="4">
        <v>45735</v>
      </c>
      <c r="Q50047">
        <v>2091</v>
      </c>
      <c r="R50047">
        <v>6.6</v>
      </c>
      <c r="S50047" t="s">
        <v>81</v>
      </c>
      <c r="T50047" t="s">
        <v>28806</v>
      </c>
    </row>
    <row r="50048" spans="1:20" x14ac:dyDescent="0.45">
      <c r="A50048" t="s">
        <v>24204</v>
      </c>
      <c r="B50048" t="s">
        <v>138</v>
      </c>
      <c r="C50048">
        <v>109967</v>
      </c>
      <c r="D50048" t="s">
        <v>21</v>
      </c>
      <c r="E50048" t="s">
        <v>41</v>
      </c>
      <c r="F50048" t="s">
        <v>23</v>
      </c>
      <c r="G50048" t="s">
        <v>92</v>
      </c>
      <c r="H50048" t="s">
        <v>44</v>
      </c>
      <c r="I50048" t="s">
        <v>75</v>
      </c>
      <c r="J50048">
        <v>100</v>
      </c>
      <c r="K50048" t="s">
        <v>24205</v>
      </c>
      <c r="L50048" t="s">
        <v>36</v>
      </c>
      <c r="M50048">
        <v>4</v>
      </c>
      <c r="N50048" t="s">
        <v>37</v>
      </c>
      <c r="O50048" s="4">
        <v>45669</v>
      </c>
      <c r="P50048" s="4">
        <v>45735</v>
      </c>
      <c r="Q50048">
        <v>2091</v>
      </c>
      <c r="R50048">
        <v>6.6</v>
      </c>
      <c r="S50048" t="s">
        <v>81</v>
      </c>
      <c r="T50048" t="s">
        <v>28795</v>
      </c>
    </row>
    <row r="50049" spans="1:20" x14ac:dyDescent="0.45">
      <c r="A50049" t="s">
        <v>24206</v>
      </c>
      <c r="B50049" t="s">
        <v>83</v>
      </c>
      <c r="C50049">
        <v>111820</v>
      </c>
      <c r="D50049" t="s">
        <v>21</v>
      </c>
      <c r="E50049" t="s">
        <v>41</v>
      </c>
      <c r="F50049" t="s">
        <v>23</v>
      </c>
      <c r="G50049" t="s">
        <v>103</v>
      </c>
      <c r="H50049" t="s">
        <v>44</v>
      </c>
      <c r="I50049" t="s">
        <v>103</v>
      </c>
      <c r="J50049">
        <v>50</v>
      </c>
      <c r="K50049" t="s">
        <v>198</v>
      </c>
      <c r="L50049" t="s">
        <v>47</v>
      </c>
      <c r="M50049">
        <v>4</v>
      </c>
      <c r="N50049" t="s">
        <v>77</v>
      </c>
      <c r="O50049" s="4">
        <v>45411</v>
      </c>
      <c r="P50049" s="4">
        <v>45441</v>
      </c>
      <c r="Q50049">
        <v>1613</v>
      </c>
      <c r="R50049">
        <v>7.8</v>
      </c>
      <c r="S50049" t="s">
        <v>81</v>
      </c>
      <c r="T50049" t="s">
        <v>28801</v>
      </c>
    </row>
    <row r="50050" spans="1:20" x14ac:dyDescent="0.45">
      <c r="A50050" t="s">
        <v>24206</v>
      </c>
      <c r="B50050" t="s">
        <v>83</v>
      </c>
      <c r="C50050">
        <v>111820</v>
      </c>
      <c r="D50050" t="s">
        <v>21</v>
      </c>
      <c r="E50050" t="s">
        <v>41</v>
      </c>
      <c r="F50050" t="s">
        <v>23</v>
      </c>
      <c r="G50050" t="s">
        <v>103</v>
      </c>
      <c r="H50050" t="s">
        <v>44</v>
      </c>
      <c r="I50050" t="s">
        <v>103</v>
      </c>
      <c r="J50050">
        <v>50</v>
      </c>
      <c r="K50050" t="s">
        <v>198</v>
      </c>
      <c r="L50050" t="s">
        <v>47</v>
      </c>
      <c r="M50050">
        <v>4</v>
      </c>
      <c r="N50050" t="s">
        <v>77</v>
      </c>
      <c r="O50050" s="4">
        <v>45411</v>
      </c>
      <c r="P50050" s="4">
        <v>45441</v>
      </c>
      <c r="Q50050">
        <v>1613</v>
      </c>
      <c r="R50050">
        <v>7.8</v>
      </c>
      <c r="S50050" t="s">
        <v>81</v>
      </c>
      <c r="T50050" t="s">
        <v>28799</v>
      </c>
    </row>
    <row r="50051" spans="1:20" x14ac:dyDescent="0.45">
      <c r="A50051" t="s">
        <v>24206</v>
      </c>
      <c r="B50051" t="s">
        <v>83</v>
      </c>
      <c r="C50051">
        <v>111820</v>
      </c>
      <c r="D50051" t="s">
        <v>21</v>
      </c>
      <c r="E50051" t="s">
        <v>41</v>
      </c>
      <c r="F50051" t="s">
        <v>23</v>
      </c>
      <c r="G50051" t="s">
        <v>103</v>
      </c>
      <c r="H50051" t="s">
        <v>44</v>
      </c>
      <c r="I50051" t="s">
        <v>103</v>
      </c>
      <c r="J50051">
        <v>50</v>
      </c>
      <c r="K50051" t="s">
        <v>198</v>
      </c>
      <c r="L50051" t="s">
        <v>47</v>
      </c>
      <c r="M50051">
        <v>4</v>
      </c>
      <c r="N50051" t="s">
        <v>77</v>
      </c>
      <c r="O50051" s="4">
        <v>45411</v>
      </c>
      <c r="P50051" s="4">
        <v>45441</v>
      </c>
      <c r="Q50051">
        <v>1613</v>
      </c>
      <c r="R50051">
        <v>7.8</v>
      </c>
      <c r="S50051" t="s">
        <v>81</v>
      </c>
      <c r="T50051" t="s">
        <v>28804</v>
      </c>
    </row>
    <row r="50052" spans="1:20" x14ac:dyDescent="0.45">
      <c r="A50052" t="s">
        <v>24207</v>
      </c>
      <c r="B50052" t="s">
        <v>118</v>
      </c>
      <c r="C50052">
        <v>108040</v>
      </c>
      <c r="D50052" t="s">
        <v>21</v>
      </c>
      <c r="E50052" t="s">
        <v>22</v>
      </c>
      <c r="F50052" t="s">
        <v>107</v>
      </c>
      <c r="G50052" t="s">
        <v>112</v>
      </c>
      <c r="H50052" t="s">
        <v>44</v>
      </c>
      <c r="I50052" t="s">
        <v>112</v>
      </c>
      <c r="J50052">
        <v>50</v>
      </c>
      <c r="K50052" t="s">
        <v>24208</v>
      </c>
      <c r="L50052" t="s">
        <v>47</v>
      </c>
      <c r="M50052">
        <v>9</v>
      </c>
      <c r="N50052" t="s">
        <v>109</v>
      </c>
      <c r="O50052" s="4">
        <v>45310</v>
      </c>
      <c r="P50052" s="4">
        <v>45382</v>
      </c>
      <c r="Q50052">
        <v>1269</v>
      </c>
      <c r="R50052">
        <v>5.7</v>
      </c>
      <c r="S50052" t="s">
        <v>86</v>
      </c>
      <c r="T50052" t="s">
        <v>28801</v>
      </c>
    </row>
    <row r="50053" spans="1:20" x14ac:dyDescent="0.45">
      <c r="A50053" t="s">
        <v>24207</v>
      </c>
      <c r="B50053" t="s">
        <v>118</v>
      </c>
      <c r="C50053">
        <v>108040</v>
      </c>
      <c r="D50053" t="s">
        <v>21</v>
      </c>
      <c r="E50053" t="s">
        <v>22</v>
      </c>
      <c r="F50053" t="s">
        <v>107</v>
      </c>
      <c r="G50053" t="s">
        <v>112</v>
      </c>
      <c r="H50053" t="s">
        <v>44</v>
      </c>
      <c r="I50053" t="s">
        <v>112</v>
      </c>
      <c r="J50053">
        <v>50</v>
      </c>
      <c r="K50053" t="s">
        <v>24208</v>
      </c>
      <c r="L50053" t="s">
        <v>47</v>
      </c>
      <c r="M50053">
        <v>9</v>
      </c>
      <c r="N50053" t="s">
        <v>109</v>
      </c>
      <c r="O50053" s="4">
        <v>45310</v>
      </c>
      <c r="P50053" s="4">
        <v>45382</v>
      </c>
      <c r="Q50053">
        <v>1269</v>
      </c>
      <c r="R50053">
        <v>5.7</v>
      </c>
      <c r="S50053" t="s">
        <v>86</v>
      </c>
      <c r="T50053" t="s">
        <v>28806</v>
      </c>
    </row>
    <row r="50054" spans="1:20" x14ac:dyDescent="0.45">
      <c r="A50054" t="s">
        <v>24207</v>
      </c>
      <c r="B50054" t="s">
        <v>118</v>
      </c>
      <c r="C50054">
        <v>108040</v>
      </c>
      <c r="D50054" t="s">
        <v>21</v>
      </c>
      <c r="E50054" t="s">
        <v>22</v>
      </c>
      <c r="F50054" t="s">
        <v>107</v>
      </c>
      <c r="G50054" t="s">
        <v>112</v>
      </c>
      <c r="H50054" t="s">
        <v>44</v>
      </c>
      <c r="I50054" t="s">
        <v>112</v>
      </c>
      <c r="J50054">
        <v>50</v>
      </c>
      <c r="K50054" t="s">
        <v>24208</v>
      </c>
      <c r="L50054" t="s">
        <v>47</v>
      </c>
      <c r="M50054">
        <v>9</v>
      </c>
      <c r="N50054" t="s">
        <v>109</v>
      </c>
      <c r="O50054" s="4">
        <v>45310</v>
      </c>
      <c r="P50054" s="4">
        <v>45382</v>
      </c>
      <c r="Q50054">
        <v>1269</v>
      </c>
      <c r="R50054">
        <v>5.7</v>
      </c>
      <c r="S50054" t="s">
        <v>86</v>
      </c>
      <c r="T50054" t="s">
        <v>28821</v>
      </c>
    </row>
    <row r="50055" spans="1:20" x14ac:dyDescent="0.45">
      <c r="A50055" t="s">
        <v>24207</v>
      </c>
      <c r="B50055" t="s">
        <v>118</v>
      </c>
      <c r="C50055">
        <v>108040</v>
      </c>
      <c r="D50055" t="s">
        <v>21</v>
      </c>
      <c r="E50055" t="s">
        <v>22</v>
      </c>
      <c r="F50055" t="s">
        <v>107</v>
      </c>
      <c r="G50055" t="s">
        <v>112</v>
      </c>
      <c r="H50055" t="s">
        <v>44</v>
      </c>
      <c r="I50055" t="s">
        <v>112</v>
      </c>
      <c r="J50055">
        <v>50</v>
      </c>
      <c r="K50055" t="s">
        <v>24208</v>
      </c>
      <c r="L50055" t="s">
        <v>47</v>
      </c>
      <c r="M50055">
        <v>9</v>
      </c>
      <c r="N50055" t="s">
        <v>109</v>
      </c>
      <c r="O50055" s="4">
        <v>45310</v>
      </c>
      <c r="P50055" s="4">
        <v>45382</v>
      </c>
      <c r="Q50055">
        <v>1269</v>
      </c>
      <c r="R50055">
        <v>5.7</v>
      </c>
      <c r="S50055" t="s">
        <v>86</v>
      </c>
      <c r="T50055" t="s">
        <v>28811</v>
      </c>
    </row>
    <row r="50056" spans="1:20" x14ac:dyDescent="0.45">
      <c r="A50056" t="s">
        <v>24209</v>
      </c>
      <c r="B50056" t="s">
        <v>31</v>
      </c>
      <c r="C50056">
        <v>119039</v>
      </c>
      <c r="D50056" t="s">
        <v>21</v>
      </c>
      <c r="E50056" t="s">
        <v>96</v>
      </c>
      <c r="F50056" t="s">
        <v>23</v>
      </c>
      <c r="G50056" t="s">
        <v>24</v>
      </c>
      <c r="H50056" t="s">
        <v>62</v>
      </c>
      <c r="I50056" t="s">
        <v>134</v>
      </c>
      <c r="J50056">
        <v>50</v>
      </c>
      <c r="K50056" t="s">
        <v>24210</v>
      </c>
      <c r="L50056" t="s">
        <v>36</v>
      </c>
      <c r="M50056">
        <v>16</v>
      </c>
      <c r="N50056" t="s">
        <v>37</v>
      </c>
      <c r="O50056" s="4">
        <v>45411</v>
      </c>
      <c r="P50056" s="4">
        <v>45446</v>
      </c>
      <c r="Q50056">
        <v>1214</v>
      </c>
      <c r="R50056">
        <v>5.5</v>
      </c>
      <c r="S50056" t="s">
        <v>136</v>
      </c>
      <c r="T50056" t="s">
        <v>28832</v>
      </c>
    </row>
    <row r="50057" spans="1:20" x14ac:dyDescent="0.45">
      <c r="A50057" t="s">
        <v>24209</v>
      </c>
      <c r="B50057" t="s">
        <v>31</v>
      </c>
      <c r="C50057">
        <v>119039</v>
      </c>
      <c r="D50057" t="s">
        <v>21</v>
      </c>
      <c r="E50057" t="s">
        <v>96</v>
      </c>
      <c r="F50057" t="s">
        <v>23</v>
      </c>
      <c r="G50057" t="s">
        <v>24</v>
      </c>
      <c r="H50057" t="s">
        <v>62</v>
      </c>
      <c r="I50057" t="s">
        <v>134</v>
      </c>
      <c r="J50057">
        <v>50</v>
      </c>
      <c r="K50057" t="s">
        <v>24210</v>
      </c>
      <c r="L50057" t="s">
        <v>36</v>
      </c>
      <c r="M50057">
        <v>16</v>
      </c>
      <c r="N50057" t="s">
        <v>37</v>
      </c>
      <c r="O50057" s="4">
        <v>45411</v>
      </c>
      <c r="P50057" s="4">
        <v>45446</v>
      </c>
      <c r="Q50057">
        <v>1214</v>
      </c>
      <c r="R50057">
        <v>5.5</v>
      </c>
      <c r="S50057" t="s">
        <v>136</v>
      </c>
      <c r="T50057" t="s">
        <v>28814</v>
      </c>
    </row>
    <row r="50058" spans="1:20" x14ac:dyDescent="0.45">
      <c r="A50058" t="s">
        <v>24209</v>
      </c>
      <c r="B50058" t="s">
        <v>31</v>
      </c>
      <c r="C50058">
        <v>119039</v>
      </c>
      <c r="D50058" t="s">
        <v>21</v>
      </c>
      <c r="E50058" t="s">
        <v>96</v>
      </c>
      <c r="F50058" t="s">
        <v>23</v>
      </c>
      <c r="G50058" t="s">
        <v>24</v>
      </c>
      <c r="H50058" t="s">
        <v>62</v>
      </c>
      <c r="I50058" t="s">
        <v>134</v>
      </c>
      <c r="J50058">
        <v>50</v>
      </c>
      <c r="K50058" t="s">
        <v>24210</v>
      </c>
      <c r="L50058" t="s">
        <v>36</v>
      </c>
      <c r="M50058">
        <v>16</v>
      </c>
      <c r="N50058" t="s">
        <v>37</v>
      </c>
      <c r="O50058" s="4">
        <v>45411</v>
      </c>
      <c r="P50058" s="4">
        <v>45446</v>
      </c>
      <c r="Q50058">
        <v>1214</v>
      </c>
      <c r="R50058">
        <v>5.5</v>
      </c>
      <c r="S50058" t="s">
        <v>136</v>
      </c>
      <c r="T50058" t="s">
        <v>28794</v>
      </c>
    </row>
    <row r="50059" spans="1:20" x14ac:dyDescent="0.45">
      <c r="A50059" t="s">
        <v>24211</v>
      </c>
      <c r="B50059" t="s">
        <v>73</v>
      </c>
      <c r="C50059">
        <v>157249</v>
      </c>
      <c r="D50059" t="s">
        <v>21</v>
      </c>
      <c r="E50059" t="s">
        <v>96</v>
      </c>
      <c r="F50059" t="s">
        <v>23</v>
      </c>
      <c r="G50059" t="s">
        <v>166</v>
      </c>
      <c r="H50059" t="s">
        <v>25</v>
      </c>
      <c r="I50059" t="s">
        <v>166</v>
      </c>
      <c r="J50059">
        <v>0</v>
      </c>
      <c r="K50059" t="s">
        <v>24212</v>
      </c>
      <c r="L50059" t="s">
        <v>47</v>
      </c>
      <c r="M50059">
        <v>10</v>
      </c>
      <c r="N50059" t="s">
        <v>130</v>
      </c>
      <c r="O50059" s="4">
        <v>45297</v>
      </c>
      <c r="P50059" s="4">
        <v>45315</v>
      </c>
      <c r="Q50059">
        <v>1155</v>
      </c>
      <c r="R50059">
        <v>6</v>
      </c>
      <c r="S50059" t="s">
        <v>71</v>
      </c>
      <c r="T50059" t="s">
        <v>28792</v>
      </c>
    </row>
    <row r="50060" spans="1:20" x14ac:dyDescent="0.45">
      <c r="A50060" t="s">
        <v>24211</v>
      </c>
      <c r="B50060" t="s">
        <v>73</v>
      </c>
      <c r="C50060">
        <v>157249</v>
      </c>
      <c r="D50060" t="s">
        <v>21</v>
      </c>
      <c r="E50060" t="s">
        <v>96</v>
      </c>
      <c r="F50060" t="s">
        <v>23</v>
      </c>
      <c r="G50060" t="s">
        <v>166</v>
      </c>
      <c r="H50060" t="s">
        <v>25</v>
      </c>
      <c r="I50060" t="s">
        <v>166</v>
      </c>
      <c r="J50060">
        <v>0</v>
      </c>
      <c r="K50060" t="s">
        <v>24212</v>
      </c>
      <c r="L50060" t="s">
        <v>47</v>
      </c>
      <c r="M50060">
        <v>10</v>
      </c>
      <c r="N50060" t="s">
        <v>130</v>
      </c>
      <c r="O50060" s="4">
        <v>45297</v>
      </c>
      <c r="P50060" s="4">
        <v>45315</v>
      </c>
      <c r="Q50060">
        <v>1155</v>
      </c>
      <c r="R50060">
        <v>6</v>
      </c>
      <c r="S50060" t="s">
        <v>71</v>
      </c>
      <c r="T50060" t="s">
        <v>28791</v>
      </c>
    </row>
    <row r="50061" spans="1:20" x14ac:dyDescent="0.45">
      <c r="A50061" t="s">
        <v>24211</v>
      </c>
      <c r="B50061" t="s">
        <v>73</v>
      </c>
      <c r="C50061">
        <v>157249</v>
      </c>
      <c r="D50061" t="s">
        <v>21</v>
      </c>
      <c r="E50061" t="s">
        <v>96</v>
      </c>
      <c r="F50061" t="s">
        <v>23</v>
      </c>
      <c r="G50061" t="s">
        <v>166</v>
      </c>
      <c r="H50061" t="s">
        <v>25</v>
      </c>
      <c r="I50061" t="s">
        <v>166</v>
      </c>
      <c r="J50061">
        <v>0</v>
      </c>
      <c r="K50061" t="s">
        <v>24212</v>
      </c>
      <c r="L50061" t="s">
        <v>47</v>
      </c>
      <c r="M50061">
        <v>10</v>
      </c>
      <c r="N50061" t="s">
        <v>130</v>
      </c>
      <c r="O50061" s="4">
        <v>45297</v>
      </c>
      <c r="P50061" s="4">
        <v>45315</v>
      </c>
      <c r="Q50061">
        <v>1155</v>
      </c>
      <c r="R50061">
        <v>6</v>
      </c>
      <c r="S50061" t="s">
        <v>71</v>
      </c>
      <c r="T50061" t="s">
        <v>28816</v>
      </c>
    </row>
    <row r="50062" spans="1:20" x14ac:dyDescent="0.45">
      <c r="A50062" t="s">
        <v>24211</v>
      </c>
      <c r="B50062" t="s">
        <v>73</v>
      </c>
      <c r="C50062">
        <v>157249</v>
      </c>
      <c r="D50062" t="s">
        <v>21</v>
      </c>
      <c r="E50062" t="s">
        <v>96</v>
      </c>
      <c r="F50062" t="s">
        <v>23</v>
      </c>
      <c r="G50062" t="s">
        <v>166</v>
      </c>
      <c r="H50062" t="s">
        <v>25</v>
      </c>
      <c r="I50062" t="s">
        <v>166</v>
      </c>
      <c r="J50062">
        <v>0</v>
      </c>
      <c r="K50062" t="s">
        <v>24212</v>
      </c>
      <c r="L50062" t="s">
        <v>47</v>
      </c>
      <c r="M50062">
        <v>10</v>
      </c>
      <c r="N50062" t="s">
        <v>130</v>
      </c>
      <c r="O50062" s="4">
        <v>45297</v>
      </c>
      <c r="P50062" s="4">
        <v>45315</v>
      </c>
      <c r="Q50062">
        <v>1155</v>
      </c>
      <c r="R50062">
        <v>6</v>
      </c>
      <c r="S50062" t="s">
        <v>71</v>
      </c>
      <c r="T50062" t="s">
        <v>28802</v>
      </c>
    </row>
    <row r="50063" spans="1:20" x14ac:dyDescent="0.45">
      <c r="A50063" t="s">
        <v>24213</v>
      </c>
      <c r="B50063" t="s">
        <v>40</v>
      </c>
      <c r="C50063">
        <v>152371</v>
      </c>
      <c r="D50063" t="s">
        <v>21</v>
      </c>
      <c r="E50063" t="s">
        <v>22</v>
      </c>
      <c r="F50063" t="s">
        <v>42</v>
      </c>
      <c r="G50063" t="s">
        <v>63</v>
      </c>
      <c r="H50063" t="s">
        <v>44</v>
      </c>
      <c r="I50063" t="s">
        <v>63</v>
      </c>
      <c r="J50063">
        <v>50</v>
      </c>
      <c r="K50063" t="s">
        <v>24214</v>
      </c>
      <c r="L50063" t="s">
        <v>36</v>
      </c>
      <c r="M50063">
        <v>5</v>
      </c>
      <c r="N50063" t="s">
        <v>77</v>
      </c>
      <c r="O50063" s="4">
        <v>45722</v>
      </c>
      <c r="P50063" s="4">
        <v>45773</v>
      </c>
      <c r="Q50063">
        <v>2397</v>
      </c>
      <c r="R50063">
        <v>6.7</v>
      </c>
      <c r="S50063" t="s">
        <v>101</v>
      </c>
      <c r="T50063" t="s">
        <v>28822</v>
      </c>
    </row>
    <row r="50064" spans="1:20" x14ac:dyDescent="0.45">
      <c r="A50064" t="s">
        <v>24213</v>
      </c>
      <c r="B50064" t="s">
        <v>40</v>
      </c>
      <c r="C50064">
        <v>152371</v>
      </c>
      <c r="D50064" t="s">
        <v>21</v>
      </c>
      <c r="E50064" t="s">
        <v>22</v>
      </c>
      <c r="F50064" t="s">
        <v>42</v>
      </c>
      <c r="G50064" t="s">
        <v>63</v>
      </c>
      <c r="H50064" t="s">
        <v>44</v>
      </c>
      <c r="I50064" t="s">
        <v>63</v>
      </c>
      <c r="J50064">
        <v>50</v>
      </c>
      <c r="K50064" t="s">
        <v>24214</v>
      </c>
      <c r="L50064" t="s">
        <v>36</v>
      </c>
      <c r="M50064">
        <v>5</v>
      </c>
      <c r="N50064" t="s">
        <v>77</v>
      </c>
      <c r="O50064" s="4">
        <v>45722</v>
      </c>
      <c r="P50064" s="4">
        <v>45773</v>
      </c>
      <c r="Q50064">
        <v>2397</v>
      </c>
      <c r="R50064">
        <v>6.7</v>
      </c>
      <c r="S50064" t="s">
        <v>101</v>
      </c>
      <c r="T50064" t="s">
        <v>28804</v>
      </c>
    </row>
    <row r="50065" spans="1:20" x14ac:dyDescent="0.45">
      <c r="A50065" t="s">
        <v>24213</v>
      </c>
      <c r="B50065" t="s">
        <v>40</v>
      </c>
      <c r="C50065">
        <v>152371</v>
      </c>
      <c r="D50065" t="s">
        <v>21</v>
      </c>
      <c r="E50065" t="s">
        <v>22</v>
      </c>
      <c r="F50065" t="s">
        <v>42</v>
      </c>
      <c r="G50065" t="s">
        <v>63</v>
      </c>
      <c r="H50065" t="s">
        <v>44</v>
      </c>
      <c r="I50065" t="s">
        <v>63</v>
      </c>
      <c r="J50065">
        <v>50</v>
      </c>
      <c r="K50065" t="s">
        <v>24214</v>
      </c>
      <c r="L50065" t="s">
        <v>36</v>
      </c>
      <c r="M50065">
        <v>5</v>
      </c>
      <c r="N50065" t="s">
        <v>77</v>
      </c>
      <c r="O50065" s="4">
        <v>45722</v>
      </c>
      <c r="P50065" s="4">
        <v>45773</v>
      </c>
      <c r="Q50065">
        <v>2397</v>
      </c>
      <c r="R50065">
        <v>6.7</v>
      </c>
      <c r="S50065" t="s">
        <v>101</v>
      </c>
      <c r="T50065" t="s">
        <v>28818</v>
      </c>
    </row>
    <row r="50066" spans="1:20" x14ac:dyDescent="0.45">
      <c r="A50066" t="s">
        <v>24215</v>
      </c>
      <c r="B50066" t="s">
        <v>122</v>
      </c>
      <c r="C50066">
        <v>73744</v>
      </c>
      <c r="D50066" t="s">
        <v>59</v>
      </c>
      <c r="E50066" t="s">
        <v>32</v>
      </c>
      <c r="F50066" t="s">
        <v>42</v>
      </c>
      <c r="G50066" t="s">
        <v>68</v>
      </c>
      <c r="H50066" t="s">
        <v>25</v>
      </c>
      <c r="I50066" t="s">
        <v>88</v>
      </c>
      <c r="J50066">
        <v>50</v>
      </c>
      <c r="K50066" t="s">
        <v>1996</v>
      </c>
      <c r="L50066" t="s">
        <v>27</v>
      </c>
      <c r="M50066">
        <v>0</v>
      </c>
      <c r="N50066" t="s">
        <v>98</v>
      </c>
      <c r="O50066" s="4">
        <v>45428</v>
      </c>
      <c r="P50066" s="4">
        <v>45463</v>
      </c>
      <c r="Q50066">
        <v>899</v>
      </c>
      <c r="R50066">
        <v>6.2</v>
      </c>
      <c r="S50066" t="s">
        <v>136</v>
      </c>
      <c r="T50066" t="s">
        <v>28834</v>
      </c>
    </row>
    <row r="50067" spans="1:20" x14ac:dyDescent="0.45">
      <c r="A50067" t="s">
        <v>24215</v>
      </c>
      <c r="B50067" t="s">
        <v>122</v>
      </c>
      <c r="C50067">
        <v>73744</v>
      </c>
      <c r="D50067" t="s">
        <v>59</v>
      </c>
      <c r="E50067" t="s">
        <v>32</v>
      </c>
      <c r="F50067" t="s">
        <v>42</v>
      </c>
      <c r="G50067" t="s">
        <v>68</v>
      </c>
      <c r="H50067" t="s">
        <v>25</v>
      </c>
      <c r="I50067" t="s">
        <v>88</v>
      </c>
      <c r="J50067">
        <v>50</v>
      </c>
      <c r="K50067" t="s">
        <v>1996</v>
      </c>
      <c r="L50067" t="s">
        <v>27</v>
      </c>
      <c r="M50067">
        <v>0</v>
      </c>
      <c r="N50067" t="s">
        <v>98</v>
      </c>
      <c r="O50067" s="4">
        <v>45428</v>
      </c>
      <c r="P50067" s="4">
        <v>45463</v>
      </c>
      <c r="Q50067">
        <v>899</v>
      </c>
      <c r="R50067">
        <v>6.2</v>
      </c>
      <c r="S50067" t="s">
        <v>136</v>
      </c>
      <c r="T50067" t="s">
        <v>28815</v>
      </c>
    </row>
    <row r="50068" spans="1:20" x14ac:dyDescent="0.45">
      <c r="A50068" t="s">
        <v>24215</v>
      </c>
      <c r="B50068" t="s">
        <v>122</v>
      </c>
      <c r="C50068">
        <v>73744</v>
      </c>
      <c r="D50068" t="s">
        <v>59</v>
      </c>
      <c r="E50068" t="s">
        <v>32</v>
      </c>
      <c r="F50068" t="s">
        <v>42</v>
      </c>
      <c r="G50068" t="s">
        <v>68</v>
      </c>
      <c r="H50068" t="s">
        <v>25</v>
      </c>
      <c r="I50068" t="s">
        <v>88</v>
      </c>
      <c r="J50068">
        <v>50</v>
      </c>
      <c r="K50068" t="s">
        <v>1996</v>
      </c>
      <c r="L50068" t="s">
        <v>27</v>
      </c>
      <c r="M50068">
        <v>0</v>
      </c>
      <c r="N50068" t="s">
        <v>98</v>
      </c>
      <c r="O50068" s="4">
        <v>45428</v>
      </c>
      <c r="P50068" s="4">
        <v>45463</v>
      </c>
      <c r="Q50068">
        <v>899</v>
      </c>
      <c r="R50068">
        <v>6.2</v>
      </c>
      <c r="S50068" t="s">
        <v>136</v>
      </c>
      <c r="T50068" t="s">
        <v>28818</v>
      </c>
    </row>
    <row r="50069" spans="1:20" x14ac:dyDescent="0.45">
      <c r="A50069" t="s">
        <v>24216</v>
      </c>
      <c r="B50069" t="s">
        <v>58</v>
      </c>
      <c r="C50069">
        <v>68667</v>
      </c>
      <c r="D50069" t="s">
        <v>21</v>
      </c>
      <c r="E50069" t="s">
        <v>41</v>
      </c>
      <c r="F50069" t="s">
        <v>23</v>
      </c>
      <c r="G50069" t="s">
        <v>88</v>
      </c>
      <c r="H50069" t="s">
        <v>25</v>
      </c>
      <c r="I50069" t="s">
        <v>88</v>
      </c>
      <c r="J50069">
        <v>0</v>
      </c>
      <c r="K50069" t="s">
        <v>24217</v>
      </c>
      <c r="L50069" t="s">
        <v>27</v>
      </c>
      <c r="M50069">
        <v>4</v>
      </c>
      <c r="N50069" t="s">
        <v>98</v>
      </c>
      <c r="O50069" s="4">
        <v>45599</v>
      </c>
      <c r="P50069" s="4">
        <v>45623</v>
      </c>
      <c r="Q50069">
        <v>2219</v>
      </c>
      <c r="R50069">
        <v>9.5</v>
      </c>
      <c r="S50069" t="s">
        <v>86</v>
      </c>
      <c r="T50069" t="s">
        <v>28809</v>
      </c>
    </row>
    <row r="50070" spans="1:20" x14ac:dyDescent="0.45">
      <c r="A50070" t="s">
        <v>24216</v>
      </c>
      <c r="B50070" t="s">
        <v>58</v>
      </c>
      <c r="C50070">
        <v>68667</v>
      </c>
      <c r="D50070" t="s">
        <v>21</v>
      </c>
      <c r="E50070" t="s">
        <v>41</v>
      </c>
      <c r="F50070" t="s">
        <v>23</v>
      </c>
      <c r="G50070" t="s">
        <v>88</v>
      </c>
      <c r="H50070" t="s">
        <v>25</v>
      </c>
      <c r="I50070" t="s">
        <v>88</v>
      </c>
      <c r="J50070">
        <v>0</v>
      </c>
      <c r="K50070" t="s">
        <v>24217</v>
      </c>
      <c r="L50070" t="s">
        <v>27</v>
      </c>
      <c r="M50070">
        <v>4</v>
      </c>
      <c r="N50070" t="s">
        <v>98</v>
      </c>
      <c r="O50070" s="4">
        <v>45599</v>
      </c>
      <c r="P50070" s="4">
        <v>45623</v>
      </c>
      <c r="Q50070">
        <v>2219</v>
      </c>
      <c r="R50070">
        <v>9.5</v>
      </c>
      <c r="S50070" t="s">
        <v>86</v>
      </c>
      <c r="T50070" t="s">
        <v>28814</v>
      </c>
    </row>
    <row r="50071" spans="1:20" x14ac:dyDescent="0.45">
      <c r="A50071" t="s">
        <v>24216</v>
      </c>
      <c r="B50071" t="s">
        <v>58</v>
      </c>
      <c r="C50071">
        <v>68667</v>
      </c>
      <c r="D50071" t="s">
        <v>21</v>
      </c>
      <c r="E50071" t="s">
        <v>41</v>
      </c>
      <c r="F50071" t="s">
        <v>23</v>
      </c>
      <c r="G50071" t="s">
        <v>88</v>
      </c>
      <c r="H50071" t="s">
        <v>25</v>
      </c>
      <c r="I50071" t="s">
        <v>88</v>
      </c>
      <c r="J50071">
        <v>0</v>
      </c>
      <c r="K50071" t="s">
        <v>24217</v>
      </c>
      <c r="L50071" t="s">
        <v>27</v>
      </c>
      <c r="M50071">
        <v>4</v>
      </c>
      <c r="N50071" t="s">
        <v>98</v>
      </c>
      <c r="O50071" s="4">
        <v>45599</v>
      </c>
      <c r="P50071" s="4">
        <v>45623</v>
      </c>
      <c r="Q50071">
        <v>2219</v>
      </c>
      <c r="R50071">
        <v>9.5</v>
      </c>
      <c r="S50071" t="s">
        <v>86</v>
      </c>
      <c r="T50071" t="s">
        <v>28808</v>
      </c>
    </row>
    <row r="50072" spans="1:20" x14ac:dyDescent="0.45">
      <c r="A50072" t="s">
        <v>24216</v>
      </c>
      <c r="B50072" t="s">
        <v>58</v>
      </c>
      <c r="C50072">
        <v>68667</v>
      </c>
      <c r="D50072" t="s">
        <v>21</v>
      </c>
      <c r="E50072" t="s">
        <v>41</v>
      </c>
      <c r="F50072" t="s">
        <v>23</v>
      </c>
      <c r="G50072" t="s">
        <v>88</v>
      </c>
      <c r="H50072" t="s">
        <v>25</v>
      </c>
      <c r="I50072" t="s">
        <v>88</v>
      </c>
      <c r="J50072">
        <v>0</v>
      </c>
      <c r="K50072" t="s">
        <v>24217</v>
      </c>
      <c r="L50072" t="s">
        <v>27</v>
      </c>
      <c r="M50072">
        <v>4</v>
      </c>
      <c r="N50072" t="s">
        <v>98</v>
      </c>
      <c r="O50072" s="4">
        <v>45599</v>
      </c>
      <c r="P50072" s="4">
        <v>45623</v>
      </c>
      <c r="Q50072">
        <v>2219</v>
      </c>
      <c r="R50072">
        <v>9.5</v>
      </c>
      <c r="S50072" t="s">
        <v>86</v>
      </c>
      <c r="T50072" t="s">
        <v>28800</v>
      </c>
    </row>
    <row r="50073" spans="1:20" x14ac:dyDescent="0.45">
      <c r="A50073" t="s">
        <v>24216</v>
      </c>
      <c r="B50073" t="s">
        <v>58</v>
      </c>
      <c r="C50073">
        <v>68667</v>
      </c>
      <c r="D50073" t="s">
        <v>21</v>
      </c>
      <c r="E50073" t="s">
        <v>41</v>
      </c>
      <c r="F50073" t="s">
        <v>23</v>
      </c>
      <c r="G50073" t="s">
        <v>88</v>
      </c>
      <c r="H50073" t="s">
        <v>25</v>
      </c>
      <c r="I50073" t="s">
        <v>88</v>
      </c>
      <c r="J50073">
        <v>0</v>
      </c>
      <c r="K50073" t="s">
        <v>24217</v>
      </c>
      <c r="L50073" t="s">
        <v>27</v>
      </c>
      <c r="M50073">
        <v>4</v>
      </c>
      <c r="N50073" t="s">
        <v>98</v>
      </c>
      <c r="O50073" s="4">
        <v>45599</v>
      </c>
      <c r="P50073" s="4">
        <v>45623</v>
      </c>
      <c r="Q50073">
        <v>2219</v>
      </c>
      <c r="R50073">
        <v>9.5</v>
      </c>
      <c r="S50073" t="s">
        <v>86</v>
      </c>
      <c r="T50073" t="s">
        <v>28810</v>
      </c>
    </row>
    <row r="50074" spans="1:20" x14ac:dyDescent="0.45">
      <c r="A50074" t="s">
        <v>24218</v>
      </c>
      <c r="B50074" t="s">
        <v>184</v>
      </c>
      <c r="C50074">
        <v>147367</v>
      </c>
      <c r="D50074" t="s">
        <v>59</v>
      </c>
      <c r="E50074" t="s">
        <v>96</v>
      </c>
      <c r="F50074" t="s">
        <v>60</v>
      </c>
      <c r="G50074" t="s">
        <v>61</v>
      </c>
      <c r="H50074" t="s">
        <v>62</v>
      </c>
      <c r="I50074" t="s">
        <v>88</v>
      </c>
      <c r="J50074">
        <v>0</v>
      </c>
      <c r="K50074" t="s">
        <v>24219</v>
      </c>
      <c r="L50074" t="s">
        <v>54</v>
      </c>
      <c r="M50074">
        <v>13</v>
      </c>
      <c r="N50074" t="s">
        <v>85</v>
      </c>
      <c r="O50074" s="4">
        <v>45559</v>
      </c>
      <c r="P50074" s="4">
        <v>45597</v>
      </c>
      <c r="Q50074">
        <v>1604</v>
      </c>
      <c r="R50074">
        <v>7.4</v>
      </c>
      <c r="S50074" t="s">
        <v>101</v>
      </c>
      <c r="T50074" t="s">
        <v>28801</v>
      </c>
    </row>
    <row r="50075" spans="1:20" x14ac:dyDescent="0.45">
      <c r="A50075" t="s">
        <v>24218</v>
      </c>
      <c r="B50075" t="s">
        <v>184</v>
      </c>
      <c r="C50075">
        <v>147367</v>
      </c>
      <c r="D50075" t="s">
        <v>59</v>
      </c>
      <c r="E50075" t="s">
        <v>96</v>
      </c>
      <c r="F50075" t="s">
        <v>60</v>
      </c>
      <c r="G50075" t="s">
        <v>61</v>
      </c>
      <c r="H50075" t="s">
        <v>62</v>
      </c>
      <c r="I50075" t="s">
        <v>88</v>
      </c>
      <c r="J50075">
        <v>0</v>
      </c>
      <c r="K50075" t="s">
        <v>24219</v>
      </c>
      <c r="L50075" t="s">
        <v>54</v>
      </c>
      <c r="M50075">
        <v>13</v>
      </c>
      <c r="N50075" t="s">
        <v>85</v>
      </c>
      <c r="O50075" s="4">
        <v>45559</v>
      </c>
      <c r="P50075" s="4">
        <v>45597</v>
      </c>
      <c r="Q50075">
        <v>1604</v>
      </c>
      <c r="R50075">
        <v>7.4</v>
      </c>
      <c r="S50075" t="s">
        <v>101</v>
      </c>
      <c r="T50075" t="s">
        <v>28789</v>
      </c>
    </row>
    <row r="50076" spans="1:20" x14ac:dyDescent="0.45">
      <c r="A50076" t="s">
        <v>24218</v>
      </c>
      <c r="B50076" t="s">
        <v>184</v>
      </c>
      <c r="C50076">
        <v>147367</v>
      </c>
      <c r="D50076" t="s">
        <v>59</v>
      </c>
      <c r="E50076" t="s">
        <v>96</v>
      </c>
      <c r="F50076" t="s">
        <v>60</v>
      </c>
      <c r="G50076" t="s">
        <v>61</v>
      </c>
      <c r="H50076" t="s">
        <v>62</v>
      </c>
      <c r="I50076" t="s">
        <v>88</v>
      </c>
      <c r="J50076">
        <v>0</v>
      </c>
      <c r="K50076" t="s">
        <v>24219</v>
      </c>
      <c r="L50076" t="s">
        <v>54</v>
      </c>
      <c r="M50076">
        <v>13</v>
      </c>
      <c r="N50076" t="s">
        <v>85</v>
      </c>
      <c r="O50076" s="4">
        <v>45559</v>
      </c>
      <c r="P50076" s="4">
        <v>45597</v>
      </c>
      <c r="Q50076">
        <v>1604</v>
      </c>
      <c r="R50076">
        <v>7.4</v>
      </c>
      <c r="S50076" t="s">
        <v>101</v>
      </c>
      <c r="T50076" t="s">
        <v>28816</v>
      </c>
    </row>
    <row r="50077" spans="1:20" x14ac:dyDescent="0.45">
      <c r="A50077" t="s">
        <v>24220</v>
      </c>
      <c r="B50077" t="s">
        <v>83</v>
      </c>
      <c r="C50077">
        <v>193828</v>
      </c>
      <c r="D50077" t="s">
        <v>21</v>
      </c>
      <c r="E50077" t="s">
        <v>96</v>
      </c>
      <c r="F50077" t="s">
        <v>23</v>
      </c>
      <c r="G50077" t="s">
        <v>33</v>
      </c>
      <c r="H50077" t="s">
        <v>25</v>
      </c>
      <c r="I50077" t="s">
        <v>33</v>
      </c>
      <c r="J50077">
        <v>100</v>
      </c>
      <c r="K50077" t="s">
        <v>24221</v>
      </c>
      <c r="L50077" t="s">
        <v>27</v>
      </c>
      <c r="M50077">
        <v>10</v>
      </c>
      <c r="N50077" t="s">
        <v>124</v>
      </c>
      <c r="O50077" s="4">
        <v>45673</v>
      </c>
      <c r="P50077" s="4">
        <v>45744</v>
      </c>
      <c r="Q50077">
        <v>1889</v>
      </c>
      <c r="R50077">
        <v>8.1</v>
      </c>
      <c r="S50077" t="s">
        <v>86</v>
      </c>
      <c r="T50077" t="s">
        <v>28825</v>
      </c>
    </row>
    <row r="50078" spans="1:20" x14ac:dyDescent="0.45">
      <c r="A50078" t="s">
        <v>24220</v>
      </c>
      <c r="B50078" t="s">
        <v>83</v>
      </c>
      <c r="C50078">
        <v>193828</v>
      </c>
      <c r="D50078" t="s">
        <v>21</v>
      </c>
      <c r="E50078" t="s">
        <v>96</v>
      </c>
      <c r="F50078" t="s">
        <v>23</v>
      </c>
      <c r="G50078" t="s">
        <v>33</v>
      </c>
      <c r="H50078" t="s">
        <v>25</v>
      </c>
      <c r="I50078" t="s">
        <v>33</v>
      </c>
      <c r="J50078">
        <v>100</v>
      </c>
      <c r="K50078" t="s">
        <v>24221</v>
      </c>
      <c r="L50078" t="s">
        <v>27</v>
      </c>
      <c r="M50078">
        <v>10</v>
      </c>
      <c r="N50078" t="s">
        <v>124</v>
      </c>
      <c r="O50078" s="4">
        <v>45673</v>
      </c>
      <c r="P50078" s="4">
        <v>45744</v>
      </c>
      <c r="Q50078">
        <v>1889</v>
      </c>
      <c r="R50078">
        <v>8.1</v>
      </c>
      <c r="S50078" t="s">
        <v>86</v>
      </c>
      <c r="T50078" t="s">
        <v>28795</v>
      </c>
    </row>
    <row r="50079" spans="1:20" x14ac:dyDescent="0.45">
      <c r="A50079" t="s">
        <v>24220</v>
      </c>
      <c r="B50079" t="s">
        <v>83</v>
      </c>
      <c r="C50079">
        <v>193828</v>
      </c>
      <c r="D50079" t="s">
        <v>21</v>
      </c>
      <c r="E50079" t="s">
        <v>96</v>
      </c>
      <c r="F50079" t="s">
        <v>23</v>
      </c>
      <c r="G50079" t="s">
        <v>33</v>
      </c>
      <c r="H50079" t="s">
        <v>25</v>
      </c>
      <c r="I50079" t="s">
        <v>33</v>
      </c>
      <c r="J50079">
        <v>100</v>
      </c>
      <c r="K50079" t="s">
        <v>24221</v>
      </c>
      <c r="L50079" t="s">
        <v>27</v>
      </c>
      <c r="M50079">
        <v>10</v>
      </c>
      <c r="N50079" t="s">
        <v>124</v>
      </c>
      <c r="O50079" s="4">
        <v>45673</v>
      </c>
      <c r="P50079" s="4">
        <v>45744</v>
      </c>
      <c r="Q50079">
        <v>1889</v>
      </c>
      <c r="R50079">
        <v>8.1</v>
      </c>
      <c r="S50079" t="s">
        <v>86</v>
      </c>
      <c r="T50079" t="s">
        <v>28804</v>
      </c>
    </row>
    <row r="50080" spans="1:20" x14ac:dyDescent="0.45">
      <c r="A50080" t="s">
        <v>24220</v>
      </c>
      <c r="B50080" t="s">
        <v>83</v>
      </c>
      <c r="C50080">
        <v>193828</v>
      </c>
      <c r="D50080" t="s">
        <v>21</v>
      </c>
      <c r="E50080" t="s">
        <v>96</v>
      </c>
      <c r="F50080" t="s">
        <v>23</v>
      </c>
      <c r="G50080" t="s">
        <v>33</v>
      </c>
      <c r="H50080" t="s">
        <v>25</v>
      </c>
      <c r="I50080" t="s">
        <v>33</v>
      </c>
      <c r="J50080">
        <v>100</v>
      </c>
      <c r="K50080" t="s">
        <v>24221</v>
      </c>
      <c r="L50080" t="s">
        <v>27</v>
      </c>
      <c r="M50080">
        <v>10</v>
      </c>
      <c r="N50080" t="s">
        <v>124</v>
      </c>
      <c r="O50080" s="4">
        <v>45673</v>
      </c>
      <c r="P50080" s="4">
        <v>45744</v>
      </c>
      <c r="Q50080">
        <v>1889</v>
      </c>
      <c r="R50080">
        <v>8.1</v>
      </c>
      <c r="S50080" t="s">
        <v>86</v>
      </c>
      <c r="T50080" t="s">
        <v>28791</v>
      </c>
    </row>
    <row r="50081" spans="1:20" x14ac:dyDescent="0.45">
      <c r="A50081" t="s">
        <v>24220</v>
      </c>
      <c r="B50081" t="s">
        <v>83</v>
      </c>
      <c r="C50081">
        <v>193828</v>
      </c>
      <c r="D50081" t="s">
        <v>21</v>
      </c>
      <c r="E50081" t="s">
        <v>96</v>
      </c>
      <c r="F50081" t="s">
        <v>23</v>
      </c>
      <c r="G50081" t="s">
        <v>33</v>
      </c>
      <c r="H50081" t="s">
        <v>25</v>
      </c>
      <c r="I50081" t="s">
        <v>33</v>
      </c>
      <c r="J50081">
        <v>100</v>
      </c>
      <c r="K50081" t="s">
        <v>24221</v>
      </c>
      <c r="L50081" t="s">
        <v>27</v>
      </c>
      <c r="M50081">
        <v>10</v>
      </c>
      <c r="N50081" t="s">
        <v>124</v>
      </c>
      <c r="O50081" s="4">
        <v>45673</v>
      </c>
      <c r="P50081" s="4">
        <v>45744</v>
      </c>
      <c r="Q50081">
        <v>1889</v>
      </c>
      <c r="R50081">
        <v>8.1</v>
      </c>
      <c r="S50081" t="s">
        <v>86</v>
      </c>
      <c r="T50081" t="s">
        <v>28817</v>
      </c>
    </row>
    <row r="50082" spans="1:20" x14ac:dyDescent="0.45">
      <c r="A50082" t="s">
        <v>24222</v>
      </c>
      <c r="B50082" t="s">
        <v>91</v>
      </c>
      <c r="C50082">
        <v>90869</v>
      </c>
      <c r="D50082" t="s">
        <v>21</v>
      </c>
      <c r="E50082" t="s">
        <v>32</v>
      </c>
      <c r="F50082" t="s">
        <v>60</v>
      </c>
      <c r="G50082" t="s">
        <v>92</v>
      </c>
      <c r="H50082" t="s">
        <v>44</v>
      </c>
      <c r="I50082" t="s">
        <v>92</v>
      </c>
      <c r="J50082">
        <v>0</v>
      </c>
      <c r="K50082" t="s">
        <v>24223</v>
      </c>
      <c r="L50082" t="s">
        <v>54</v>
      </c>
      <c r="M50082">
        <v>1</v>
      </c>
      <c r="N50082" t="s">
        <v>85</v>
      </c>
      <c r="O50082" s="4">
        <v>45443</v>
      </c>
      <c r="P50082" s="4">
        <v>45477</v>
      </c>
      <c r="Q50082">
        <v>1006</v>
      </c>
      <c r="R50082">
        <v>7</v>
      </c>
      <c r="S50082" t="s">
        <v>101</v>
      </c>
      <c r="T50082" t="s">
        <v>28801</v>
      </c>
    </row>
    <row r="50083" spans="1:20" x14ac:dyDescent="0.45">
      <c r="A50083" t="s">
        <v>24222</v>
      </c>
      <c r="B50083" t="s">
        <v>91</v>
      </c>
      <c r="C50083">
        <v>90869</v>
      </c>
      <c r="D50083" t="s">
        <v>21</v>
      </c>
      <c r="E50083" t="s">
        <v>32</v>
      </c>
      <c r="F50083" t="s">
        <v>60</v>
      </c>
      <c r="G50083" t="s">
        <v>92</v>
      </c>
      <c r="H50083" t="s">
        <v>44</v>
      </c>
      <c r="I50083" t="s">
        <v>92</v>
      </c>
      <c r="J50083">
        <v>0</v>
      </c>
      <c r="K50083" t="s">
        <v>24223</v>
      </c>
      <c r="L50083" t="s">
        <v>54</v>
      </c>
      <c r="M50083">
        <v>1</v>
      </c>
      <c r="N50083" t="s">
        <v>85</v>
      </c>
      <c r="O50083" s="4">
        <v>45443</v>
      </c>
      <c r="P50083" s="4">
        <v>45477</v>
      </c>
      <c r="Q50083">
        <v>1006</v>
      </c>
      <c r="R50083">
        <v>7</v>
      </c>
      <c r="S50083" t="s">
        <v>101</v>
      </c>
      <c r="T50083" t="s">
        <v>28816</v>
      </c>
    </row>
    <row r="50084" spans="1:20" x14ac:dyDescent="0.45">
      <c r="A50084" t="s">
        <v>24222</v>
      </c>
      <c r="B50084" t="s">
        <v>91</v>
      </c>
      <c r="C50084">
        <v>90869</v>
      </c>
      <c r="D50084" t="s">
        <v>21</v>
      </c>
      <c r="E50084" t="s">
        <v>32</v>
      </c>
      <c r="F50084" t="s">
        <v>60</v>
      </c>
      <c r="G50084" t="s">
        <v>92</v>
      </c>
      <c r="H50084" t="s">
        <v>44</v>
      </c>
      <c r="I50084" t="s">
        <v>92</v>
      </c>
      <c r="J50084">
        <v>0</v>
      </c>
      <c r="K50084" t="s">
        <v>24223</v>
      </c>
      <c r="L50084" t="s">
        <v>54</v>
      </c>
      <c r="M50084">
        <v>1</v>
      </c>
      <c r="N50084" t="s">
        <v>85</v>
      </c>
      <c r="O50084" s="4">
        <v>45443</v>
      </c>
      <c r="P50084" s="4">
        <v>45477</v>
      </c>
      <c r="Q50084">
        <v>1006</v>
      </c>
      <c r="R50084">
        <v>7</v>
      </c>
      <c r="S50084" t="s">
        <v>101</v>
      </c>
      <c r="T50084" t="s">
        <v>28789</v>
      </c>
    </row>
    <row r="50085" spans="1:20" x14ac:dyDescent="0.45">
      <c r="A50085" t="s">
        <v>24224</v>
      </c>
      <c r="B50085" t="s">
        <v>40</v>
      </c>
      <c r="C50085">
        <v>138010</v>
      </c>
      <c r="D50085" t="s">
        <v>59</v>
      </c>
      <c r="E50085" t="s">
        <v>96</v>
      </c>
      <c r="F50085" t="s">
        <v>23</v>
      </c>
      <c r="G50085" t="s">
        <v>68</v>
      </c>
      <c r="H50085" t="s">
        <v>62</v>
      </c>
      <c r="I50085" t="s">
        <v>92</v>
      </c>
      <c r="J50085">
        <v>50</v>
      </c>
      <c r="K50085" t="s">
        <v>24225</v>
      </c>
      <c r="L50085" t="s">
        <v>36</v>
      </c>
      <c r="M50085">
        <v>17</v>
      </c>
      <c r="N50085" t="s">
        <v>116</v>
      </c>
      <c r="O50085" s="4">
        <v>45424</v>
      </c>
      <c r="P50085" s="4">
        <v>45438</v>
      </c>
      <c r="Q50085">
        <v>1757</v>
      </c>
      <c r="R50085">
        <v>9.1999999999999993</v>
      </c>
      <c r="S50085" t="s">
        <v>125</v>
      </c>
      <c r="T50085" t="s">
        <v>28822</v>
      </c>
    </row>
    <row r="50086" spans="1:20" x14ac:dyDescent="0.45">
      <c r="A50086" t="s">
        <v>24224</v>
      </c>
      <c r="B50086" t="s">
        <v>40</v>
      </c>
      <c r="C50086">
        <v>138010</v>
      </c>
      <c r="D50086" t="s">
        <v>59</v>
      </c>
      <c r="E50086" t="s">
        <v>96</v>
      </c>
      <c r="F50086" t="s">
        <v>23</v>
      </c>
      <c r="G50086" t="s">
        <v>68</v>
      </c>
      <c r="H50086" t="s">
        <v>62</v>
      </c>
      <c r="I50086" t="s">
        <v>92</v>
      </c>
      <c r="J50086">
        <v>50</v>
      </c>
      <c r="K50086" t="s">
        <v>24225</v>
      </c>
      <c r="L50086" t="s">
        <v>36</v>
      </c>
      <c r="M50086">
        <v>17</v>
      </c>
      <c r="N50086" t="s">
        <v>116</v>
      </c>
      <c r="O50086" s="4">
        <v>45424</v>
      </c>
      <c r="P50086" s="4">
        <v>45438</v>
      </c>
      <c r="Q50086">
        <v>1757</v>
      </c>
      <c r="R50086">
        <v>9.1999999999999993</v>
      </c>
      <c r="S50086" t="s">
        <v>125</v>
      </c>
      <c r="T50086" t="s">
        <v>28800</v>
      </c>
    </row>
    <row r="50087" spans="1:20" x14ac:dyDescent="0.45">
      <c r="A50087" t="s">
        <v>24224</v>
      </c>
      <c r="B50087" t="s">
        <v>40</v>
      </c>
      <c r="C50087">
        <v>138010</v>
      </c>
      <c r="D50087" t="s">
        <v>59</v>
      </c>
      <c r="E50087" t="s">
        <v>96</v>
      </c>
      <c r="F50087" t="s">
        <v>23</v>
      </c>
      <c r="G50087" t="s">
        <v>68</v>
      </c>
      <c r="H50087" t="s">
        <v>62</v>
      </c>
      <c r="I50087" t="s">
        <v>92</v>
      </c>
      <c r="J50087">
        <v>50</v>
      </c>
      <c r="K50087" t="s">
        <v>24225</v>
      </c>
      <c r="L50087" t="s">
        <v>36</v>
      </c>
      <c r="M50087">
        <v>17</v>
      </c>
      <c r="N50087" t="s">
        <v>116</v>
      </c>
      <c r="O50087" s="4">
        <v>45424</v>
      </c>
      <c r="P50087" s="4">
        <v>45438</v>
      </c>
      <c r="Q50087">
        <v>1757</v>
      </c>
      <c r="R50087">
        <v>9.1999999999999993</v>
      </c>
      <c r="S50087" t="s">
        <v>125</v>
      </c>
      <c r="T50087" t="s">
        <v>28793</v>
      </c>
    </row>
    <row r="50088" spans="1:20" x14ac:dyDescent="0.45">
      <c r="A50088" t="s">
        <v>24224</v>
      </c>
      <c r="B50088" t="s">
        <v>40</v>
      </c>
      <c r="C50088">
        <v>138010</v>
      </c>
      <c r="D50088" t="s">
        <v>59</v>
      </c>
      <c r="E50088" t="s">
        <v>96</v>
      </c>
      <c r="F50088" t="s">
        <v>23</v>
      </c>
      <c r="G50088" t="s">
        <v>68</v>
      </c>
      <c r="H50088" t="s">
        <v>62</v>
      </c>
      <c r="I50088" t="s">
        <v>92</v>
      </c>
      <c r="J50088">
        <v>50</v>
      </c>
      <c r="K50088" t="s">
        <v>24225</v>
      </c>
      <c r="L50088" t="s">
        <v>36</v>
      </c>
      <c r="M50088">
        <v>17</v>
      </c>
      <c r="N50088" t="s">
        <v>116</v>
      </c>
      <c r="O50088" s="4">
        <v>45424</v>
      </c>
      <c r="P50088" s="4">
        <v>45438</v>
      </c>
      <c r="Q50088">
        <v>1757</v>
      </c>
      <c r="R50088">
        <v>9.1999999999999993</v>
      </c>
      <c r="S50088" t="s">
        <v>125</v>
      </c>
      <c r="T50088" t="s">
        <v>28815</v>
      </c>
    </row>
    <row r="50089" spans="1:20" x14ac:dyDescent="0.45">
      <c r="A50089" t="s">
        <v>24224</v>
      </c>
      <c r="B50089" t="s">
        <v>40</v>
      </c>
      <c r="C50089">
        <v>138010</v>
      </c>
      <c r="D50089" t="s">
        <v>59</v>
      </c>
      <c r="E50089" t="s">
        <v>96</v>
      </c>
      <c r="F50089" t="s">
        <v>23</v>
      </c>
      <c r="G50089" t="s">
        <v>68</v>
      </c>
      <c r="H50089" t="s">
        <v>62</v>
      </c>
      <c r="I50089" t="s">
        <v>92</v>
      </c>
      <c r="J50089">
        <v>50</v>
      </c>
      <c r="K50089" t="s">
        <v>24225</v>
      </c>
      <c r="L50089" t="s">
        <v>36</v>
      </c>
      <c r="M50089">
        <v>17</v>
      </c>
      <c r="N50089" t="s">
        <v>116</v>
      </c>
      <c r="O50089" s="4">
        <v>45424</v>
      </c>
      <c r="P50089" s="4">
        <v>45438</v>
      </c>
      <c r="Q50089">
        <v>1757</v>
      </c>
      <c r="R50089">
        <v>9.1999999999999993</v>
      </c>
      <c r="S50089" t="s">
        <v>125</v>
      </c>
      <c r="T50089" t="s">
        <v>28795</v>
      </c>
    </row>
    <row r="50090" spans="1:20" x14ac:dyDescent="0.45">
      <c r="A50090" t="s">
        <v>24226</v>
      </c>
      <c r="B50090" t="s">
        <v>111</v>
      </c>
      <c r="C50090">
        <v>94643</v>
      </c>
      <c r="D50090" t="s">
        <v>21</v>
      </c>
      <c r="E50090" t="s">
        <v>32</v>
      </c>
      <c r="F50090" t="s">
        <v>60</v>
      </c>
      <c r="G50090" t="s">
        <v>103</v>
      </c>
      <c r="H50090" t="s">
        <v>25</v>
      </c>
      <c r="I50090" t="s">
        <v>103</v>
      </c>
      <c r="J50090">
        <v>50</v>
      </c>
      <c r="K50090" t="s">
        <v>24227</v>
      </c>
      <c r="L50090" t="s">
        <v>27</v>
      </c>
      <c r="M50090">
        <v>0</v>
      </c>
      <c r="N50090" t="s">
        <v>109</v>
      </c>
      <c r="O50090" s="4">
        <v>45687</v>
      </c>
      <c r="P50090" s="4">
        <v>45710</v>
      </c>
      <c r="Q50090">
        <v>2364</v>
      </c>
      <c r="R50090">
        <v>8.5</v>
      </c>
      <c r="S50090" t="s">
        <v>242</v>
      </c>
      <c r="T50090" t="s">
        <v>28807</v>
      </c>
    </row>
    <row r="50091" spans="1:20" x14ac:dyDescent="0.45">
      <c r="A50091" t="s">
        <v>24226</v>
      </c>
      <c r="B50091" t="s">
        <v>111</v>
      </c>
      <c r="C50091">
        <v>94643</v>
      </c>
      <c r="D50091" t="s">
        <v>21</v>
      </c>
      <c r="E50091" t="s">
        <v>32</v>
      </c>
      <c r="F50091" t="s">
        <v>60</v>
      </c>
      <c r="G50091" t="s">
        <v>103</v>
      </c>
      <c r="H50091" t="s">
        <v>25</v>
      </c>
      <c r="I50091" t="s">
        <v>103</v>
      </c>
      <c r="J50091">
        <v>50</v>
      </c>
      <c r="K50091" t="s">
        <v>24227</v>
      </c>
      <c r="L50091" t="s">
        <v>27</v>
      </c>
      <c r="M50091">
        <v>0</v>
      </c>
      <c r="N50091" t="s">
        <v>109</v>
      </c>
      <c r="O50091" s="4">
        <v>45687</v>
      </c>
      <c r="P50091" s="4">
        <v>45710</v>
      </c>
      <c r="Q50091">
        <v>2364</v>
      </c>
      <c r="R50091">
        <v>8.5</v>
      </c>
      <c r="S50091" t="s">
        <v>242</v>
      </c>
      <c r="T50091" t="s">
        <v>28795</v>
      </c>
    </row>
    <row r="50092" spans="1:20" x14ac:dyDescent="0.45">
      <c r="A50092" t="s">
        <v>24226</v>
      </c>
      <c r="B50092" t="s">
        <v>111</v>
      </c>
      <c r="C50092">
        <v>94643</v>
      </c>
      <c r="D50092" t="s">
        <v>21</v>
      </c>
      <c r="E50092" t="s">
        <v>32</v>
      </c>
      <c r="F50092" t="s">
        <v>60</v>
      </c>
      <c r="G50092" t="s">
        <v>103</v>
      </c>
      <c r="H50092" t="s">
        <v>25</v>
      </c>
      <c r="I50092" t="s">
        <v>103</v>
      </c>
      <c r="J50092">
        <v>50</v>
      </c>
      <c r="K50092" t="s">
        <v>24227</v>
      </c>
      <c r="L50092" t="s">
        <v>27</v>
      </c>
      <c r="M50092">
        <v>0</v>
      </c>
      <c r="N50092" t="s">
        <v>109</v>
      </c>
      <c r="O50092" s="4">
        <v>45687</v>
      </c>
      <c r="P50092" s="4">
        <v>45710</v>
      </c>
      <c r="Q50092">
        <v>2364</v>
      </c>
      <c r="R50092">
        <v>8.5</v>
      </c>
      <c r="S50092" t="s">
        <v>242</v>
      </c>
      <c r="T50092" t="s">
        <v>28802</v>
      </c>
    </row>
    <row r="50093" spans="1:20" x14ac:dyDescent="0.45">
      <c r="A50093" t="s">
        <v>24226</v>
      </c>
      <c r="B50093" t="s">
        <v>111</v>
      </c>
      <c r="C50093">
        <v>94643</v>
      </c>
      <c r="D50093" t="s">
        <v>21</v>
      </c>
      <c r="E50093" t="s">
        <v>32</v>
      </c>
      <c r="F50093" t="s">
        <v>60</v>
      </c>
      <c r="G50093" t="s">
        <v>103</v>
      </c>
      <c r="H50093" t="s">
        <v>25</v>
      </c>
      <c r="I50093" t="s">
        <v>103</v>
      </c>
      <c r="J50093">
        <v>50</v>
      </c>
      <c r="K50093" t="s">
        <v>24227</v>
      </c>
      <c r="L50093" t="s">
        <v>27</v>
      </c>
      <c r="M50093">
        <v>0</v>
      </c>
      <c r="N50093" t="s">
        <v>109</v>
      </c>
      <c r="O50093" s="4">
        <v>45687</v>
      </c>
      <c r="P50093" s="4">
        <v>45710</v>
      </c>
      <c r="Q50093">
        <v>2364</v>
      </c>
      <c r="R50093">
        <v>8.5</v>
      </c>
      <c r="S50093" t="s">
        <v>242</v>
      </c>
      <c r="T50093" t="s">
        <v>28788</v>
      </c>
    </row>
    <row r="50094" spans="1:20" x14ac:dyDescent="0.45">
      <c r="A50094" t="s">
        <v>24226</v>
      </c>
      <c r="B50094" t="s">
        <v>111</v>
      </c>
      <c r="C50094">
        <v>94643</v>
      </c>
      <c r="D50094" t="s">
        <v>21</v>
      </c>
      <c r="E50094" t="s">
        <v>32</v>
      </c>
      <c r="F50094" t="s">
        <v>60</v>
      </c>
      <c r="G50094" t="s">
        <v>103</v>
      </c>
      <c r="H50094" t="s">
        <v>25</v>
      </c>
      <c r="I50094" t="s">
        <v>103</v>
      </c>
      <c r="J50094">
        <v>50</v>
      </c>
      <c r="K50094" t="s">
        <v>24227</v>
      </c>
      <c r="L50094" t="s">
        <v>27</v>
      </c>
      <c r="M50094">
        <v>0</v>
      </c>
      <c r="N50094" t="s">
        <v>109</v>
      </c>
      <c r="O50094" s="4">
        <v>45687</v>
      </c>
      <c r="P50094" s="4">
        <v>45710</v>
      </c>
      <c r="Q50094">
        <v>2364</v>
      </c>
      <c r="R50094">
        <v>8.5</v>
      </c>
      <c r="S50094" t="s">
        <v>242</v>
      </c>
      <c r="T50094" t="s">
        <v>28789</v>
      </c>
    </row>
    <row r="50095" spans="1:20" x14ac:dyDescent="0.45">
      <c r="A50095" t="s">
        <v>24228</v>
      </c>
      <c r="B50095" t="s">
        <v>40</v>
      </c>
      <c r="C50095">
        <v>112664</v>
      </c>
      <c r="D50095" t="s">
        <v>21</v>
      </c>
      <c r="E50095" t="s">
        <v>41</v>
      </c>
      <c r="F50095" t="s">
        <v>107</v>
      </c>
      <c r="G50095" t="s">
        <v>43</v>
      </c>
      <c r="H50095" t="s">
        <v>62</v>
      </c>
      <c r="I50095" t="s">
        <v>43</v>
      </c>
      <c r="J50095">
        <v>0</v>
      </c>
      <c r="K50095" t="s">
        <v>24229</v>
      </c>
      <c r="L50095" t="s">
        <v>47</v>
      </c>
      <c r="M50095">
        <v>2</v>
      </c>
      <c r="N50095" t="s">
        <v>48</v>
      </c>
      <c r="O50095" s="4">
        <v>45646</v>
      </c>
      <c r="P50095" s="4">
        <v>45689</v>
      </c>
      <c r="Q50095">
        <v>1957</v>
      </c>
      <c r="R50095">
        <v>5.0999999999999996</v>
      </c>
      <c r="S50095" t="s">
        <v>56</v>
      </c>
      <c r="T50095" t="s">
        <v>28832</v>
      </c>
    </row>
    <row r="50096" spans="1:20" x14ac:dyDescent="0.45">
      <c r="A50096" t="s">
        <v>24228</v>
      </c>
      <c r="B50096" t="s">
        <v>40</v>
      </c>
      <c r="C50096">
        <v>112664</v>
      </c>
      <c r="D50096" t="s">
        <v>21</v>
      </c>
      <c r="E50096" t="s">
        <v>41</v>
      </c>
      <c r="F50096" t="s">
        <v>107</v>
      </c>
      <c r="G50096" t="s">
        <v>43</v>
      </c>
      <c r="H50096" t="s">
        <v>62</v>
      </c>
      <c r="I50096" t="s">
        <v>43</v>
      </c>
      <c r="J50096">
        <v>0</v>
      </c>
      <c r="K50096" t="s">
        <v>24229</v>
      </c>
      <c r="L50096" t="s">
        <v>47</v>
      </c>
      <c r="M50096">
        <v>2</v>
      </c>
      <c r="N50096" t="s">
        <v>48</v>
      </c>
      <c r="O50096" s="4">
        <v>45646</v>
      </c>
      <c r="P50096" s="4">
        <v>45689</v>
      </c>
      <c r="Q50096">
        <v>1957</v>
      </c>
      <c r="R50096">
        <v>5.0999999999999996</v>
      </c>
      <c r="S50096" t="s">
        <v>56</v>
      </c>
      <c r="T50096" t="s">
        <v>28788</v>
      </c>
    </row>
    <row r="50097" spans="1:20" x14ac:dyDescent="0.45">
      <c r="A50097" t="s">
        <v>24228</v>
      </c>
      <c r="B50097" t="s">
        <v>40</v>
      </c>
      <c r="C50097">
        <v>112664</v>
      </c>
      <c r="D50097" t="s">
        <v>21</v>
      </c>
      <c r="E50097" t="s">
        <v>41</v>
      </c>
      <c r="F50097" t="s">
        <v>107</v>
      </c>
      <c r="G50097" t="s">
        <v>43</v>
      </c>
      <c r="H50097" t="s">
        <v>62</v>
      </c>
      <c r="I50097" t="s">
        <v>43</v>
      </c>
      <c r="J50097">
        <v>0</v>
      </c>
      <c r="K50097" t="s">
        <v>24229</v>
      </c>
      <c r="L50097" t="s">
        <v>47</v>
      </c>
      <c r="M50097">
        <v>2</v>
      </c>
      <c r="N50097" t="s">
        <v>48</v>
      </c>
      <c r="O50097" s="4">
        <v>45646</v>
      </c>
      <c r="P50097" s="4">
        <v>45689</v>
      </c>
      <c r="Q50097">
        <v>1957</v>
      </c>
      <c r="R50097">
        <v>5.0999999999999996</v>
      </c>
      <c r="S50097" t="s">
        <v>56</v>
      </c>
      <c r="T50097" t="s">
        <v>28796</v>
      </c>
    </row>
    <row r="50098" spans="1:20" x14ac:dyDescent="0.45">
      <c r="A50098" t="s">
        <v>24228</v>
      </c>
      <c r="B50098" t="s">
        <v>40</v>
      </c>
      <c r="C50098">
        <v>112664</v>
      </c>
      <c r="D50098" t="s">
        <v>21</v>
      </c>
      <c r="E50098" t="s">
        <v>41</v>
      </c>
      <c r="F50098" t="s">
        <v>107</v>
      </c>
      <c r="G50098" t="s">
        <v>43</v>
      </c>
      <c r="H50098" t="s">
        <v>62</v>
      </c>
      <c r="I50098" t="s">
        <v>43</v>
      </c>
      <c r="J50098">
        <v>0</v>
      </c>
      <c r="K50098" t="s">
        <v>24229</v>
      </c>
      <c r="L50098" t="s">
        <v>47</v>
      </c>
      <c r="M50098">
        <v>2</v>
      </c>
      <c r="N50098" t="s">
        <v>48</v>
      </c>
      <c r="O50098" s="4">
        <v>45646</v>
      </c>
      <c r="P50098" s="4">
        <v>45689</v>
      </c>
      <c r="Q50098">
        <v>1957</v>
      </c>
      <c r="R50098">
        <v>5.0999999999999996</v>
      </c>
      <c r="S50098" t="s">
        <v>56</v>
      </c>
      <c r="T50098" t="s">
        <v>28806</v>
      </c>
    </row>
    <row r="50099" spans="1:20" x14ac:dyDescent="0.45">
      <c r="A50099" t="s">
        <v>24230</v>
      </c>
      <c r="B50099" t="s">
        <v>145</v>
      </c>
      <c r="C50099">
        <v>85163</v>
      </c>
      <c r="D50099" t="s">
        <v>21</v>
      </c>
      <c r="E50099" t="s">
        <v>32</v>
      </c>
      <c r="F50099" t="s">
        <v>107</v>
      </c>
      <c r="G50099" t="s">
        <v>92</v>
      </c>
      <c r="H50099" t="s">
        <v>44</v>
      </c>
      <c r="I50099" t="s">
        <v>128</v>
      </c>
      <c r="J50099">
        <v>50</v>
      </c>
      <c r="K50099" t="s">
        <v>24231</v>
      </c>
      <c r="L50099" t="s">
        <v>36</v>
      </c>
      <c r="M50099">
        <v>0</v>
      </c>
      <c r="N50099" t="s">
        <v>85</v>
      </c>
      <c r="O50099" s="4">
        <v>45328</v>
      </c>
      <c r="P50099" s="4">
        <v>45379</v>
      </c>
      <c r="Q50099">
        <v>641</v>
      </c>
      <c r="R50099">
        <v>5</v>
      </c>
      <c r="S50099" t="s">
        <v>120</v>
      </c>
      <c r="T50099" t="s">
        <v>28820</v>
      </c>
    </row>
    <row r="50100" spans="1:20" x14ac:dyDescent="0.45">
      <c r="A50100" t="s">
        <v>24230</v>
      </c>
      <c r="B50100" t="s">
        <v>145</v>
      </c>
      <c r="C50100">
        <v>85163</v>
      </c>
      <c r="D50100" t="s">
        <v>21</v>
      </c>
      <c r="E50100" t="s">
        <v>32</v>
      </c>
      <c r="F50100" t="s">
        <v>107</v>
      </c>
      <c r="G50100" t="s">
        <v>92</v>
      </c>
      <c r="H50100" t="s">
        <v>44</v>
      </c>
      <c r="I50100" t="s">
        <v>128</v>
      </c>
      <c r="J50100">
        <v>50</v>
      </c>
      <c r="K50100" t="s">
        <v>24231</v>
      </c>
      <c r="L50100" t="s">
        <v>36</v>
      </c>
      <c r="M50100">
        <v>0</v>
      </c>
      <c r="N50100" t="s">
        <v>85</v>
      </c>
      <c r="O50100" s="4">
        <v>45328</v>
      </c>
      <c r="P50100" s="4">
        <v>45379</v>
      </c>
      <c r="Q50100">
        <v>641</v>
      </c>
      <c r="R50100">
        <v>5</v>
      </c>
      <c r="S50100" t="s">
        <v>120</v>
      </c>
      <c r="T50100" t="s">
        <v>28815</v>
      </c>
    </row>
    <row r="50101" spans="1:20" x14ac:dyDescent="0.45">
      <c r="A50101" t="s">
        <v>24230</v>
      </c>
      <c r="B50101" t="s">
        <v>145</v>
      </c>
      <c r="C50101">
        <v>85163</v>
      </c>
      <c r="D50101" t="s">
        <v>21</v>
      </c>
      <c r="E50101" t="s">
        <v>32</v>
      </c>
      <c r="F50101" t="s">
        <v>107</v>
      </c>
      <c r="G50101" t="s">
        <v>92</v>
      </c>
      <c r="H50101" t="s">
        <v>44</v>
      </c>
      <c r="I50101" t="s">
        <v>128</v>
      </c>
      <c r="J50101">
        <v>50</v>
      </c>
      <c r="K50101" t="s">
        <v>24231</v>
      </c>
      <c r="L50101" t="s">
        <v>36</v>
      </c>
      <c r="M50101">
        <v>0</v>
      </c>
      <c r="N50101" t="s">
        <v>85</v>
      </c>
      <c r="O50101" s="4">
        <v>45328</v>
      </c>
      <c r="P50101" s="4">
        <v>45379</v>
      </c>
      <c r="Q50101">
        <v>641</v>
      </c>
      <c r="R50101">
        <v>5</v>
      </c>
      <c r="S50101" t="s">
        <v>120</v>
      </c>
      <c r="T50101" t="s">
        <v>28810</v>
      </c>
    </row>
    <row r="50102" spans="1:20" x14ac:dyDescent="0.45">
      <c r="A50102" t="s">
        <v>24230</v>
      </c>
      <c r="B50102" t="s">
        <v>145</v>
      </c>
      <c r="C50102">
        <v>85163</v>
      </c>
      <c r="D50102" t="s">
        <v>21</v>
      </c>
      <c r="E50102" t="s">
        <v>32</v>
      </c>
      <c r="F50102" t="s">
        <v>107</v>
      </c>
      <c r="G50102" t="s">
        <v>92</v>
      </c>
      <c r="H50102" t="s">
        <v>44</v>
      </c>
      <c r="I50102" t="s">
        <v>128</v>
      </c>
      <c r="J50102">
        <v>50</v>
      </c>
      <c r="K50102" t="s">
        <v>24231</v>
      </c>
      <c r="L50102" t="s">
        <v>36</v>
      </c>
      <c r="M50102">
        <v>0</v>
      </c>
      <c r="N50102" t="s">
        <v>85</v>
      </c>
      <c r="O50102" s="4">
        <v>45328</v>
      </c>
      <c r="P50102" s="4">
        <v>45379</v>
      </c>
      <c r="Q50102">
        <v>641</v>
      </c>
      <c r="R50102">
        <v>5</v>
      </c>
      <c r="S50102" t="s">
        <v>120</v>
      </c>
      <c r="T50102" t="s">
        <v>28804</v>
      </c>
    </row>
    <row r="50103" spans="1:20" x14ac:dyDescent="0.45">
      <c r="A50103" t="s">
        <v>24232</v>
      </c>
      <c r="B50103" t="s">
        <v>67</v>
      </c>
      <c r="C50103">
        <v>63294</v>
      </c>
      <c r="D50103" t="s">
        <v>59</v>
      </c>
      <c r="E50103" t="s">
        <v>32</v>
      </c>
      <c r="F50103" t="s">
        <v>60</v>
      </c>
      <c r="G50103" t="s">
        <v>68</v>
      </c>
      <c r="H50103" t="s">
        <v>25</v>
      </c>
      <c r="I50103" t="s">
        <v>68</v>
      </c>
      <c r="J50103">
        <v>0</v>
      </c>
      <c r="K50103" t="s">
        <v>24233</v>
      </c>
      <c r="L50103" t="s">
        <v>47</v>
      </c>
      <c r="M50103">
        <v>0</v>
      </c>
      <c r="N50103" t="s">
        <v>70</v>
      </c>
      <c r="O50103" s="4">
        <v>45312</v>
      </c>
      <c r="P50103" s="4">
        <v>45385</v>
      </c>
      <c r="Q50103">
        <v>898</v>
      </c>
      <c r="R50103">
        <v>7.1</v>
      </c>
      <c r="S50103" t="s">
        <v>120</v>
      </c>
      <c r="T50103" t="s">
        <v>28801</v>
      </c>
    </row>
    <row r="50104" spans="1:20" x14ac:dyDescent="0.45">
      <c r="A50104" t="s">
        <v>24232</v>
      </c>
      <c r="B50104" t="s">
        <v>67</v>
      </c>
      <c r="C50104">
        <v>63294</v>
      </c>
      <c r="D50104" t="s">
        <v>59</v>
      </c>
      <c r="E50104" t="s">
        <v>32</v>
      </c>
      <c r="F50104" t="s">
        <v>60</v>
      </c>
      <c r="G50104" t="s">
        <v>68</v>
      </c>
      <c r="H50104" t="s">
        <v>25</v>
      </c>
      <c r="I50104" t="s">
        <v>68</v>
      </c>
      <c r="J50104">
        <v>0</v>
      </c>
      <c r="K50104" t="s">
        <v>24233</v>
      </c>
      <c r="L50104" t="s">
        <v>47</v>
      </c>
      <c r="M50104">
        <v>0</v>
      </c>
      <c r="N50104" t="s">
        <v>70</v>
      </c>
      <c r="O50104" s="4">
        <v>45312</v>
      </c>
      <c r="P50104" s="4">
        <v>45385</v>
      </c>
      <c r="Q50104">
        <v>898</v>
      </c>
      <c r="R50104">
        <v>7.1</v>
      </c>
      <c r="S50104" t="s">
        <v>120</v>
      </c>
      <c r="T50104" t="s">
        <v>28789</v>
      </c>
    </row>
    <row r="50105" spans="1:20" x14ac:dyDescent="0.45">
      <c r="A50105" t="s">
        <v>24232</v>
      </c>
      <c r="B50105" t="s">
        <v>67</v>
      </c>
      <c r="C50105">
        <v>63294</v>
      </c>
      <c r="D50105" t="s">
        <v>59</v>
      </c>
      <c r="E50105" t="s">
        <v>32</v>
      </c>
      <c r="F50105" t="s">
        <v>60</v>
      </c>
      <c r="G50105" t="s">
        <v>68</v>
      </c>
      <c r="H50105" t="s">
        <v>25</v>
      </c>
      <c r="I50105" t="s">
        <v>68</v>
      </c>
      <c r="J50105">
        <v>0</v>
      </c>
      <c r="K50105" t="s">
        <v>24233</v>
      </c>
      <c r="L50105" t="s">
        <v>47</v>
      </c>
      <c r="M50105">
        <v>0</v>
      </c>
      <c r="N50105" t="s">
        <v>70</v>
      </c>
      <c r="O50105" s="4">
        <v>45312</v>
      </c>
      <c r="P50105" s="4">
        <v>45385</v>
      </c>
      <c r="Q50105">
        <v>898</v>
      </c>
      <c r="R50105">
        <v>7.1</v>
      </c>
      <c r="S50105" t="s">
        <v>120</v>
      </c>
      <c r="T50105" t="s">
        <v>28810</v>
      </c>
    </row>
    <row r="50106" spans="1:20" x14ac:dyDescent="0.45">
      <c r="A50106" t="s">
        <v>24232</v>
      </c>
      <c r="B50106" t="s">
        <v>67</v>
      </c>
      <c r="C50106">
        <v>63294</v>
      </c>
      <c r="D50106" t="s">
        <v>59</v>
      </c>
      <c r="E50106" t="s">
        <v>32</v>
      </c>
      <c r="F50106" t="s">
        <v>60</v>
      </c>
      <c r="G50106" t="s">
        <v>68</v>
      </c>
      <c r="H50106" t="s">
        <v>25</v>
      </c>
      <c r="I50106" t="s">
        <v>68</v>
      </c>
      <c r="J50106">
        <v>0</v>
      </c>
      <c r="K50106" t="s">
        <v>24233</v>
      </c>
      <c r="L50106" t="s">
        <v>47</v>
      </c>
      <c r="M50106">
        <v>0</v>
      </c>
      <c r="N50106" t="s">
        <v>70</v>
      </c>
      <c r="O50106" s="4">
        <v>45312</v>
      </c>
      <c r="P50106" s="4">
        <v>45385</v>
      </c>
      <c r="Q50106">
        <v>898</v>
      </c>
      <c r="R50106">
        <v>7.1</v>
      </c>
      <c r="S50106" t="s">
        <v>120</v>
      </c>
      <c r="T50106" t="s">
        <v>28793</v>
      </c>
    </row>
    <row r="50107" spans="1:20" x14ac:dyDescent="0.45">
      <c r="A50107" t="s">
        <v>24232</v>
      </c>
      <c r="B50107" t="s">
        <v>67</v>
      </c>
      <c r="C50107">
        <v>63294</v>
      </c>
      <c r="D50107" t="s">
        <v>59</v>
      </c>
      <c r="E50107" t="s">
        <v>32</v>
      </c>
      <c r="F50107" t="s">
        <v>60</v>
      </c>
      <c r="G50107" t="s">
        <v>68</v>
      </c>
      <c r="H50107" t="s">
        <v>25</v>
      </c>
      <c r="I50107" t="s">
        <v>68</v>
      </c>
      <c r="J50107">
        <v>0</v>
      </c>
      <c r="K50107" t="s">
        <v>24233</v>
      </c>
      <c r="L50107" t="s">
        <v>47</v>
      </c>
      <c r="M50107">
        <v>0</v>
      </c>
      <c r="N50107" t="s">
        <v>70</v>
      </c>
      <c r="O50107" s="4">
        <v>45312</v>
      </c>
      <c r="P50107" s="4">
        <v>45385</v>
      </c>
      <c r="Q50107">
        <v>898</v>
      </c>
      <c r="R50107">
        <v>7.1</v>
      </c>
      <c r="S50107" t="s">
        <v>120</v>
      </c>
      <c r="T50107" t="s">
        <v>28795</v>
      </c>
    </row>
    <row r="50108" spans="1:20" x14ac:dyDescent="0.45">
      <c r="A50108" t="s">
        <v>24234</v>
      </c>
      <c r="B50108" t="s">
        <v>153</v>
      </c>
      <c r="C50108">
        <v>69669</v>
      </c>
      <c r="D50108" t="s">
        <v>21</v>
      </c>
      <c r="E50108" t="s">
        <v>32</v>
      </c>
      <c r="F50108" t="s">
        <v>60</v>
      </c>
      <c r="G50108" t="s">
        <v>63</v>
      </c>
      <c r="H50108" t="s">
        <v>25</v>
      </c>
      <c r="I50108" t="s">
        <v>92</v>
      </c>
      <c r="J50108">
        <v>100</v>
      </c>
      <c r="K50108" t="s">
        <v>24235</v>
      </c>
      <c r="L50108" t="s">
        <v>36</v>
      </c>
      <c r="M50108">
        <v>1</v>
      </c>
      <c r="N50108" t="s">
        <v>48</v>
      </c>
      <c r="O50108" s="4">
        <v>45410</v>
      </c>
      <c r="P50108" s="4">
        <v>45473</v>
      </c>
      <c r="Q50108">
        <v>954</v>
      </c>
      <c r="R50108">
        <v>8.1999999999999993</v>
      </c>
      <c r="S50108" t="s">
        <v>101</v>
      </c>
      <c r="T50108" t="s">
        <v>28829</v>
      </c>
    </row>
    <row r="50109" spans="1:20" x14ac:dyDescent="0.45">
      <c r="A50109" t="s">
        <v>24234</v>
      </c>
      <c r="B50109" t="s">
        <v>153</v>
      </c>
      <c r="C50109">
        <v>69669</v>
      </c>
      <c r="D50109" t="s">
        <v>21</v>
      </c>
      <c r="E50109" t="s">
        <v>32</v>
      </c>
      <c r="F50109" t="s">
        <v>60</v>
      </c>
      <c r="G50109" t="s">
        <v>63</v>
      </c>
      <c r="H50109" t="s">
        <v>25</v>
      </c>
      <c r="I50109" t="s">
        <v>92</v>
      </c>
      <c r="J50109">
        <v>100</v>
      </c>
      <c r="K50109" t="s">
        <v>24235</v>
      </c>
      <c r="L50109" t="s">
        <v>36</v>
      </c>
      <c r="M50109">
        <v>1</v>
      </c>
      <c r="N50109" t="s">
        <v>48</v>
      </c>
      <c r="O50109" s="4">
        <v>45410</v>
      </c>
      <c r="P50109" s="4">
        <v>45473</v>
      </c>
      <c r="Q50109">
        <v>954</v>
      </c>
      <c r="R50109">
        <v>8.1999999999999993</v>
      </c>
      <c r="S50109" t="s">
        <v>101</v>
      </c>
      <c r="T50109" t="s">
        <v>28793</v>
      </c>
    </row>
    <row r="50110" spans="1:20" x14ac:dyDescent="0.45">
      <c r="A50110" t="s">
        <v>24234</v>
      </c>
      <c r="B50110" t="s">
        <v>153</v>
      </c>
      <c r="C50110">
        <v>69669</v>
      </c>
      <c r="D50110" t="s">
        <v>21</v>
      </c>
      <c r="E50110" t="s">
        <v>32</v>
      </c>
      <c r="F50110" t="s">
        <v>60</v>
      </c>
      <c r="G50110" t="s">
        <v>63</v>
      </c>
      <c r="H50110" t="s">
        <v>25</v>
      </c>
      <c r="I50110" t="s">
        <v>92</v>
      </c>
      <c r="J50110">
        <v>100</v>
      </c>
      <c r="K50110" t="s">
        <v>24235</v>
      </c>
      <c r="L50110" t="s">
        <v>36</v>
      </c>
      <c r="M50110">
        <v>1</v>
      </c>
      <c r="N50110" t="s">
        <v>48</v>
      </c>
      <c r="O50110" s="4">
        <v>45410</v>
      </c>
      <c r="P50110" s="4">
        <v>45473</v>
      </c>
      <c r="Q50110">
        <v>954</v>
      </c>
      <c r="R50110">
        <v>8.1999999999999993</v>
      </c>
      <c r="S50110" t="s">
        <v>101</v>
      </c>
      <c r="T50110" t="s">
        <v>28802</v>
      </c>
    </row>
    <row r="50111" spans="1:20" x14ac:dyDescent="0.45">
      <c r="A50111" t="s">
        <v>24234</v>
      </c>
      <c r="B50111" t="s">
        <v>153</v>
      </c>
      <c r="C50111">
        <v>69669</v>
      </c>
      <c r="D50111" t="s">
        <v>21</v>
      </c>
      <c r="E50111" t="s">
        <v>32</v>
      </c>
      <c r="F50111" t="s">
        <v>60</v>
      </c>
      <c r="G50111" t="s">
        <v>63</v>
      </c>
      <c r="H50111" t="s">
        <v>25</v>
      </c>
      <c r="I50111" t="s">
        <v>92</v>
      </c>
      <c r="J50111">
        <v>100</v>
      </c>
      <c r="K50111" t="s">
        <v>24235</v>
      </c>
      <c r="L50111" t="s">
        <v>36</v>
      </c>
      <c r="M50111">
        <v>1</v>
      </c>
      <c r="N50111" t="s">
        <v>48</v>
      </c>
      <c r="O50111" s="4">
        <v>45410</v>
      </c>
      <c r="P50111" s="4">
        <v>45473</v>
      </c>
      <c r="Q50111">
        <v>954</v>
      </c>
      <c r="R50111">
        <v>8.1999999999999993</v>
      </c>
      <c r="S50111" t="s">
        <v>101</v>
      </c>
      <c r="T50111" t="s">
        <v>28791</v>
      </c>
    </row>
    <row r="50112" spans="1:20" x14ac:dyDescent="0.45">
      <c r="A50112" t="s">
        <v>24234</v>
      </c>
      <c r="B50112" t="s">
        <v>153</v>
      </c>
      <c r="C50112">
        <v>69669</v>
      </c>
      <c r="D50112" t="s">
        <v>21</v>
      </c>
      <c r="E50112" t="s">
        <v>32</v>
      </c>
      <c r="F50112" t="s">
        <v>60</v>
      </c>
      <c r="G50112" t="s">
        <v>63</v>
      </c>
      <c r="H50112" t="s">
        <v>25</v>
      </c>
      <c r="I50112" t="s">
        <v>92</v>
      </c>
      <c r="J50112">
        <v>100</v>
      </c>
      <c r="K50112" t="s">
        <v>24235</v>
      </c>
      <c r="L50112" t="s">
        <v>36</v>
      </c>
      <c r="M50112">
        <v>1</v>
      </c>
      <c r="N50112" t="s">
        <v>48</v>
      </c>
      <c r="O50112" s="4">
        <v>45410</v>
      </c>
      <c r="P50112" s="4">
        <v>45473</v>
      </c>
      <c r="Q50112">
        <v>954</v>
      </c>
      <c r="R50112">
        <v>8.1999999999999993</v>
      </c>
      <c r="S50112" t="s">
        <v>101</v>
      </c>
      <c r="T50112" t="s">
        <v>28796</v>
      </c>
    </row>
    <row r="50113" spans="1:20" x14ac:dyDescent="0.45">
      <c r="A50113" t="s">
        <v>24236</v>
      </c>
      <c r="B50113" t="s">
        <v>51</v>
      </c>
      <c r="C50113">
        <v>112771</v>
      </c>
      <c r="D50113" t="s">
        <v>21</v>
      </c>
      <c r="E50113" t="s">
        <v>22</v>
      </c>
      <c r="F50113" t="s">
        <v>42</v>
      </c>
      <c r="G50113" t="s">
        <v>63</v>
      </c>
      <c r="H50113" t="s">
        <v>62</v>
      </c>
      <c r="I50113" t="s">
        <v>63</v>
      </c>
      <c r="J50113">
        <v>0</v>
      </c>
      <c r="K50113" t="s">
        <v>24237</v>
      </c>
      <c r="L50113" t="s">
        <v>36</v>
      </c>
      <c r="M50113">
        <v>8</v>
      </c>
      <c r="N50113" t="s">
        <v>124</v>
      </c>
      <c r="O50113" s="4">
        <v>45618</v>
      </c>
      <c r="P50113" s="4">
        <v>45671</v>
      </c>
      <c r="Q50113">
        <v>1677</v>
      </c>
      <c r="R50113">
        <v>9.1</v>
      </c>
      <c r="S50113" t="s">
        <v>182</v>
      </c>
      <c r="T50113" t="s">
        <v>28787</v>
      </c>
    </row>
    <row r="50114" spans="1:20" x14ac:dyDescent="0.45">
      <c r="A50114" t="s">
        <v>24236</v>
      </c>
      <c r="B50114" t="s">
        <v>51</v>
      </c>
      <c r="C50114">
        <v>112771</v>
      </c>
      <c r="D50114" t="s">
        <v>21</v>
      </c>
      <c r="E50114" t="s">
        <v>22</v>
      </c>
      <c r="F50114" t="s">
        <v>42</v>
      </c>
      <c r="G50114" t="s">
        <v>63</v>
      </c>
      <c r="H50114" t="s">
        <v>62</v>
      </c>
      <c r="I50114" t="s">
        <v>63</v>
      </c>
      <c r="J50114">
        <v>0</v>
      </c>
      <c r="K50114" t="s">
        <v>24237</v>
      </c>
      <c r="L50114" t="s">
        <v>36</v>
      </c>
      <c r="M50114">
        <v>8</v>
      </c>
      <c r="N50114" t="s">
        <v>124</v>
      </c>
      <c r="O50114" s="4">
        <v>45618</v>
      </c>
      <c r="P50114" s="4">
        <v>45671</v>
      </c>
      <c r="Q50114">
        <v>1677</v>
      </c>
      <c r="R50114">
        <v>9.1</v>
      </c>
      <c r="S50114" t="s">
        <v>182</v>
      </c>
      <c r="T50114" t="s">
        <v>28811</v>
      </c>
    </row>
    <row r="50115" spans="1:20" x14ac:dyDescent="0.45">
      <c r="A50115" t="s">
        <v>24236</v>
      </c>
      <c r="B50115" t="s">
        <v>51</v>
      </c>
      <c r="C50115">
        <v>112771</v>
      </c>
      <c r="D50115" t="s">
        <v>21</v>
      </c>
      <c r="E50115" t="s">
        <v>22</v>
      </c>
      <c r="F50115" t="s">
        <v>42</v>
      </c>
      <c r="G50115" t="s">
        <v>63</v>
      </c>
      <c r="H50115" t="s">
        <v>62</v>
      </c>
      <c r="I50115" t="s">
        <v>63</v>
      </c>
      <c r="J50115">
        <v>0</v>
      </c>
      <c r="K50115" t="s">
        <v>24237</v>
      </c>
      <c r="L50115" t="s">
        <v>36</v>
      </c>
      <c r="M50115">
        <v>8</v>
      </c>
      <c r="N50115" t="s">
        <v>124</v>
      </c>
      <c r="O50115" s="4">
        <v>45618</v>
      </c>
      <c r="P50115" s="4">
        <v>45671</v>
      </c>
      <c r="Q50115">
        <v>1677</v>
      </c>
      <c r="R50115">
        <v>9.1</v>
      </c>
      <c r="S50115" t="s">
        <v>182</v>
      </c>
      <c r="T50115" t="s">
        <v>28815</v>
      </c>
    </row>
    <row r="50116" spans="1:20" x14ac:dyDescent="0.45">
      <c r="A50116" t="s">
        <v>24236</v>
      </c>
      <c r="B50116" t="s">
        <v>51</v>
      </c>
      <c r="C50116">
        <v>112771</v>
      </c>
      <c r="D50116" t="s">
        <v>21</v>
      </c>
      <c r="E50116" t="s">
        <v>22</v>
      </c>
      <c r="F50116" t="s">
        <v>42</v>
      </c>
      <c r="G50116" t="s">
        <v>63</v>
      </c>
      <c r="H50116" t="s">
        <v>62</v>
      </c>
      <c r="I50116" t="s">
        <v>63</v>
      </c>
      <c r="J50116">
        <v>0</v>
      </c>
      <c r="K50116" t="s">
        <v>24237</v>
      </c>
      <c r="L50116" t="s">
        <v>36</v>
      </c>
      <c r="M50116">
        <v>8</v>
      </c>
      <c r="N50116" t="s">
        <v>124</v>
      </c>
      <c r="O50116" s="4">
        <v>45618</v>
      </c>
      <c r="P50116" s="4">
        <v>45671</v>
      </c>
      <c r="Q50116">
        <v>1677</v>
      </c>
      <c r="R50116">
        <v>9.1</v>
      </c>
      <c r="S50116" t="s">
        <v>182</v>
      </c>
      <c r="T50116" t="s">
        <v>28814</v>
      </c>
    </row>
    <row r="50117" spans="1:20" x14ac:dyDescent="0.45">
      <c r="A50117" t="s">
        <v>24236</v>
      </c>
      <c r="B50117" t="s">
        <v>51</v>
      </c>
      <c r="C50117">
        <v>112771</v>
      </c>
      <c r="D50117" t="s">
        <v>21</v>
      </c>
      <c r="E50117" t="s">
        <v>22</v>
      </c>
      <c r="F50117" t="s">
        <v>42</v>
      </c>
      <c r="G50117" t="s">
        <v>63</v>
      </c>
      <c r="H50117" t="s">
        <v>62</v>
      </c>
      <c r="I50117" t="s">
        <v>63</v>
      </c>
      <c r="J50117">
        <v>0</v>
      </c>
      <c r="K50117" t="s">
        <v>24237</v>
      </c>
      <c r="L50117" t="s">
        <v>36</v>
      </c>
      <c r="M50117">
        <v>8</v>
      </c>
      <c r="N50117" t="s">
        <v>124</v>
      </c>
      <c r="O50117" s="4">
        <v>45618</v>
      </c>
      <c r="P50117" s="4">
        <v>45671</v>
      </c>
      <c r="Q50117">
        <v>1677</v>
      </c>
      <c r="R50117">
        <v>9.1</v>
      </c>
      <c r="S50117" t="s">
        <v>182</v>
      </c>
      <c r="T50117" t="s">
        <v>28795</v>
      </c>
    </row>
    <row r="50118" spans="1:20" x14ac:dyDescent="0.45">
      <c r="A50118" t="s">
        <v>24238</v>
      </c>
      <c r="B50118" t="s">
        <v>58</v>
      </c>
      <c r="C50118">
        <v>50226</v>
      </c>
      <c r="D50118" t="s">
        <v>21</v>
      </c>
      <c r="E50118" t="s">
        <v>32</v>
      </c>
      <c r="F50118" t="s">
        <v>107</v>
      </c>
      <c r="G50118" t="s">
        <v>166</v>
      </c>
      <c r="H50118" t="s">
        <v>44</v>
      </c>
      <c r="I50118" t="s">
        <v>166</v>
      </c>
      <c r="J50118">
        <v>100</v>
      </c>
      <c r="K50118" t="s">
        <v>24239</v>
      </c>
      <c r="L50118" t="s">
        <v>47</v>
      </c>
      <c r="M50118">
        <v>1</v>
      </c>
      <c r="N50118" t="s">
        <v>105</v>
      </c>
      <c r="O50118" s="4">
        <v>45439</v>
      </c>
      <c r="P50118" s="4">
        <v>45463</v>
      </c>
      <c r="Q50118">
        <v>1267</v>
      </c>
      <c r="R50118">
        <v>5.5</v>
      </c>
      <c r="S50118" t="s">
        <v>182</v>
      </c>
      <c r="T50118" t="s">
        <v>28797</v>
      </c>
    </row>
    <row r="50119" spans="1:20" x14ac:dyDescent="0.45">
      <c r="A50119" t="s">
        <v>24238</v>
      </c>
      <c r="B50119" t="s">
        <v>58</v>
      </c>
      <c r="C50119">
        <v>50226</v>
      </c>
      <c r="D50119" t="s">
        <v>21</v>
      </c>
      <c r="E50119" t="s">
        <v>32</v>
      </c>
      <c r="F50119" t="s">
        <v>107</v>
      </c>
      <c r="G50119" t="s">
        <v>166</v>
      </c>
      <c r="H50119" t="s">
        <v>44</v>
      </c>
      <c r="I50119" t="s">
        <v>166</v>
      </c>
      <c r="J50119">
        <v>100</v>
      </c>
      <c r="K50119" t="s">
        <v>24239</v>
      </c>
      <c r="L50119" t="s">
        <v>47</v>
      </c>
      <c r="M50119">
        <v>1</v>
      </c>
      <c r="N50119" t="s">
        <v>105</v>
      </c>
      <c r="O50119" s="4">
        <v>45439</v>
      </c>
      <c r="P50119" s="4">
        <v>45463</v>
      </c>
      <c r="Q50119">
        <v>1267</v>
      </c>
      <c r="R50119">
        <v>5.5</v>
      </c>
      <c r="S50119" t="s">
        <v>182</v>
      </c>
      <c r="T50119" t="s">
        <v>28806</v>
      </c>
    </row>
    <row r="50120" spans="1:20" x14ac:dyDescent="0.45">
      <c r="A50120" t="s">
        <v>24238</v>
      </c>
      <c r="B50120" t="s">
        <v>58</v>
      </c>
      <c r="C50120">
        <v>50226</v>
      </c>
      <c r="D50120" t="s">
        <v>21</v>
      </c>
      <c r="E50120" t="s">
        <v>32</v>
      </c>
      <c r="F50120" t="s">
        <v>107</v>
      </c>
      <c r="G50120" t="s">
        <v>166</v>
      </c>
      <c r="H50120" t="s">
        <v>44</v>
      </c>
      <c r="I50120" t="s">
        <v>166</v>
      </c>
      <c r="J50120">
        <v>100</v>
      </c>
      <c r="K50120" t="s">
        <v>24239</v>
      </c>
      <c r="L50120" t="s">
        <v>47</v>
      </c>
      <c r="M50120">
        <v>1</v>
      </c>
      <c r="N50120" t="s">
        <v>105</v>
      </c>
      <c r="O50120" s="4">
        <v>45439</v>
      </c>
      <c r="P50120" s="4">
        <v>45463</v>
      </c>
      <c r="Q50120">
        <v>1267</v>
      </c>
      <c r="R50120">
        <v>5.5</v>
      </c>
      <c r="S50120" t="s">
        <v>182</v>
      </c>
      <c r="T50120" t="s">
        <v>28802</v>
      </c>
    </row>
    <row r="50121" spans="1:20" x14ac:dyDescent="0.45">
      <c r="A50121" t="s">
        <v>24240</v>
      </c>
      <c r="B50121" t="s">
        <v>73</v>
      </c>
      <c r="C50121">
        <v>59556</v>
      </c>
      <c r="D50121" t="s">
        <v>21</v>
      </c>
      <c r="E50121" t="s">
        <v>41</v>
      </c>
      <c r="F50121" t="s">
        <v>23</v>
      </c>
      <c r="G50121" t="s">
        <v>166</v>
      </c>
      <c r="H50121" t="s">
        <v>44</v>
      </c>
      <c r="I50121" t="s">
        <v>166</v>
      </c>
      <c r="J50121">
        <v>50</v>
      </c>
      <c r="K50121" t="s">
        <v>24241</v>
      </c>
      <c r="L50121" t="s">
        <v>54</v>
      </c>
      <c r="M50121">
        <v>3</v>
      </c>
      <c r="N50121" t="s">
        <v>55</v>
      </c>
      <c r="O50121" s="4">
        <v>45701</v>
      </c>
      <c r="P50121" s="4">
        <v>45748</v>
      </c>
      <c r="Q50121">
        <v>896</v>
      </c>
      <c r="R50121">
        <v>5.9</v>
      </c>
      <c r="S50121" t="s">
        <v>71</v>
      </c>
      <c r="T50121" t="s">
        <v>28829</v>
      </c>
    </row>
    <row r="50122" spans="1:20" x14ac:dyDescent="0.45">
      <c r="A50122" t="s">
        <v>24240</v>
      </c>
      <c r="B50122" t="s">
        <v>73</v>
      </c>
      <c r="C50122">
        <v>59556</v>
      </c>
      <c r="D50122" t="s">
        <v>21</v>
      </c>
      <c r="E50122" t="s">
        <v>41</v>
      </c>
      <c r="F50122" t="s">
        <v>23</v>
      </c>
      <c r="G50122" t="s">
        <v>166</v>
      </c>
      <c r="H50122" t="s">
        <v>44</v>
      </c>
      <c r="I50122" t="s">
        <v>166</v>
      </c>
      <c r="J50122">
        <v>50</v>
      </c>
      <c r="K50122" t="s">
        <v>24241</v>
      </c>
      <c r="L50122" t="s">
        <v>54</v>
      </c>
      <c r="M50122">
        <v>3</v>
      </c>
      <c r="N50122" t="s">
        <v>55</v>
      </c>
      <c r="O50122" s="4">
        <v>45701</v>
      </c>
      <c r="P50122" s="4">
        <v>45748</v>
      </c>
      <c r="Q50122">
        <v>896</v>
      </c>
      <c r="R50122">
        <v>5.9</v>
      </c>
      <c r="S50122" t="s">
        <v>71</v>
      </c>
      <c r="T50122" t="s">
        <v>28795</v>
      </c>
    </row>
    <row r="50123" spans="1:20" x14ac:dyDescent="0.45">
      <c r="A50123" t="s">
        <v>24240</v>
      </c>
      <c r="B50123" t="s">
        <v>73</v>
      </c>
      <c r="C50123">
        <v>59556</v>
      </c>
      <c r="D50123" t="s">
        <v>21</v>
      </c>
      <c r="E50123" t="s">
        <v>41</v>
      </c>
      <c r="F50123" t="s">
        <v>23</v>
      </c>
      <c r="G50123" t="s">
        <v>166</v>
      </c>
      <c r="H50123" t="s">
        <v>44</v>
      </c>
      <c r="I50123" t="s">
        <v>166</v>
      </c>
      <c r="J50123">
        <v>50</v>
      </c>
      <c r="K50123" t="s">
        <v>24241</v>
      </c>
      <c r="L50123" t="s">
        <v>54</v>
      </c>
      <c r="M50123">
        <v>3</v>
      </c>
      <c r="N50123" t="s">
        <v>55</v>
      </c>
      <c r="O50123" s="4">
        <v>45701</v>
      </c>
      <c r="P50123" s="4">
        <v>45748</v>
      </c>
      <c r="Q50123">
        <v>896</v>
      </c>
      <c r="R50123">
        <v>5.9</v>
      </c>
      <c r="S50123" t="s">
        <v>71</v>
      </c>
      <c r="T50123" t="s">
        <v>28813</v>
      </c>
    </row>
    <row r="50124" spans="1:20" x14ac:dyDescent="0.45">
      <c r="A50124" t="s">
        <v>24240</v>
      </c>
      <c r="B50124" t="s">
        <v>73</v>
      </c>
      <c r="C50124">
        <v>59556</v>
      </c>
      <c r="D50124" t="s">
        <v>21</v>
      </c>
      <c r="E50124" t="s">
        <v>41</v>
      </c>
      <c r="F50124" t="s">
        <v>23</v>
      </c>
      <c r="G50124" t="s">
        <v>166</v>
      </c>
      <c r="H50124" t="s">
        <v>44</v>
      </c>
      <c r="I50124" t="s">
        <v>166</v>
      </c>
      <c r="J50124">
        <v>50</v>
      </c>
      <c r="K50124" t="s">
        <v>24241</v>
      </c>
      <c r="L50124" t="s">
        <v>54</v>
      </c>
      <c r="M50124">
        <v>3</v>
      </c>
      <c r="N50124" t="s">
        <v>55</v>
      </c>
      <c r="O50124" s="4">
        <v>45701</v>
      </c>
      <c r="P50124" s="4">
        <v>45748</v>
      </c>
      <c r="Q50124">
        <v>896</v>
      </c>
      <c r="R50124">
        <v>5.9</v>
      </c>
      <c r="S50124" t="s">
        <v>71</v>
      </c>
      <c r="T50124" t="s">
        <v>28798</v>
      </c>
    </row>
    <row r="50125" spans="1:20" x14ac:dyDescent="0.45">
      <c r="A50125" t="s">
        <v>24242</v>
      </c>
      <c r="B50125" t="s">
        <v>184</v>
      </c>
      <c r="C50125">
        <v>48254</v>
      </c>
      <c r="D50125" t="s">
        <v>21</v>
      </c>
      <c r="E50125" t="s">
        <v>32</v>
      </c>
      <c r="F50125" t="s">
        <v>107</v>
      </c>
      <c r="G50125" t="s">
        <v>24</v>
      </c>
      <c r="H50125" t="s">
        <v>25</v>
      </c>
      <c r="I50125" t="s">
        <v>68</v>
      </c>
      <c r="J50125">
        <v>100</v>
      </c>
      <c r="K50125" t="s">
        <v>24243</v>
      </c>
      <c r="L50125" t="s">
        <v>54</v>
      </c>
      <c r="M50125">
        <v>0</v>
      </c>
      <c r="N50125" t="s">
        <v>109</v>
      </c>
      <c r="O50125" s="4">
        <v>45596</v>
      </c>
      <c r="P50125" s="4">
        <v>45635</v>
      </c>
      <c r="Q50125">
        <v>2480</v>
      </c>
      <c r="R50125">
        <v>8.9</v>
      </c>
      <c r="S50125" t="s">
        <v>38</v>
      </c>
      <c r="T50125" t="s">
        <v>28803</v>
      </c>
    </row>
    <row r="50126" spans="1:20" x14ac:dyDescent="0.45">
      <c r="A50126" t="s">
        <v>24242</v>
      </c>
      <c r="B50126" t="s">
        <v>184</v>
      </c>
      <c r="C50126">
        <v>48254</v>
      </c>
      <c r="D50126" t="s">
        <v>21</v>
      </c>
      <c r="E50126" t="s">
        <v>32</v>
      </c>
      <c r="F50126" t="s">
        <v>107</v>
      </c>
      <c r="G50126" t="s">
        <v>24</v>
      </c>
      <c r="H50126" t="s">
        <v>25</v>
      </c>
      <c r="I50126" t="s">
        <v>68</v>
      </c>
      <c r="J50126">
        <v>100</v>
      </c>
      <c r="K50126" t="s">
        <v>24243</v>
      </c>
      <c r="L50126" t="s">
        <v>54</v>
      </c>
      <c r="M50126">
        <v>0</v>
      </c>
      <c r="N50126" t="s">
        <v>109</v>
      </c>
      <c r="O50126" s="4">
        <v>45596</v>
      </c>
      <c r="P50126" s="4">
        <v>45635</v>
      </c>
      <c r="Q50126">
        <v>2480</v>
      </c>
      <c r="R50126">
        <v>8.9</v>
      </c>
      <c r="S50126" t="s">
        <v>38</v>
      </c>
      <c r="T50126" t="s">
        <v>28821</v>
      </c>
    </row>
    <row r="50127" spans="1:20" x14ac:dyDescent="0.45">
      <c r="A50127" t="s">
        <v>24242</v>
      </c>
      <c r="B50127" t="s">
        <v>184</v>
      </c>
      <c r="C50127">
        <v>48254</v>
      </c>
      <c r="D50127" t="s">
        <v>21</v>
      </c>
      <c r="E50127" t="s">
        <v>32</v>
      </c>
      <c r="F50127" t="s">
        <v>107</v>
      </c>
      <c r="G50127" t="s">
        <v>24</v>
      </c>
      <c r="H50127" t="s">
        <v>25</v>
      </c>
      <c r="I50127" t="s">
        <v>68</v>
      </c>
      <c r="J50127">
        <v>100</v>
      </c>
      <c r="K50127" t="s">
        <v>24243</v>
      </c>
      <c r="L50127" t="s">
        <v>54</v>
      </c>
      <c r="M50127">
        <v>0</v>
      </c>
      <c r="N50127" t="s">
        <v>109</v>
      </c>
      <c r="O50127" s="4">
        <v>45596</v>
      </c>
      <c r="P50127" s="4">
        <v>45635</v>
      </c>
      <c r="Q50127">
        <v>2480</v>
      </c>
      <c r="R50127">
        <v>8.9</v>
      </c>
      <c r="S50127" t="s">
        <v>38</v>
      </c>
      <c r="T50127" t="s">
        <v>28795</v>
      </c>
    </row>
    <row r="50128" spans="1:20" x14ac:dyDescent="0.45">
      <c r="A50128" t="s">
        <v>24242</v>
      </c>
      <c r="B50128" t="s">
        <v>184</v>
      </c>
      <c r="C50128">
        <v>48254</v>
      </c>
      <c r="D50128" t="s">
        <v>21</v>
      </c>
      <c r="E50128" t="s">
        <v>32</v>
      </c>
      <c r="F50128" t="s">
        <v>107</v>
      </c>
      <c r="G50128" t="s">
        <v>24</v>
      </c>
      <c r="H50128" t="s">
        <v>25</v>
      </c>
      <c r="I50128" t="s">
        <v>68</v>
      </c>
      <c r="J50128">
        <v>100</v>
      </c>
      <c r="K50128" t="s">
        <v>24243</v>
      </c>
      <c r="L50128" t="s">
        <v>54</v>
      </c>
      <c r="M50128">
        <v>0</v>
      </c>
      <c r="N50128" t="s">
        <v>109</v>
      </c>
      <c r="O50128" s="4">
        <v>45596</v>
      </c>
      <c r="P50128" s="4">
        <v>45635</v>
      </c>
      <c r="Q50128">
        <v>2480</v>
      </c>
      <c r="R50128">
        <v>8.9</v>
      </c>
      <c r="S50128" t="s">
        <v>38</v>
      </c>
      <c r="T50128" t="s">
        <v>28817</v>
      </c>
    </row>
    <row r="50129" spans="1:20" x14ac:dyDescent="0.45">
      <c r="A50129" t="s">
        <v>24242</v>
      </c>
      <c r="B50129" t="s">
        <v>184</v>
      </c>
      <c r="C50129">
        <v>48254</v>
      </c>
      <c r="D50129" t="s">
        <v>21</v>
      </c>
      <c r="E50129" t="s">
        <v>32</v>
      </c>
      <c r="F50129" t="s">
        <v>107</v>
      </c>
      <c r="G50129" t="s">
        <v>24</v>
      </c>
      <c r="H50129" t="s">
        <v>25</v>
      </c>
      <c r="I50129" t="s">
        <v>68</v>
      </c>
      <c r="J50129">
        <v>100</v>
      </c>
      <c r="K50129" t="s">
        <v>24243</v>
      </c>
      <c r="L50129" t="s">
        <v>54</v>
      </c>
      <c r="M50129">
        <v>0</v>
      </c>
      <c r="N50129" t="s">
        <v>109</v>
      </c>
      <c r="O50129" s="4">
        <v>45596</v>
      </c>
      <c r="P50129" s="4">
        <v>45635</v>
      </c>
      <c r="Q50129">
        <v>2480</v>
      </c>
      <c r="R50129">
        <v>8.9</v>
      </c>
      <c r="S50129" t="s">
        <v>38</v>
      </c>
      <c r="T50129" t="s">
        <v>28799</v>
      </c>
    </row>
    <row r="50130" spans="1:20" x14ac:dyDescent="0.45">
      <c r="A50130" t="s">
        <v>24244</v>
      </c>
      <c r="B50130" t="s">
        <v>153</v>
      </c>
      <c r="C50130">
        <v>206030</v>
      </c>
      <c r="D50130" t="s">
        <v>21</v>
      </c>
      <c r="E50130" t="s">
        <v>96</v>
      </c>
      <c r="F50130" t="s">
        <v>60</v>
      </c>
      <c r="G50130" t="s">
        <v>92</v>
      </c>
      <c r="H50130" t="s">
        <v>62</v>
      </c>
      <c r="I50130" t="s">
        <v>43</v>
      </c>
      <c r="J50130">
        <v>50</v>
      </c>
      <c r="K50130" t="s">
        <v>24245</v>
      </c>
      <c r="L50130" t="s">
        <v>47</v>
      </c>
      <c r="M50130">
        <v>13</v>
      </c>
      <c r="N50130" t="s">
        <v>157</v>
      </c>
      <c r="O50130" s="4">
        <v>45621</v>
      </c>
      <c r="P50130" s="4">
        <v>45662</v>
      </c>
      <c r="Q50130">
        <v>1740</v>
      </c>
      <c r="R50130">
        <v>9.8000000000000007</v>
      </c>
      <c r="S50130" t="s">
        <v>242</v>
      </c>
      <c r="T50130" t="s">
        <v>28812</v>
      </c>
    </row>
    <row r="50131" spans="1:20" x14ac:dyDescent="0.45">
      <c r="A50131" t="s">
        <v>24244</v>
      </c>
      <c r="B50131" t="s">
        <v>153</v>
      </c>
      <c r="C50131">
        <v>206030</v>
      </c>
      <c r="D50131" t="s">
        <v>21</v>
      </c>
      <c r="E50131" t="s">
        <v>96</v>
      </c>
      <c r="F50131" t="s">
        <v>60</v>
      </c>
      <c r="G50131" t="s">
        <v>92</v>
      </c>
      <c r="H50131" t="s">
        <v>62</v>
      </c>
      <c r="I50131" t="s">
        <v>43</v>
      </c>
      <c r="J50131">
        <v>50</v>
      </c>
      <c r="K50131" t="s">
        <v>24245</v>
      </c>
      <c r="L50131" t="s">
        <v>47</v>
      </c>
      <c r="M50131">
        <v>13</v>
      </c>
      <c r="N50131" t="s">
        <v>157</v>
      </c>
      <c r="O50131" s="4">
        <v>45621</v>
      </c>
      <c r="P50131" s="4">
        <v>45662</v>
      </c>
      <c r="Q50131">
        <v>1740</v>
      </c>
      <c r="R50131">
        <v>9.8000000000000007</v>
      </c>
      <c r="S50131" t="s">
        <v>242</v>
      </c>
      <c r="T50131" t="s">
        <v>28802</v>
      </c>
    </row>
    <row r="50132" spans="1:20" x14ac:dyDescent="0.45">
      <c r="A50132" t="s">
        <v>24244</v>
      </c>
      <c r="B50132" t="s">
        <v>153</v>
      </c>
      <c r="C50132">
        <v>206030</v>
      </c>
      <c r="D50132" t="s">
        <v>21</v>
      </c>
      <c r="E50132" t="s">
        <v>96</v>
      </c>
      <c r="F50132" t="s">
        <v>60</v>
      </c>
      <c r="G50132" t="s">
        <v>92</v>
      </c>
      <c r="H50132" t="s">
        <v>62</v>
      </c>
      <c r="I50132" t="s">
        <v>43</v>
      </c>
      <c r="J50132">
        <v>50</v>
      </c>
      <c r="K50132" t="s">
        <v>24245</v>
      </c>
      <c r="L50132" t="s">
        <v>47</v>
      </c>
      <c r="M50132">
        <v>13</v>
      </c>
      <c r="N50132" t="s">
        <v>157</v>
      </c>
      <c r="O50132" s="4">
        <v>45621</v>
      </c>
      <c r="P50132" s="4">
        <v>45662</v>
      </c>
      <c r="Q50132">
        <v>1740</v>
      </c>
      <c r="R50132">
        <v>9.8000000000000007</v>
      </c>
      <c r="S50132" t="s">
        <v>242</v>
      </c>
      <c r="T50132" t="s">
        <v>28795</v>
      </c>
    </row>
    <row r="50133" spans="1:20" x14ac:dyDescent="0.45">
      <c r="A50133" t="s">
        <v>24244</v>
      </c>
      <c r="B50133" t="s">
        <v>153</v>
      </c>
      <c r="C50133">
        <v>206030</v>
      </c>
      <c r="D50133" t="s">
        <v>21</v>
      </c>
      <c r="E50133" t="s">
        <v>96</v>
      </c>
      <c r="F50133" t="s">
        <v>60</v>
      </c>
      <c r="G50133" t="s">
        <v>92</v>
      </c>
      <c r="H50133" t="s">
        <v>62</v>
      </c>
      <c r="I50133" t="s">
        <v>43</v>
      </c>
      <c r="J50133">
        <v>50</v>
      </c>
      <c r="K50133" t="s">
        <v>24245</v>
      </c>
      <c r="L50133" t="s">
        <v>47</v>
      </c>
      <c r="M50133">
        <v>13</v>
      </c>
      <c r="N50133" t="s">
        <v>157</v>
      </c>
      <c r="O50133" s="4">
        <v>45621</v>
      </c>
      <c r="P50133" s="4">
        <v>45662</v>
      </c>
      <c r="Q50133">
        <v>1740</v>
      </c>
      <c r="R50133">
        <v>9.8000000000000007</v>
      </c>
      <c r="S50133" t="s">
        <v>242</v>
      </c>
      <c r="T50133" t="s">
        <v>28799</v>
      </c>
    </row>
    <row r="50134" spans="1:20" x14ac:dyDescent="0.45">
      <c r="A50134" t="s">
        <v>24244</v>
      </c>
      <c r="B50134" t="s">
        <v>153</v>
      </c>
      <c r="C50134">
        <v>206030</v>
      </c>
      <c r="D50134" t="s">
        <v>21</v>
      </c>
      <c r="E50134" t="s">
        <v>96</v>
      </c>
      <c r="F50134" t="s">
        <v>60</v>
      </c>
      <c r="G50134" t="s">
        <v>92</v>
      </c>
      <c r="H50134" t="s">
        <v>62</v>
      </c>
      <c r="I50134" t="s">
        <v>43</v>
      </c>
      <c r="J50134">
        <v>50</v>
      </c>
      <c r="K50134" t="s">
        <v>24245</v>
      </c>
      <c r="L50134" t="s">
        <v>47</v>
      </c>
      <c r="M50134">
        <v>13</v>
      </c>
      <c r="N50134" t="s">
        <v>157</v>
      </c>
      <c r="O50134" s="4">
        <v>45621</v>
      </c>
      <c r="P50134" s="4">
        <v>45662</v>
      </c>
      <c r="Q50134">
        <v>1740</v>
      </c>
      <c r="R50134">
        <v>9.8000000000000007</v>
      </c>
      <c r="S50134" t="s">
        <v>242</v>
      </c>
      <c r="T50134" t="s">
        <v>28817</v>
      </c>
    </row>
    <row r="50135" spans="1:20" x14ac:dyDescent="0.45">
      <c r="A50135" t="s">
        <v>24246</v>
      </c>
      <c r="B50135" t="s">
        <v>118</v>
      </c>
      <c r="C50135">
        <v>144740</v>
      </c>
      <c r="D50135" t="s">
        <v>21</v>
      </c>
      <c r="E50135" t="s">
        <v>96</v>
      </c>
      <c r="F50135" t="s">
        <v>23</v>
      </c>
      <c r="G50135" t="s">
        <v>92</v>
      </c>
      <c r="H50135" t="s">
        <v>62</v>
      </c>
      <c r="I50135" t="s">
        <v>61</v>
      </c>
      <c r="J50135">
        <v>100</v>
      </c>
      <c r="K50135" t="s">
        <v>24247</v>
      </c>
      <c r="L50135" t="s">
        <v>27</v>
      </c>
      <c r="M50135">
        <v>14</v>
      </c>
      <c r="N50135" t="s">
        <v>105</v>
      </c>
      <c r="O50135" s="4">
        <v>45587</v>
      </c>
      <c r="P50135" s="4">
        <v>45653</v>
      </c>
      <c r="Q50135">
        <v>782</v>
      </c>
      <c r="R50135">
        <v>9.5</v>
      </c>
      <c r="S50135" t="s">
        <v>86</v>
      </c>
      <c r="T50135" t="s">
        <v>28797</v>
      </c>
    </row>
    <row r="50136" spans="1:20" x14ac:dyDescent="0.45">
      <c r="A50136" t="s">
        <v>24246</v>
      </c>
      <c r="B50136" t="s">
        <v>118</v>
      </c>
      <c r="C50136">
        <v>144740</v>
      </c>
      <c r="D50136" t="s">
        <v>21</v>
      </c>
      <c r="E50136" t="s">
        <v>96</v>
      </c>
      <c r="F50136" t="s">
        <v>23</v>
      </c>
      <c r="G50136" t="s">
        <v>92</v>
      </c>
      <c r="H50136" t="s">
        <v>62</v>
      </c>
      <c r="I50136" t="s">
        <v>61</v>
      </c>
      <c r="J50136">
        <v>100</v>
      </c>
      <c r="K50136" t="s">
        <v>24247</v>
      </c>
      <c r="L50136" t="s">
        <v>27</v>
      </c>
      <c r="M50136">
        <v>14</v>
      </c>
      <c r="N50136" t="s">
        <v>105</v>
      </c>
      <c r="O50136" s="4">
        <v>45587</v>
      </c>
      <c r="P50136" s="4">
        <v>45653</v>
      </c>
      <c r="Q50136">
        <v>782</v>
      </c>
      <c r="R50136">
        <v>9.5</v>
      </c>
      <c r="S50136" t="s">
        <v>86</v>
      </c>
      <c r="T50136" t="s">
        <v>28790</v>
      </c>
    </row>
    <row r="50137" spans="1:20" x14ac:dyDescent="0.45">
      <c r="A50137" t="s">
        <v>24246</v>
      </c>
      <c r="B50137" t="s">
        <v>118</v>
      </c>
      <c r="C50137">
        <v>144740</v>
      </c>
      <c r="D50137" t="s">
        <v>21</v>
      </c>
      <c r="E50137" t="s">
        <v>96</v>
      </c>
      <c r="F50137" t="s">
        <v>23</v>
      </c>
      <c r="G50137" t="s">
        <v>92</v>
      </c>
      <c r="H50137" t="s">
        <v>62</v>
      </c>
      <c r="I50137" t="s">
        <v>61</v>
      </c>
      <c r="J50137">
        <v>100</v>
      </c>
      <c r="K50137" t="s">
        <v>24247</v>
      </c>
      <c r="L50137" t="s">
        <v>27</v>
      </c>
      <c r="M50137">
        <v>14</v>
      </c>
      <c r="N50137" t="s">
        <v>105</v>
      </c>
      <c r="O50137" s="4">
        <v>45587</v>
      </c>
      <c r="P50137" s="4">
        <v>45653</v>
      </c>
      <c r="Q50137">
        <v>782</v>
      </c>
      <c r="R50137">
        <v>9.5</v>
      </c>
      <c r="S50137" t="s">
        <v>86</v>
      </c>
      <c r="T50137" t="s">
        <v>28814</v>
      </c>
    </row>
    <row r="50138" spans="1:20" x14ac:dyDescent="0.45">
      <c r="A50138" t="s">
        <v>24248</v>
      </c>
      <c r="B50138" t="s">
        <v>169</v>
      </c>
      <c r="C50138">
        <v>104075</v>
      </c>
      <c r="D50138" t="s">
        <v>21</v>
      </c>
      <c r="E50138" t="s">
        <v>22</v>
      </c>
      <c r="F50138" t="s">
        <v>23</v>
      </c>
      <c r="G50138" t="s">
        <v>52</v>
      </c>
      <c r="H50138" t="s">
        <v>44</v>
      </c>
      <c r="I50138" t="s">
        <v>52</v>
      </c>
      <c r="J50138">
        <v>100</v>
      </c>
      <c r="K50138" t="s">
        <v>24249</v>
      </c>
      <c r="L50138" t="s">
        <v>36</v>
      </c>
      <c r="M50138">
        <v>5</v>
      </c>
      <c r="N50138" t="s">
        <v>105</v>
      </c>
      <c r="O50138" s="4">
        <v>45716</v>
      </c>
      <c r="P50138" s="4">
        <v>45750</v>
      </c>
      <c r="Q50138">
        <v>2193</v>
      </c>
      <c r="R50138">
        <v>7.6</v>
      </c>
      <c r="S50138" t="s">
        <v>49</v>
      </c>
      <c r="T50138" t="s">
        <v>28797</v>
      </c>
    </row>
    <row r="50139" spans="1:20" x14ac:dyDescent="0.45">
      <c r="A50139" t="s">
        <v>24248</v>
      </c>
      <c r="B50139" t="s">
        <v>169</v>
      </c>
      <c r="C50139">
        <v>104075</v>
      </c>
      <c r="D50139" t="s">
        <v>21</v>
      </c>
      <c r="E50139" t="s">
        <v>22</v>
      </c>
      <c r="F50139" t="s">
        <v>23</v>
      </c>
      <c r="G50139" t="s">
        <v>52</v>
      </c>
      <c r="H50139" t="s">
        <v>44</v>
      </c>
      <c r="I50139" t="s">
        <v>52</v>
      </c>
      <c r="J50139">
        <v>100</v>
      </c>
      <c r="K50139" t="s">
        <v>24249</v>
      </c>
      <c r="L50139" t="s">
        <v>36</v>
      </c>
      <c r="M50139">
        <v>5</v>
      </c>
      <c r="N50139" t="s">
        <v>105</v>
      </c>
      <c r="O50139" s="4">
        <v>45716</v>
      </c>
      <c r="P50139" s="4">
        <v>45750</v>
      </c>
      <c r="Q50139">
        <v>2193</v>
      </c>
      <c r="R50139">
        <v>7.6</v>
      </c>
      <c r="S50139" t="s">
        <v>49</v>
      </c>
      <c r="T50139" t="s">
        <v>28804</v>
      </c>
    </row>
    <row r="50140" spans="1:20" x14ac:dyDescent="0.45">
      <c r="A50140" t="s">
        <v>24248</v>
      </c>
      <c r="B50140" t="s">
        <v>169</v>
      </c>
      <c r="C50140">
        <v>104075</v>
      </c>
      <c r="D50140" t="s">
        <v>21</v>
      </c>
      <c r="E50140" t="s">
        <v>22</v>
      </c>
      <c r="F50140" t="s">
        <v>23</v>
      </c>
      <c r="G50140" t="s">
        <v>52</v>
      </c>
      <c r="H50140" t="s">
        <v>44</v>
      </c>
      <c r="I50140" t="s">
        <v>52</v>
      </c>
      <c r="J50140">
        <v>100</v>
      </c>
      <c r="K50140" t="s">
        <v>24249</v>
      </c>
      <c r="L50140" t="s">
        <v>36</v>
      </c>
      <c r="M50140">
        <v>5</v>
      </c>
      <c r="N50140" t="s">
        <v>105</v>
      </c>
      <c r="O50140" s="4">
        <v>45716</v>
      </c>
      <c r="P50140" s="4">
        <v>45750</v>
      </c>
      <c r="Q50140">
        <v>2193</v>
      </c>
      <c r="R50140">
        <v>7.6</v>
      </c>
      <c r="S50140" t="s">
        <v>49</v>
      </c>
      <c r="T50140" t="s">
        <v>28808</v>
      </c>
    </row>
    <row r="50141" spans="1:20" x14ac:dyDescent="0.45">
      <c r="A50141" t="s">
        <v>24248</v>
      </c>
      <c r="B50141" t="s">
        <v>169</v>
      </c>
      <c r="C50141">
        <v>104075</v>
      </c>
      <c r="D50141" t="s">
        <v>21</v>
      </c>
      <c r="E50141" t="s">
        <v>22</v>
      </c>
      <c r="F50141" t="s">
        <v>23</v>
      </c>
      <c r="G50141" t="s">
        <v>52</v>
      </c>
      <c r="H50141" t="s">
        <v>44</v>
      </c>
      <c r="I50141" t="s">
        <v>52</v>
      </c>
      <c r="J50141">
        <v>100</v>
      </c>
      <c r="K50141" t="s">
        <v>24249</v>
      </c>
      <c r="L50141" t="s">
        <v>36</v>
      </c>
      <c r="M50141">
        <v>5</v>
      </c>
      <c r="N50141" t="s">
        <v>105</v>
      </c>
      <c r="O50141" s="4">
        <v>45716</v>
      </c>
      <c r="P50141" s="4">
        <v>45750</v>
      </c>
      <c r="Q50141">
        <v>2193</v>
      </c>
      <c r="R50141">
        <v>7.6</v>
      </c>
      <c r="S50141" t="s">
        <v>49</v>
      </c>
      <c r="T50141" t="s">
        <v>28802</v>
      </c>
    </row>
    <row r="50142" spans="1:20" x14ac:dyDescent="0.45">
      <c r="A50142" t="s">
        <v>24248</v>
      </c>
      <c r="B50142" t="s">
        <v>169</v>
      </c>
      <c r="C50142">
        <v>104075</v>
      </c>
      <c r="D50142" t="s">
        <v>21</v>
      </c>
      <c r="E50142" t="s">
        <v>22</v>
      </c>
      <c r="F50142" t="s">
        <v>23</v>
      </c>
      <c r="G50142" t="s">
        <v>52</v>
      </c>
      <c r="H50142" t="s">
        <v>44</v>
      </c>
      <c r="I50142" t="s">
        <v>52</v>
      </c>
      <c r="J50142">
        <v>100</v>
      </c>
      <c r="K50142" t="s">
        <v>24249</v>
      </c>
      <c r="L50142" t="s">
        <v>36</v>
      </c>
      <c r="M50142">
        <v>5</v>
      </c>
      <c r="N50142" t="s">
        <v>105</v>
      </c>
      <c r="O50142" s="4">
        <v>45716</v>
      </c>
      <c r="P50142" s="4">
        <v>45750</v>
      </c>
      <c r="Q50142">
        <v>2193</v>
      </c>
      <c r="R50142">
        <v>7.6</v>
      </c>
      <c r="S50142" t="s">
        <v>49</v>
      </c>
      <c r="T50142" t="s">
        <v>28790</v>
      </c>
    </row>
    <row r="50143" spans="1:20" x14ac:dyDescent="0.45">
      <c r="A50143" t="s">
        <v>24250</v>
      </c>
      <c r="B50143" t="s">
        <v>122</v>
      </c>
      <c r="C50143">
        <v>129742</v>
      </c>
      <c r="D50143" t="s">
        <v>74</v>
      </c>
      <c r="E50143" t="s">
        <v>22</v>
      </c>
      <c r="F50143" t="s">
        <v>42</v>
      </c>
      <c r="G50143" t="s">
        <v>75</v>
      </c>
      <c r="H50143" t="s">
        <v>44</v>
      </c>
      <c r="I50143" t="s">
        <v>75</v>
      </c>
      <c r="J50143">
        <v>0</v>
      </c>
      <c r="K50143" t="s">
        <v>24251</v>
      </c>
      <c r="L50143" t="s">
        <v>27</v>
      </c>
      <c r="M50143">
        <v>6</v>
      </c>
      <c r="N50143" t="s">
        <v>48</v>
      </c>
      <c r="O50143" s="4">
        <v>45349</v>
      </c>
      <c r="P50143" s="4">
        <v>45396</v>
      </c>
      <c r="Q50143">
        <v>1475</v>
      </c>
      <c r="R50143">
        <v>10</v>
      </c>
      <c r="S50143" t="s">
        <v>136</v>
      </c>
      <c r="T50143" t="s">
        <v>28801</v>
      </c>
    </row>
    <row r="50144" spans="1:20" x14ac:dyDescent="0.45">
      <c r="A50144" t="s">
        <v>24250</v>
      </c>
      <c r="B50144" t="s">
        <v>122</v>
      </c>
      <c r="C50144">
        <v>129742</v>
      </c>
      <c r="D50144" t="s">
        <v>74</v>
      </c>
      <c r="E50144" t="s">
        <v>22</v>
      </c>
      <c r="F50144" t="s">
        <v>42</v>
      </c>
      <c r="G50144" t="s">
        <v>75</v>
      </c>
      <c r="H50144" t="s">
        <v>44</v>
      </c>
      <c r="I50144" t="s">
        <v>75</v>
      </c>
      <c r="J50144">
        <v>0</v>
      </c>
      <c r="K50144" t="s">
        <v>24251</v>
      </c>
      <c r="L50144" t="s">
        <v>27</v>
      </c>
      <c r="M50144">
        <v>6</v>
      </c>
      <c r="N50144" t="s">
        <v>48</v>
      </c>
      <c r="O50144" s="4">
        <v>45349</v>
      </c>
      <c r="P50144" s="4">
        <v>45396</v>
      </c>
      <c r="Q50144">
        <v>1475</v>
      </c>
      <c r="R50144">
        <v>10</v>
      </c>
      <c r="S50144" t="s">
        <v>136</v>
      </c>
      <c r="T50144" t="s">
        <v>28808</v>
      </c>
    </row>
    <row r="50145" spans="1:20" x14ac:dyDescent="0.45">
      <c r="A50145" t="s">
        <v>24250</v>
      </c>
      <c r="B50145" t="s">
        <v>122</v>
      </c>
      <c r="C50145">
        <v>129742</v>
      </c>
      <c r="D50145" t="s">
        <v>74</v>
      </c>
      <c r="E50145" t="s">
        <v>22</v>
      </c>
      <c r="F50145" t="s">
        <v>42</v>
      </c>
      <c r="G50145" t="s">
        <v>75</v>
      </c>
      <c r="H50145" t="s">
        <v>44</v>
      </c>
      <c r="I50145" t="s">
        <v>75</v>
      </c>
      <c r="J50145">
        <v>0</v>
      </c>
      <c r="K50145" t="s">
        <v>24251</v>
      </c>
      <c r="L50145" t="s">
        <v>27</v>
      </c>
      <c r="M50145">
        <v>6</v>
      </c>
      <c r="N50145" t="s">
        <v>48</v>
      </c>
      <c r="O50145" s="4">
        <v>45349</v>
      </c>
      <c r="P50145" s="4">
        <v>45396</v>
      </c>
      <c r="Q50145">
        <v>1475</v>
      </c>
      <c r="R50145">
        <v>10</v>
      </c>
      <c r="S50145" t="s">
        <v>136</v>
      </c>
      <c r="T50145" t="s">
        <v>28818</v>
      </c>
    </row>
    <row r="50146" spans="1:20" x14ac:dyDescent="0.45">
      <c r="A50146" t="s">
        <v>24250</v>
      </c>
      <c r="B50146" t="s">
        <v>122</v>
      </c>
      <c r="C50146">
        <v>129742</v>
      </c>
      <c r="D50146" t="s">
        <v>74</v>
      </c>
      <c r="E50146" t="s">
        <v>22</v>
      </c>
      <c r="F50146" t="s">
        <v>42</v>
      </c>
      <c r="G50146" t="s">
        <v>75</v>
      </c>
      <c r="H50146" t="s">
        <v>44</v>
      </c>
      <c r="I50146" t="s">
        <v>75</v>
      </c>
      <c r="J50146">
        <v>0</v>
      </c>
      <c r="K50146" t="s">
        <v>24251</v>
      </c>
      <c r="L50146" t="s">
        <v>27</v>
      </c>
      <c r="M50146">
        <v>6</v>
      </c>
      <c r="N50146" t="s">
        <v>48</v>
      </c>
      <c r="O50146" s="4">
        <v>45349</v>
      </c>
      <c r="P50146" s="4">
        <v>45396</v>
      </c>
      <c r="Q50146">
        <v>1475</v>
      </c>
      <c r="R50146">
        <v>10</v>
      </c>
      <c r="S50146" t="s">
        <v>136</v>
      </c>
      <c r="T50146" t="s">
        <v>28798</v>
      </c>
    </row>
    <row r="50147" spans="1:20" x14ac:dyDescent="0.45">
      <c r="A50147" t="s">
        <v>24252</v>
      </c>
      <c r="B50147" t="s">
        <v>20</v>
      </c>
      <c r="C50147">
        <v>68643</v>
      </c>
      <c r="D50147" t="s">
        <v>21</v>
      </c>
      <c r="E50147" t="s">
        <v>32</v>
      </c>
      <c r="F50147" t="s">
        <v>60</v>
      </c>
      <c r="G50147" t="s">
        <v>92</v>
      </c>
      <c r="H50147" t="s">
        <v>44</v>
      </c>
      <c r="I50147" t="s">
        <v>92</v>
      </c>
      <c r="J50147">
        <v>100</v>
      </c>
      <c r="K50147" t="s">
        <v>24253</v>
      </c>
      <c r="L50147" t="s">
        <v>47</v>
      </c>
      <c r="M50147">
        <v>1</v>
      </c>
      <c r="N50147" t="s">
        <v>28</v>
      </c>
      <c r="O50147" s="4">
        <v>45542</v>
      </c>
      <c r="P50147" s="4">
        <v>45615</v>
      </c>
      <c r="Q50147">
        <v>1288</v>
      </c>
      <c r="R50147">
        <v>6</v>
      </c>
      <c r="S50147" t="s">
        <v>235</v>
      </c>
      <c r="T50147" t="s">
        <v>28832</v>
      </c>
    </row>
    <row r="50148" spans="1:20" x14ac:dyDescent="0.45">
      <c r="A50148" t="s">
        <v>24252</v>
      </c>
      <c r="B50148" t="s">
        <v>20</v>
      </c>
      <c r="C50148">
        <v>68643</v>
      </c>
      <c r="D50148" t="s">
        <v>21</v>
      </c>
      <c r="E50148" t="s">
        <v>32</v>
      </c>
      <c r="F50148" t="s">
        <v>60</v>
      </c>
      <c r="G50148" t="s">
        <v>92</v>
      </c>
      <c r="H50148" t="s">
        <v>44</v>
      </c>
      <c r="I50148" t="s">
        <v>92</v>
      </c>
      <c r="J50148">
        <v>100</v>
      </c>
      <c r="K50148" t="s">
        <v>24253</v>
      </c>
      <c r="L50148" t="s">
        <v>47</v>
      </c>
      <c r="M50148">
        <v>1</v>
      </c>
      <c r="N50148" t="s">
        <v>28</v>
      </c>
      <c r="O50148" s="4">
        <v>45542</v>
      </c>
      <c r="P50148" s="4">
        <v>45615</v>
      </c>
      <c r="Q50148">
        <v>1288</v>
      </c>
      <c r="R50148">
        <v>6</v>
      </c>
      <c r="S50148" t="s">
        <v>235</v>
      </c>
      <c r="T50148" t="s">
        <v>28813</v>
      </c>
    </row>
    <row r="50149" spans="1:20" x14ac:dyDescent="0.45">
      <c r="A50149" t="s">
        <v>24252</v>
      </c>
      <c r="B50149" t="s">
        <v>20</v>
      </c>
      <c r="C50149">
        <v>68643</v>
      </c>
      <c r="D50149" t="s">
        <v>21</v>
      </c>
      <c r="E50149" t="s">
        <v>32</v>
      </c>
      <c r="F50149" t="s">
        <v>60</v>
      </c>
      <c r="G50149" t="s">
        <v>92</v>
      </c>
      <c r="H50149" t="s">
        <v>44</v>
      </c>
      <c r="I50149" t="s">
        <v>92</v>
      </c>
      <c r="J50149">
        <v>100</v>
      </c>
      <c r="K50149" t="s">
        <v>24253</v>
      </c>
      <c r="L50149" t="s">
        <v>47</v>
      </c>
      <c r="M50149">
        <v>1</v>
      </c>
      <c r="N50149" t="s">
        <v>28</v>
      </c>
      <c r="O50149" s="4">
        <v>45542</v>
      </c>
      <c r="P50149" s="4">
        <v>45615</v>
      </c>
      <c r="Q50149">
        <v>1288</v>
      </c>
      <c r="R50149">
        <v>6</v>
      </c>
      <c r="S50149" t="s">
        <v>235</v>
      </c>
      <c r="T50149" t="s">
        <v>28793</v>
      </c>
    </row>
    <row r="50150" spans="1:20" x14ac:dyDescent="0.45">
      <c r="A50150" t="s">
        <v>24254</v>
      </c>
      <c r="B50150" t="s">
        <v>51</v>
      </c>
      <c r="C50150">
        <v>121223</v>
      </c>
      <c r="D50150" t="s">
        <v>21</v>
      </c>
      <c r="E50150" t="s">
        <v>96</v>
      </c>
      <c r="F50150" t="s">
        <v>23</v>
      </c>
      <c r="G50150" t="s">
        <v>52</v>
      </c>
      <c r="H50150" t="s">
        <v>25</v>
      </c>
      <c r="I50150" t="s">
        <v>112</v>
      </c>
      <c r="J50150">
        <v>0</v>
      </c>
      <c r="K50150" t="s">
        <v>24255</v>
      </c>
      <c r="L50150" t="s">
        <v>54</v>
      </c>
      <c r="M50150">
        <v>15</v>
      </c>
      <c r="N50150" t="s">
        <v>105</v>
      </c>
      <c r="O50150" s="4">
        <v>45315</v>
      </c>
      <c r="P50150" s="4">
        <v>45384</v>
      </c>
      <c r="Q50150">
        <v>879</v>
      </c>
      <c r="R50150">
        <v>5.3</v>
      </c>
      <c r="S50150" t="s">
        <v>56</v>
      </c>
      <c r="T50150" t="s">
        <v>28822</v>
      </c>
    </row>
    <row r="50151" spans="1:20" x14ac:dyDescent="0.45">
      <c r="A50151" t="s">
        <v>24254</v>
      </c>
      <c r="B50151" t="s">
        <v>51</v>
      </c>
      <c r="C50151">
        <v>121223</v>
      </c>
      <c r="D50151" t="s">
        <v>21</v>
      </c>
      <c r="E50151" t="s">
        <v>96</v>
      </c>
      <c r="F50151" t="s">
        <v>23</v>
      </c>
      <c r="G50151" t="s">
        <v>52</v>
      </c>
      <c r="H50151" t="s">
        <v>25</v>
      </c>
      <c r="I50151" t="s">
        <v>112</v>
      </c>
      <c r="J50151">
        <v>0</v>
      </c>
      <c r="K50151" t="s">
        <v>24255</v>
      </c>
      <c r="L50151" t="s">
        <v>54</v>
      </c>
      <c r="M50151">
        <v>15</v>
      </c>
      <c r="N50151" t="s">
        <v>105</v>
      </c>
      <c r="O50151" s="4">
        <v>45315</v>
      </c>
      <c r="P50151" s="4">
        <v>45384</v>
      </c>
      <c r="Q50151">
        <v>879</v>
      </c>
      <c r="R50151">
        <v>5.3</v>
      </c>
      <c r="S50151" t="s">
        <v>56</v>
      </c>
      <c r="T50151" t="s">
        <v>28802</v>
      </c>
    </row>
    <row r="50152" spans="1:20" x14ac:dyDescent="0.45">
      <c r="A50152" t="s">
        <v>24254</v>
      </c>
      <c r="B50152" t="s">
        <v>51</v>
      </c>
      <c r="C50152">
        <v>121223</v>
      </c>
      <c r="D50152" t="s">
        <v>21</v>
      </c>
      <c r="E50152" t="s">
        <v>96</v>
      </c>
      <c r="F50152" t="s">
        <v>23</v>
      </c>
      <c r="G50152" t="s">
        <v>52</v>
      </c>
      <c r="H50152" t="s">
        <v>25</v>
      </c>
      <c r="I50152" t="s">
        <v>112</v>
      </c>
      <c r="J50152">
        <v>0</v>
      </c>
      <c r="K50152" t="s">
        <v>24255</v>
      </c>
      <c r="L50152" t="s">
        <v>54</v>
      </c>
      <c r="M50152">
        <v>15</v>
      </c>
      <c r="N50152" t="s">
        <v>105</v>
      </c>
      <c r="O50152" s="4">
        <v>45315</v>
      </c>
      <c r="P50152" s="4">
        <v>45384</v>
      </c>
      <c r="Q50152">
        <v>879</v>
      </c>
      <c r="R50152">
        <v>5.3</v>
      </c>
      <c r="S50152" t="s">
        <v>56</v>
      </c>
      <c r="T50152" t="s">
        <v>28817</v>
      </c>
    </row>
    <row r="50153" spans="1:20" x14ac:dyDescent="0.45">
      <c r="A50153" t="s">
        <v>24256</v>
      </c>
      <c r="B50153" t="s">
        <v>127</v>
      </c>
      <c r="C50153">
        <v>93919</v>
      </c>
      <c r="D50153" t="s">
        <v>21</v>
      </c>
      <c r="E50153" t="s">
        <v>22</v>
      </c>
      <c r="F50153" t="s">
        <v>23</v>
      </c>
      <c r="G50153" t="s">
        <v>148</v>
      </c>
      <c r="H50153" t="s">
        <v>62</v>
      </c>
      <c r="I50153" t="s">
        <v>161</v>
      </c>
      <c r="J50153">
        <v>0</v>
      </c>
      <c r="K50153" t="s">
        <v>24257</v>
      </c>
      <c r="L50153" t="s">
        <v>54</v>
      </c>
      <c r="M50153">
        <v>5</v>
      </c>
      <c r="N50153" t="s">
        <v>37</v>
      </c>
      <c r="O50153" s="4">
        <v>45357</v>
      </c>
      <c r="P50153" s="4">
        <v>45404</v>
      </c>
      <c r="Q50153">
        <v>2297</v>
      </c>
      <c r="R50153">
        <v>5.3</v>
      </c>
      <c r="S50153" t="s">
        <v>86</v>
      </c>
      <c r="T50153" t="s">
        <v>28826</v>
      </c>
    </row>
    <row r="50154" spans="1:20" x14ac:dyDescent="0.45">
      <c r="A50154" t="s">
        <v>24256</v>
      </c>
      <c r="B50154" t="s">
        <v>127</v>
      </c>
      <c r="C50154">
        <v>93919</v>
      </c>
      <c r="D50154" t="s">
        <v>21</v>
      </c>
      <c r="E50154" t="s">
        <v>22</v>
      </c>
      <c r="F50154" t="s">
        <v>23</v>
      </c>
      <c r="G50154" t="s">
        <v>148</v>
      </c>
      <c r="H50154" t="s">
        <v>62</v>
      </c>
      <c r="I50154" t="s">
        <v>161</v>
      </c>
      <c r="J50154">
        <v>0</v>
      </c>
      <c r="K50154" t="s">
        <v>24257</v>
      </c>
      <c r="L50154" t="s">
        <v>54</v>
      </c>
      <c r="M50154">
        <v>5</v>
      </c>
      <c r="N50154" t="s">
        <v>37</v>
      </c>
      <c r="O50154" s="4">
        <v>45357</v>
      </c>
      <c r="P50154" s="4">
        <v>45404</v>
      </c>
      <c r="Q50154">
        <v>2297</v>
      </c>
      <c r="R50154">
        <v>5.3</v>
      </c>
      <c r="S50154" t="s">
        <v>86</v>
      </c>
      <c r="T50154" t="s">
        <v>28788</v>
      </c>
    </row>
    <row r="50155" spans="1:20" x14ac:dyDescent="0.45">
      <c r="A50155" t="s">
        <v>24256</v>
      </c>
      <c r="B50155" t="s">
        <v>127</v>
      </c>
      <c r="C50155">
        <v>93919</v>
      </c>
      <c r="D50155" t="s">
        <v>21</v>
      </c>
      <c r="E50155" t="s">
        <v>22</v>
      </c>
      <c r="F50155" t="s">
        <v>23</v>
      </c>
      <c r="G50155" t="s">
        <v>148</v>
      </c>
      <c r="H50155" t="s">
        <v>62</v>
      </c>
      <c r="I50155" t="s">
        <v>161</v>
      </c>
      <c r="J50155">
        <v>0</v>
      </c>
      <c r="K50155" t="s">
        <v>24257</v>
      </c>
      <c r="L50155" t="s">
        <v>54</v>
      </c>
      <c r="M50155">
        <v>5</v>
      </c>
      <c r="N50155" t="s">
        <v>37</v>
      </c>
      <c r="O50155" s="4">
        <v>45357</v>
      </c>
      <c r="P50155" s="4">
        <v>45404</v>
      </c>
      <c r="Q50155">
        <v>2297</v>
      </c>
      <c r="R50155">
        <v>5.3</v>
      </c>
      <c r="S50155" t="s">
        <v>86</v>
      </c>
      <c r="T50155" t="s">
        <v>28802</v>
      </c>
    </row>
    <row r="50156" spans="1:20" x14ac:dyDescent="0.45">
      <c r="A50156" t="s">
        <v>24256</v>
      </c>
      <c r="B50156" t="s">
        <v>127</v>
      </c>
      <c r="C50156">
        <v>93919</v>
      </c>
      <c r="D50156" t="s">
        <v>21</v>
      </c>
      <c r="E50156" t="s">
        <v>22</v>
      </c>
      <c r="F50156" t="s">
        <v>23</v>
      </c>
      <c r="G50156" t="s">
        <v>148</v>
      </c>
      <c r="H50156" t="s">
        <v>62</v>
      </c>
      <c r="I50156" t="s">
        <v>161</v>
      </c>
      <c r="J50156">
        <v>0</v>
      </c>
      <c r="K50156" t="s">
        <v>24257</v>
      </c>
      <c r="L50156" t="s">
        <v>54</v>
      </c>
      <c r="M50156">
        <v>5</v>
      </c>
      <c r="N50156" t="s">
        <v>37</v>
      </c>
      <c r="O50156" s="4">
        <v>45357</v>
      </c>
      <c r="P50156" s="4">
        <v>45404</v>
      </c>
      <c r="Q50156">
        <v>2297</v>
      </c>
      <c r="R50156">
        <v>5.3</v>
      </c>
      <c r="S50156" t="s">
        <v>86</v>
      </c>
      <c r="T50156" t="s">
        <v>28810</v>
      </c>
    </row>
    <row r="50157" spans="1:20" x14ac:dyDescent="0.45">
      <c r="A50157" t="s">
        <v>24256</v>
      </c>
      <c r="B50157" t="s">
        <v>127</v>
      </c>
      <c r="C50157">
        <v>93919</v>
      </c>
      <c r="D50157" t="s">
        <v>21</v>
      </c>
      <c r="E50157" t="s">
        <v>22</v>
      </c>
      <c r="F50157" t="s">
        <v>23</v>
      </c>
      <c r="G50157" t="s">
        <v>148</v>
      </c>
      <c r="H50157" t="s">
        <v>62</v>
      </c>
      <c r="I50157" t="s">
        <v>161</v>
      </c>
      <c r="J50157">
        <v>0</v>
      </c>
      <c r="K50157" t="s">
        <v>24257</v>
      </c>
      <c r="L50157" t="s">
        <v>54</v>
      </c>
      <c r="M50157">
        <v>5</v>
      </c>
      <c r="N50157" t="s">
        <v>37</v>
      </c>
      <c r="O50157" s="4">
        <v>45357</v>
      </c>
      <c r="P50157" s="4">
        <v>45404</v>
      </c>
      <c r="Q50157">
        <v>2297</v>
      </c>
      <c r="R50157">
        <v>5.3</v>
      </c>
      <c r="S50157" t="s">
        <v>86</v>
      </c>
      <c r="T50157" t="s">
        <v>28813</v>
      </c>
    </row>
    <row r="50158" spans="1:20" x14ac:dyDescent="0.45">
      <c r="A50158" t="s">
        <v>24258</v>
      </c>
      <c r="B50158" t="s">
        <v>111</v>
      </c>
      <c r="C50158">
        <v>62292</v>
      </c>
      <c r="D50158" t="s">
        <v>21</v>
      </c>
      <c r="E50158" t="s">
        <v>41</v>
      </c>
      <c r="F50158" t="s">
        <v>107</v>
      </c>
      <c r="G50158" t="s">
        <v>166</v>
      </c>
      <c r="H50158" t="s">
        <v>25</v>
      </c>
      <c r="I50158" t="s">
        <v>148</v>
      </c>
      <c r="J50158">
        <v>50</v>
      </c>
      <c r="K50158" t="s">
        <v>24259</v>
      </c>
      <c r="L50158" t="s">
        <v>54</v>
      </c>
      <c r="M50158">
        <v>2</v>
      </c>
      <c r="N50158" t="s">
        <v>48</v>
      </c>
      <c r="O50158" s="4">
        <v>45509</v>
      </c>
      <c r="P50158" s="4">
        <v>45571</v>
      </c>
      <c r="Q50158">
        <v>1288</v>
      </c>
      <c r="R50158">
        <v>9.1999999999999993</v>
      </c>
      <c r="S50158" t="s">
        <v>101</v>
      </c>
      <c r="T50158" t="s">
        <v>28812</v>
      </c>
    </row>
    <row r="50159" spans="1:20" x14ac:dyDescent="0.45">
      <c r="A50159" t="s">
        <v>24258</v>
      </c>
      <c r="B50159" t="s">
        <v>111</v>
      </c>
      <c r="C50159">
        <v>62292</v>
      </c>
      <c r="D50159" t="s">
        <v>21</v>
      </c>
      <c r="E50159" t="s">
        <v>41</v>
      </c>
      <c r="F50159" t="s">
        <v>107</v>
      </c>
      <c r="G50159" t="s">
        <v>166</v>
      </c>
      <c r="H50159" t="s">
        <v>25</v>
      </c>
      <c r="I50159" t="s">
        <v>148</v>
      </c>
      <c r="J50159">
        <v>50</v>
      </c>
      <c r="K50159" t="s">
        <v>24259</v>
      </c>
      <c r="L50159" t="s">
        <v>54</v>
      </c>
      <c r="M50159">
        <v>2</v>
      </c>
      <c r="N50159" t="s">
        <v>48</v>
      </c>
      <c r="O50159" s="4">
        <v>45509</v>
      </c>
      <c r="P50159" s="4">
        <v>45571</v>
      </c>
      <c r="Q50159">
        <v>1288</v>
      </c>
      <c r="R50159">
        <v>9.1999999999999993</v>
      </c>
      <c r="S50159" t="s">
        <v>101</v>
      </c>
      <c r="T50159" t="s">
        <v>28804</v>
      </c>
    </row>
    <row r="50160" spans="1:20" x14ac:dyDescent="0.45">
      <c r="A50160" t="s">
        <v>24258</v>
      </c>
      <c r="B50160" t="s">
        <v>111</v>
      </c>
      <c r="C50160">
        <v>62292</v>
      </c>
      <c r="D50160" t="s">
        <v>21</v>
      </c>
      <c r="E50160" t="s">
        <v>41</v>
      </c>
      <c r="F50160" t="s">
        <v>107</v>
      </c>
      <c r="G50160" t="s">
        <v>166</v>
      </c>
      <c r="H50160" t="s">
        <v>25</v>
      </c>
      <c r="I50160" t="s">
        <v>148</v>
      </c>
      <c r="J50160">
        <v>50</v>
      </c>
      <c r="K50160" t="s">
        <v>24259</v>
      </c>
      <c r="L50160" t="s">
        <v>54</v>
      </c>
      <c r="M50160">
        <v>2</v>
      </c>
      <c r="N50160" t="s">
        <v>48</v>
      </c>
      <c r="O50160" s="4">
        <v>45509</v>
      </c>
      <c r="P50160" s="4">
        <v>45571</v>
      </c>
      <c r="Q50160">
        <v>1288</v>
      </c>
      <c r="R50160">
        <v>9.1999999999999993</v>
      </c>
      <c r="S50160" t="s">
        <v>101</v>
      </c>
      <c r="T50160" t="s">
        <v>28814</v>
      </c>
    </row>
    <row r="50161" spans="1:20" x14ac:dyDescent="0.45">
      <c r="A50161" t="s">
        <v>24258</v>
      </c>
      <c r="B50161" t="s">
        <v>111</v>
      </c>
      <c r="C50161">
        <v>62292</v>
      </c>
      <c r="D50161" t="s">
        <v>21</v>
      </c>
      <c r="E50161" t="s">
        <v>41</v>
      </c>
      <c r="F50161" t="s">
        <v>107</v>
      </c>
      <c r="G50161" t="s">
        <v>166</v>
      </c>
      <c r="H50161" t="s">
        <v>25</v>
      </c>
      <c r="I50161" t="s">
        <v>148</v>
      </c>
      <c r="J50161">
        <v>50</v>
      </c>
      <c r="K50161" t="s">
        <v>24259</v>
      </c>
      <c r="L50161" t="s">
        <v>54</v>
      </c>
      <c r="M50161">
        <v>2</v>
      </c>
      <c r="N50161" t="s">
        <v>48</v>
      </c>
      <c r="O50161" s="4">
        <v>45509</v>
      </c>
      <c r="P50161" s="4">
        <v>45571</v>
      </c>
      <c r="Q50161">
        <v>1288</v>
      </c>
      <c r="R50161">
        <v>9.1999999999999993</v>
      </c>
      <c r="S50161" t="s">
        <v>101</v>
      </c>
      <c r="T50161" t="s">
        <v>28798</v>
      </c>
    </row>
    <row r="50162" spans="1:20" x14ac:dyDescent="0.45">
      <c r="A50162" t="s">
        <v>24260</v>
      </c>
      <c r="B50162" t="s">
        <v>58</v>
      </c>
      <c r="C50162">
        <v>63692</v>
      </c>
      <c r="D50162" t="s">
        <v>59</v>
      </c>
      <c r="E50162" t="s">
        <v>32</v>
      </c>
      <c r="F50162" t="s">
        <v>42</v>
      </c>
      <c r="G50162" t="s">
        <v>128</v>
      </c>
      <c r="H50162" t="s">
        <v>44</v>
      </c>
      <c r="I50162" t="s">
        <v>128</v>
      </c>
      <c r="J50162">
        <v>100</v>
      </c>
      <c r="K50162" t="s">
        <v>24261</v>
      </c>
      <c r="L50162" t="s">
        <v>36</v>
      </c>
      <c r="M50162">
        <v>0</v>
      </c>
      <c r="N50162" t="s">
        <v>77</v>
      </c>
      <c r="O50162" s="4">
        <v>45416</v>
      </c>
      <c r="P50162" s="4">
        <v>45473</v>
      </c>
      <c r="Q50162">
        <v>956</v>
      </c>
      <c r="R50162">
        <v>5.0999999999999996</v>
      </c>
      <c r="S50162" t="s">
        <v>78</v>
      </c>
      <c r="T50162" t="s">
        <v>28826</v>
      </c>
    </row>
    <row r="50163" spans="1:20" x14ac:dyDescent="0.45">
      <c r="A50163" t="s">
        <v>24260</v>
      </c>
      <c r="B50163" t="s">
        <v>58</v>
      </c>
      <c r="C50163">
        <v>63692</v>
      </c>
      <c r="D50163" t="s">
        <v>59</v>
      </c>
      <c r="E50163" t="s">
        <v>32</v>
      </c>
      <c r="F50163" t="s">
        <v>42</v>
      </c>
      <c r="G50163" t="s">
        <v>128</v>
      </c>
      <c r="H50163" t="s">
        <v>44</v>
      </c>
      <c r="I50163" t="s">
        <v>128</v>
      </c>
      <c r="J50163">
        <v>100</v>
      </c>
      <c r="K50163" t="s">
        <v>24261</v>
      </c>
      <c r="L50163" t="s">
        <v>36</v>
      </c>
      <c r="M50163">
        <v>0</v>
      </c>
      <c r="N50163" t="s">
        <v>77</v>
      </c>
      <c r="O50163" s="4">
        <v>45416</v>
      </c>
      <c r="P50163" s="4">
        <v>45473</v>
      </c>
      <c r="Q50163">
        <v>956</v>
      </c>
      <c r="R50163">
        <v>5.0999999999999996</v>
      </c>
      <c r="S50163" t="s">
        <v>78</v>
      </c>
      <c r="T50163" t="s">
        <v>28799</v>
      </c>
    </row>
    <row r="50164" spans="1:20" x14ac:dyDescent="0.45">
      <c r="A50164" t="s">
        <v>24260</v>
      </c>
      <c r="B50164" t="s">
        <v>58</v>
      </c>
      <c r="C50164">
        <v>63692</v>
      </c>
      <c r="D50164" t="s">
        <v>59</v>
      </c>
      <c r="E50164" t="s">
        <v>32</v>
      </c>
      <c r="F50164" t="s">
        <v>42</v>
      </c>
      <c r="G50164" t="s">
        <v>128</v>
      </c>
      <c r="H50164" t="s">
        <v>44</v>
      </c>
      <c r="I50164" t="s">
        <v>128</v>
      </c>
      <c r="J50164">
        <v>100</v>
      </c>
      <c r="K50164" t="s">
        <v>24261</v>
      </c>
      <c r="L50164" t="s">
        <v>36</v>
      </c>
      <c r="M50164">
        <v>0</v>
      </c>
      <c r="N50164" t="s">
        <v>77</v>
      </c>
      <c r="O50164" s="4">
        <v>45416</v>
      </c>
      <c r="P50164" s="4">
        <v>45473</v>
      </c>
      <c r="Q50164">
        <v>956</v>
      </c>
      <c r="R50164">
        <v>5.0999999999999996</v>
      </c>
      <c r="S50164" t="s">
        <v>78</v>
      </c>
      <c r="T50164" t="s">
        <v>28800</v>
      </c>
    </row>
    <row r="50165" spans="1:20" x14ac:dyDescent="0.45">
      <c r="A50165" t="s">
        <v>24260</v>
      </c>
      <c r="B50165" t="s">
        <v>58</v>
      </c>
      <c r="C50165">
        <v>63692</v>
      </c>
      <c r="D50165" t="s">
        <v>59</v>
      </c>
      <c r="E50165" t="s">
        <v>32</v>
      </c>
      <c r="F50165" t="s">
        <v>42</v>
      </c>
      <c r="G50165" t="s">
        <v>128</v>
      </c>
      <c r="H50165" t="s">
        <v>44</v>
      </c>
      <c r="I50165" t="s">
        <v>128</v>
      </c>
      <c r="J50165">
        <v>100</v>
      </c>
      <c r="K50165" t="s">
        <v>24261</v>
      </c>
      <c r="L50165" t="s">
        <v>36</v>
      </c>
      <c r="M50165">
        <v>0</v>
      </c>
      <c r="N50165" t="s">
        <v>77</v>
      </c>
      <c r="O50165" s="4">
        <v>45416</v>
      </c>
      <c r="P50165" s="4">
        <v>45473</v>
      </c>
      <c r="Q50165">
        <v>956</v>
      </c>
      <c r="R50165">
        <v>5.0999999999999996</v>
      </c>
      <c r="S50165" t="s">
        <v>78</v>
      </c>
      <c r="T50165" t="s">
        <v>28788</v>
      </c>
    </row>
    <row r="50166" spans="1:20" x14ac:dyDescent="0.45">
      <c r="A50166" t="s">
        <v>24262</v>
      </c>
      <c r="B50166" t="s">
        <v>111</v>
      </c>
      <c r="C50166">
        <v>46492</v>
      </c>
      <c r="D50166" t="s">
        <v>21</v>
      </c>
      <c r="E50166" t="s">
        <v>32</v>
      </c>
      <c r="F50166" t="s">
        <v>42</v>
      </c>
      <c r="G50166" t="s">
        <v>112</v>
      </c>
      <c r="H50166" t="s">
        <v>44</v>
      </c>
      <c r="I50166" t="s">
        <v>75</v>
      </c>
      <c r="J50166">
        <v>100</v>
      </c>
      <c r="K50166" t="s">
        <v>8881</v>
      </c>
      <c r="L50166" t="s">
        <v>27</v>
      </c>
      <c r="M50166">
        <v>1</v>
      </c>
      <c r="N50166" t="s">
        <v>124</v>
      </c>
      <c r="O50166" s="4">
        <v>45355</v>
      </c>
      <c r="P50166" s="4">
        <v>45400</v>
      </c>
      <c r="Q50166">
        <v>2000</v>
      </c>
      <c r="R50166">
        <v>5.0999999999999996</v>
      </c>
      <c r="S50166" t="s">
        <v>86</v>
      </c>
      <c r="T50166" t="s">
        <v>28809</v>
      </c>
    </row>
    <row r="50167" spans="1:20" x14ac:dyDescent="0.45">
      <c r="A50167" t="s">
        <v>24262</v>
      </c>
      <c r="B50167" t="s">
        <v>111</v>
      </c>
      <c r="C50167">
        <v>46492</v>
      </c>
      <c r="D50167" t="s">
        <v>21</v>
      </c>
      <c r="E50167" t="s">
        <v>32</v>
      </c>
      <c r="F50167" t="s">
        <v>42</v>
      </c>
      <c r="G50167" t="s">
        <v>112</v>
      </c>
      <c r="H50167" t="s">
        <v>44</v>
      </c>
      <c r="I50167" t="s">
        <v>75</v>
      </c>
      <c r="J50167">
        <v>100</v>
      </c>
      <c r="K50167" t="s">
        <v>8881</v>
      </c>
      <c r="L50167" t="s">
        <v>27</v>
      </c>
      <c r="M50167">
        <v>1</v>
      </c>
      <c r="N50167" t="s">
        <v>124</v>
      </c>
      <c r="O50167" s="4">
        <v>45355</v>
      </c>
      <c r="P50167" s="4">
        <v>45400</v>
      </c>
      <c r="Q50167">
        <v>2000</v>
      </c>
      <c r="R50167">
        <v>5.0999999999999996</v>
      </c>
      <c r="S50167" t="s">
        <v>86</v>
      </c>
      <c r="T50167" t="s">
        <v>28804</v>
      </c>
    </row>
    <row r="50168" spans="1:20" x14ac:dyDescent="0.45">
      <c r="A50168" t="s">
        <v>24262</v>
      </c>
      <c r="B50168" t="s">
        <v>111</v>
      </c>
      <c r="C50168">
        <v>46492</v>
      </c>
      <c r="D50168" t="s">
        <v>21</v>
      </c>
      <c r="E50168" t="s">
        <v>32</v>
      </c>
      <c r="F50168" t="s">
        <v>42</v>
      </c>
      <c r="G50168" t="s">
        <v>112</v>
      </c>
      <c r="H50168" t="s">
        <v>44</v>
      </c>
      <c r="I50168" t="s">
        <v>75</v>
      </c>
      <c r="J50168">
        <v>100</v>
      </c>
      <c r="K50168" t="s">
        <v>8881</v>
      </c>
      <c r="L50168" t="s">
        <v>27</v>
      </c>
      <c r="M50168">
        <v>1</v>
      </c>
      <c r="N50168" t="s">
        <v>124</v>
      </c>
      <c r="O50168" s="4">
        <v>45355</v>
      </c>
      <c r="P50168" s="4">
        <v>45400</v>
      </c>
      <c r="Q50168">
        <v>2000</v>
      </c>
      <c r="R50168">
        <v>5.0999999999999996</v>
      </c>
      <c r="S50168" t="s">
        <v>86</v>
      </c>
      <c r="T50168" t="s">
        <v>28802</v>
      </c>
    </row>
    <row r="50169" spans="1:20" x14ac:dyDescent="0.45">
      <c r="A50169" t="s">
        <v>24263</v>
      </c>
      <c r="B50169" t="s">
        <v>169</v>
      </c>
      <c r="C50169">
        <v>97364</v>
      </c>
      <c r="D50169" t="s">
        <v>21</v>
      </c>
      <c r="E50169" t="s">
        <v>96</v>
      </c>
      <c r="F50169" t="s">
        <v>107</v>
      </c>
      <c r="G50169" t="s">
        <v>174</v>
      </c>
      <c r="H50169" t="s">
        <v>62</v>
      </c>
      <c r="I50169" t="s">
        <v>174</v>
      </c>
      <c r="J50169">
        <v>100</v>
      </c>
      <c r="K50169" t="s">
        <v>24264</v>
      </c>
      <c r="L50169" t="s">
        <v>47</v>
      </c>
      <c r="M50169">
        <v>16</v>
      </c>
      <c r="N50169" t="s">
        <v>98</v>
      </c>
      <c r="O50169" s="4">
        <v>45342</v>
      </c>
      <c r="P50169" s="4">
        <v>45362</v>
      </c>
      <c r="Q50169">
        <v>909</v>
      </c>
      <c r="R50169">
        <v>9</v>
      </c>
      <c r="S50169" t="s">
        <v>242</v>
      </c>
      <c r="T50169" t="s">
        <v>28830</v>
      </c>
    </row>
    <row r="50170" spans="1:20" x14ac:dyDescent="0.45">
      <c r="A50170" t="s">
        <v>24263</v>
      </c>
      <c r="B50170" t="s">
        <v>169</v>
      </c>
      <c r="C50170">
        <v>97364</v>
      </c>
      <c r="D50170" t="s">
        <v>21</v>
      </c>
      <c r="E50170" t="s">
        <v>96</v>
      </c>
      <c r="F50170" t="s">
        <v>107</v>
      </c>
      <c r="G50170" t="s">
        <v>174</v>
      </c>
      <c r="H50170" t="s">
        <v>62</v>
      </c>
      <c r="I50170" t="s">
        <v>174</v>
      </c>
      <c r="J50170">
        <v>100</v>
      </c>
      <c r="K50170" t="s">
        <v>24264</v>
      </c>
      <c r="L50170" t="s">
        <v>47</v>
      </c>
      <c r="M50170">
        <v>16</v>
      </c>
      <c r="N50170" t="s">
        <v>98</v>
      </c>
      <c r="O50170" s="4">
        <v>45342</v>
      </c>
      <c r="P50170" s="4">
        <v>45362</v>
      </c>
      <c r="Q50170">
        <v>909</v>
      </c>
      <c r="R50170">
        <v>9</v>
      </c>
      <c r="S50170" t="s">
        <v>242</v>
      </c>
      <c r="T50170" t="s">
        <v>28814</v>
      </c>
    </row>
    <row r="50171" spans="1:20" x14ac:dyDescent="0.45">
      <c r="A50171" t="s">
        <v>24263</v>
      </c>
      <c r="B50171" t="s">
        <v>169</v>
      </c>
      <c r="C50171">
        <v>97364</v>
      </c>
      <c r="D50171" t="s">
        <v>21</v>
      </c>
      <c r="E50171" t="s">
        <v>96</v>
      </c>
      <c r="F50171" t="s">
        <v>107</v>
      </c>
      <c r="G50171" t="s">
        <v>174</v>
      </c>
      <c r="H50171" t="s">
        <v>62</v>
      </c>
      <c r="I50171" t="s">
        <v>174</v>
      </c>
      <c r="J50171">
        <v>100</v>
      </c>
      <c r="K50171" t="s">
        <v>24264</v>
      </c>
      <c r="L50171" t="s">
        <v>47</v>
      </c>
      <c r="M50171">
        <v>16</v>
      </c>
      <c r="N50171" t="s">
        <v>98</v>
      </c>
      <c r="O50171" s="4">
        <v>45342</v>
      </c>
      <c r="P50171" s="4">
        <v>45362</v>
      </c>
      <c r="Q50171">
        <v>909</v>
      </c>
      <c r="R50171">
        <v>9</v>
      </c>
      <c r="S50171" t="s">
        <v>242</v>
      </c>
      <c r="T50171" t="s">
        <v>28810</v>
      </c>
    </row>
    <row r="50172" spans="1:20" x14ac:dyDescent="0.45">
      <c r="A50172" t="s">
        <v>24263</v>
      </c>
      <c r="B50172" t="s">
        <v>169</v>
      </c>
      <c r="C50172">
        <v>97364</v>
      </c>
      <c r="D50172" t="s">
        <v>21</v>
      </c>
      <c r="E50172" t="s">
        <v>96</v>
      </c>
      <c r="F50172" t="s">
        <v>107</v>
      </c>
      <c r="G50172" t="s">
        <v>174</v>
      </c>
      <c r="H50172" t="s">
        <v>62</v>
      </c>
      <c r="I50172" t="s">
        <v>174</v>
      </c>
      <c r="J50172">
        <v>100</v>
      </c>
      <c r="K50172" t="s">
        <v>24264</v>
      </c>
      <c r="L50172" t="s">
        <v>47</v>
      </c>
      <c r="M50172">
        <v>16</v>
      </c>
      <c r="N50172" t="s">
        <v>98</v>
      </c>
      <c r="O50172" s="4">
        <v>45342</v>
      </c>
      <c r="P50172" s="4">
        <v>45362</v>
      </c>
      <c r="Q50172">
        <v>909</v>
      </c>
      <c r="R50172">
        <v>9</v>
      </c>
      <c r="S50172" t="s">
        <v>242</v>
      </c>
      <c r="T50172" t="s">
        <v>28794</v>
      </c>
    </row>
    <row r="50173" spans="1:20" x14ac:dyDescent="0.45">
      <c r="A50173" t="s">
        <v>24265</v>
      </c>
      <c r="B50173" t="s">
        <v>83</v>
      </c>
      <c r="C50173">
        <v>46327</v>
      </c>
      <c r="D50173" t="s">
        <v>21</v>
      </c>
      <c r="E50173" t="s">
        <v>32</v>
      </c>
      <c r="F50173" t="s">
        <v>42</v>
      </c>
      <c r="G50173" t="s">
        <v>24</v>
      </c>
      <c r="H50173" t="s">
        <v>44</v>
      </c>
      <c r="I50173" t="s">
        <v>112</v>
      </c>
      <c r="J50173">
        <v>50</v>
      </c>
      <c r="K50173" t="s">
        <v>24266</v>
      </c>
      <c r="L50173" t="s">
        <v>54</v>
      </c>
      <c r="M50173">
        <v>0</v>
      </c>
      <c r="N50173" t="s">
        <v>98</v>
      </c>
      <c r="O50173" s="4">
        <v>45766</v>
      </c>
      <c r="P50173" s="4">
        <v>45780</v>
      </c>
      <c r="Q50173">
        <v>2009</v>
      </c>
      <c r="R50173">
        <v>5.5</v>
      </c>
      <c r="S50173" t="s">
        <v>86</v>
      </c>
      <c r="T50173" t="s">
        <v>28801</v>
      </c>
    </row>
    <row r="50174" spans="1:20" x14ac:dyDescent="0.45">
      <c r="A50174" t="s">
        <v>24265</v>
      </c>
      <c r="B50174" t="s">
        <v>83</v>
      </c>
      <c r="C50174">
        <v>46327</v>
      </c>
      <c r="D50174" t="s">
        <v>21</v>
      </c>
      <c r="E50174" t="s">
        <v>32</v>
      </c>
      <c r="F50174" t="s">
        <v>42</v>
      </c>
      <c r="G50174" t="s">
        <v>24</v>
      </c>
      <c r="H50174" t="s">
        <v>44</v>
      </c>
      <c r="I50174" t="s">
        <v>112</v>
      </c>
      <c r="J50174">
        <v>50</v>
      </c>
      <c r="K50174" t="s">
        <v>24266</v>
      </c>
      <c r="L50174" t="s">
        <v>54</v>
      </c>
      <c r="M50174">
        <v>0</v>
      </c>
      <c r="N50174" t="s">
        <v>98</v>
      </c>
      <c r="O50174" s="4">
        <v>45766</v>
      </c>
      <c r="P50174" s="4">
        <v>45780</v>
      </c>
      <c r="Q50174">
        <v>2009</v>
      </c>
      <c r="R50174">
        <v>5.5</v>
      </c>
      <c r="S50174" t="s">
        <v>86</v>
      </c>
      <c r="T50174" t="s">
        <v>28799</v>
      </c>
    </row>
    <row r="50175" spans="1:20" x14ac:dyDescent="0.45">
      <c r="A50175" t="s">
        <v>24265</v>
      </c>
      <c r="B50175" t="s">
        <v>83</v>
      </c>
      <c r="C50175">
        <v>46327</v>
      </c>
      <c r="D50175" t="s">
        <v>21</v>
      </c>
      <c r="E50175" t="s">
        <v>32</v>
      </c>
      <c r="F50175" t="s">
        <v>42</v>
      </c>
      <c r="G50175" t="s">
        <v>24</v>
      </c>
      <c r="H50175" t="s">
        <v>44</v>
      </c>
      <c r="I50175" t="s">
        <v>112</v>
      </c>
      <c r="J50175">
        <v>50</v>
      </c>
      <c r="K50175" t="s">
        <v>24266</v>
      </c>
      <c r="L50175" t="s">
        <v>54</v>
      </c>
      <c r="M50175">
        <v>0</v>
      </c>
      <c r="N50175" t="s">
        <v>98</v>
      </c>
      <c r="O50175" s="4">
        <v>45766</v>
      </c>
      <c r="P50175" s="4">
        <v>45780</v>
      </c>
      <c r="Q50175">
        <v>2009</v>
      </c>
      <c r="R50175">
        <v>5.5</v>
      </c>
      <c r="S50175" t="s">
        <v>86</v>
      </c>
      <c r="T50175" t="s">
        <v>28796</v>
      </c>
    </row>
    <row r="50176" spans="1:20" x14ac:dyDescent="0.45">
      <c r="A50176" t="s">
        <v>24265</v>
      </c>
      <c r="B50176" t="s">
        <v>83</v>
      </c>
      <c r="C50176">
        <v>46327</v>
      </c>
      <c r="D50176" t="s">
        <v>21</v>
      </c>
      <c r="E50176" t="s">
        <v>32</v>
      </c>
      <c r="F50176" t="s">
        <v>42</v>
      </c>
      <c r="G50176" t="s">
        <v>24</v>
      </c>
      <c r="H50176" t="s">
        <v>44</v>
      </c>
      <c r="I50176" t="s">
        <v>112</v>
      </c>
      <c r="J50176">
        <v>50</v>
      </c>
      <c r="K50176" t="s">
        <v>24266</v>
      </c>
      <c r="L50176" t="s">
        <v>54</v>
      </c>
      <c r="M50176">
        <v>0</v>
      </c>
      <c r="N50176" t="s">
        <v>98</v>
      </c>
      <c r="O50176" s="4">
        <v>45766</v>
      </c>
      <c r="P50176" s="4">
        <v>45780</v>
      </c>
      <c r="Q50176">
        <v>2009</v>
      </c>
      <c r="R50176">
        <v>5.5</v>
      </c>
      <c r="S50176" t="s">
        <v>86</v>
      </c>
      <c r="T50176" t="s">
        <v>28806</v>
      </c>
    </row>
    <row r="50177" spans="1:20" x14ac:dyDescent="0.45">
      <c r="A50177" t="s">
        <v>24267</v>
      </c>
      <c r="B50177" t="s">
        <v>169</v>
      </c>
      <c r="C50177">
        <v>127669</v>
      </c>
      <c r="D50177" t="s">
        <v>21</v>
      </c>
      <c r="E50177" t="s">
        <v>41</v>
      </c>
      <c r="F50177" t="s">
        <v>42</v>
      </c>
      <c r="G50177" t="s">
        <v>103</v>
      </c>
      <c r="H50177" t="s">
        <v>25</v>
      </c>
      <c r="I50177" t="s">
        <v>103</v>
      </c>
      <c r="J50177">
        <v>0</v>
      </c>
      <c r="K50177" t="s">
        <v>24268</v>
      </c>
      <c r="L50177" t="s">
        <v>27</v>
      </c>
      <c r="M50177">
        <v>4</v>
      </c>
      <c r="N50177" t="s">
        <v>130</v>
      </c>
      <c r="O50177" s="4">
        <v>45429</v>
      </c>
      <c r="P50177" s="4">
        <v>45487</v>
      </c>
      <c r="Q50177">
        <v>579</v>
      </c>
      <c r="R50177">
        <v>6.9</v>
      </c>
      <c r="S50177" t="s">
        <v>125</v>
      </c>
      <c r="T50177" t="s">
        <v>28834</v>
      </c>
    </row>
    <row r="50178" spans="1:20" x14ac:dyDescent="0.45">
      <c r="A50178" t="s">
        <v>24267</v>
      </c>
      <c r="B50178" t="s">
        <v>169</v>
      </c>
      <c r="C50178">
        <v>127669</v>
      </c>
      <c r="D50178" t="s">
        <v>21</v>
      </c>
      <c r="E50178" t="s">
        <v>41</v>
      </c>
      <c r="F50178" t="s">
        <v>42</v>
      </c>
      <c r="G50178" t="s">
        <v>103</v>
      </c>
      <c r="H50178" t="s">
        <v>25</v>
      </c>
      <c r="I50178" t="s">
        <v>103</v>
      </c>
      <c r="J50178">
        <v>0</v>
      </c>
      <c r="K50178" t="s">
        <v>24268</v>
      </c>
      <c r="L50178" t="s">
        <v>27</v>
      </c>
      <c r="M50178">
        <v>4</v>
      </c>
      <c r="N50178" t="s">
        <v>130</v>
      </c>
      <c r="O50178" s="4">
        <v>45429</v>
      </c>
      <c r="P50178" s="4">
        <v>45487</v>
      </c>
      <c r="Q50178">
        <v>579</v>
      </c>
      <c r="R50178">
        <v>6.9</v>
      </c>
      <c r="S50178" t="s">
        <v>125</v>
      </c>
      <c r="T50178" t="s">
        <v>28821</v>
      </c>
    </row>
    <row r="50179" spans="1:20" x14ac:dyDescent="0.45">
      <c r="A50179" t="s">
        <v>24267</v>
      </c>
      <c r="B50179" t="s">
        <v>169</v>
      </c>
      <c r="C50179">
        <v>127669</v>
      </c>
      <c r="D50179" t="s">
        <v>21</v>
      </c>
      <c r="E50179" t="s">
        <v>41</v>
      </c>
      <c r="F50179" t="s">
        <v>42</v>
      </c>
      <c r="G50179" t="s">
        <v>103</v>
      </c>
      <c r="H50179" t="s">
        <v>25</v>
      </c>
      <c r="I50179" t="s">
        <v>103</v>
      </c>
      <c r="J50179">
        <v>0</v>
      </c>
      <c r="K50179" t="s">
        <v>24268</v>
      </c>
      <c r="L50179" t="s">
        <v>27</v>
      </c>
      <c r="M50179">
        <v>4</v>
      </c>
      <c r="N50179" t="s">
        <v>130</v>
      </c>
      <c r="O50179" s="4">
        <v>45429</v>
      </c>
      <c r="P50179" s="4">
        <v>45487</v>
      </c>
      <c r="Q50179">
        <v>579</v>
      </c>
      <c r="R50179">
        <v>6.9</v>
      </c>
      <c r="S50179" t="s">
        <v>125</v>
      </c>
      <c r="T50179" t="s">
        <v>28795</v>
      </c>
    </row>
    <row r="50180" spans="1:20" x14ac:dyDescent="0.45">
      <c r="A50180" t="s">
        <v>24269</v>
      </c>
      <c r="B50180" t="s">
        <v>83</v>
      </c>
      <c r="C50180">
        <v>69285</v>
      </c>
      <c r="D50180" t="s">
        <v>21</v>
      </c>
      <c r="E50180" t="s">
        <v>32</v>
      </c>
      <c r="F50180" t="s">
        <v>107</v>
      </c>
      <c r="G50180" t="s">
        <v>43</v>
      </c>
      <c r="H50180" t="s">
        <v>62</v>
      </c>
      <c r="I50180" t="s">
        <v>43</v>
      </c>
      <c r="J50180">
        <v>0</v>
      </c>
      <c r="K50180" t="s">
        <v>24270</v>
      </c>
      <c r="L50180" t="s">
        <v>36</v>
      </c>
      <c r="M50180">
        <v>1</v>
      </c>
      <c r="N50180" t="s">
        <v>98</v>
      </c>
      <c r="O50180" s="4">
        <v>45440</v>
      </c>
      <c r="P50180" s="4">
        <v>45468</v>
      </c>
      <c r="Q50180">
        <v>2464</v>
      </c>
      <c r="R50180">
        <v>8.4</v>
      </c>
      <c r="S50180" t="s">
        <v>101</v>
      </c>
      <c r="T50180" t="s">
        <v>28787</v>
      </c>
    </row>
    <row r="50181" spans="1:20" x14ac:dyDescent="0.45">
      <c r="A50181" t="s">
        <v>24269</v>
      </c>
      <c r="B50181" t="s">
        <v>83</v>
      </c>
      <c r="C50181">
        <v>69285</v>
      </c>
      <c r="D50181" t="s">
        <v>21</v>
      </c>
      <c r="E50181" t="s">
        <v>32</v>
      </c>
      <c r="F50181" t="s">
        <v>107</v>
      </c>
      <c r="G50181" t="s">
        <v>43</v>
      </c>
      <c r="H50181" t="s">
        <v>62</v>
      </c>
      <c r="I50181" t="s">
        <v>43</v>
      </c>
      <c r="J50181">
        <v>0</v>
      </c>
      <c r="K50181" t="s">
        <v>24270</v>
      </c>
      <c r="L50181" t="s">
        <v>36</v>
      </c>
      <c r="M50181">
        <v>1</v>
      </c>
      <c r="N50181" t="s">
        <v>98</v>
      </c>
      <c r="O50181" s="4">
        <v>45440</v>
      </c>
      <c r="P50181" s="4">
        <v>45468</v>
      </c>
      <c r="Q50181">
        <v>2464</v>
      </c>
      <c r="R50181">
        <v>8.4</v>
      </c>
      <c r="S50181" t="s">
        <v>101</v>
      </c>
      <c r="T50181" t="s">
        <v>28795</v>
      </c>
    </row>
    <row r="50182" spans="1:20" x14ac:dyDescent="0.45">
      <c r="A50182" t="s">
        <v>24269</v>
      </c>
      <c r="B50182" t="s">
        <v>83</v>
      </c>
      <c r="C50182">
        <v>69285</v>
      </c>
      <c r="D50182" t="s">
        <v>21</v>
      </c>
      <c r="E50182" t="s">
        <v>32</v>
      </c>
      <c r="F50182" t="s">
        <v>107</v>
      </c>
      <c r="G50182" t="s">
        <v>43</v>
      </c>
      <c r="H50182" t="s">
        <v>62</v>
      </c>
      <c r="I50182" t="s">
        <v>43</v>
      </c>
      <c r="J50182">
        <v>0</v>
      </c>
      <c r="K50182" t="s">
        <v>24270</v>
      </c>
      <c r="L50182" t="s">
        <v>36</v>
      </c>
      <c r="M50182">
        <v>1</v>
      </c>
      <c r="N50182" t="s">
        <v>98</v>
      </c>
      <c r="O50182" s="4">
        <v>45440</v>
      </c>
      <c r="P50182" s="4">
        <v>45468</v>
      </c>
      <c r="Q50182">
        <v>2464</v>
      </c>
      <c r="R50182">
        <v>8.4</v>
      </c>
      <c r="S50182" t="s">
        <v>101</v>
      </c>
      <c r="T50182" t="s">
        <v>28817</v>
      </c>
    </row>
    <row r="50183" spans="1:20" x14ac:dyDescent="0.45">
      <c r="A50183" t="s">
        <v>24269</v>
      </c>
      <c r="B50183" t="s">
        <v>83</v>
      </c>
      <c r="C50183">
        <v>69285</v>
      </c>
      <c r="D50183" t="s">
        <v>21</v>
      </c>
      <c r="E50183" t="s">
        <v>32</v>
      </c>
      <c r="F50183" t="s">
        <v>107</v>
      </c>
      <c r="G50183" t="s">
        <v>43</v>
      </c>
      <c r="H50183" t="s">
        <v>62</v>
      </c>
      <c r="I50183" t="s">
        <v>43</v>
      </c>
      <c r="J50183">
        <v>0</v>
      </c>
      <c r="K50183" t="s">
        <v>24270</v>
      </c>
      <c r="L50183" t="s">
        <v>36</v>
      </c>
      <c r="M50183">
        <v>1</v>
      </c>
      <c r="N50183" t="s">
        <v>98</v>
      </c>
      <c r="O50183" s="4">
        <v>45440</v>
      </c>
      <c r="P50183" s="4">
        <v>45468</v>
      </c>
      <c r="Q50183">
        <v>2464</v>
      </c>
      <c r="R50183">
        <v>8.4</v>
      </c>
      <c r="S50183" t="s">
        <v>101</v>
      </c>
      <c r="T50183" t="s">
        <v>28810</v>
      </c>
    </row>
    <row r="50184" spans="1:20" x14ac:dyDescent="0.45">
      <c r="A50184" t="s">
        <v>24269</v>
      </c>
      <c r="B50184" t="s">
        <v>83</v>
      </c>
      <c r="C50184">
        <v>69285</v>
      </c>
      <c r="D50184" t="s">
        <v>21</v>
      </c>
      <c r="E50184" t="s">
        <v>32</v>
      </c>
      <c r="F50184" t="s">
        <v>107</v>
      </c>
      <c r="G50184" t="s">
        <v>43</v>
      </c>
      <c r="H50184" t="s">
        <v>62</v>
      </c>
      <c r="I50184" t="s">
        <v>43</v>
      </c>
      <c r="J50184">
        <v>0</v>
      </c>
      <c r="K50184" t="s">
        <v>24270</v>
      </c>
      <c r="L50184" t="s">
        <v>36</v>
      </c>
      <c r="M50184">
        <v>1</v>
      </c>
      <c r="N50184" t="s">
        <v>98</v>
      </c>
      <c r="O50184" s="4">
        <v>45440</v>
      </c>
      <c r="P50184" s="4">
        <v>45468</v>
      </c>
      <c r="Q50184">
        <v>2464</v>
      </c>
      <c r="R50184">
        <v>8.4</v>
      </c>
      <c r="S50184" t="s">
        <v>101</v>
      </c>
      <c r="T50184" t="s">
        <v>28818</v>
      </c>
    </row>
    <row r="50185" spans="1:20" x14ac:dyDescent="0.45">
      <c r="A50185" t="s">
        <v>24271</v>
      </c>
      <c r="B50185" t="s">
        <v>169</v>
      </c>
      <c r="C50185">
        <v>121444</v>
      </c>
      <c r="D50185" t="s">
        <v>21</v>
      </c>
      <c r="E50185" t="s">
        <v>22</v>
      </c>
      <c r="F50185" t="s">
        <v>23</v>
      </c>
      <c r="G50185" t="s">
        <v>88</v>
      </c>
      <c r="H50185" t="s">
        <v>44</v>
      </c>
      <c r="I50185" t="s">
        <v>68</v>
      </c>
      <c r="J50185">
        <v>50</v>
      </c>
      <c r="K50185" t="s">
        <v>24272</v>
      </c>
      <c r="L50185" t="s">
        <v>47</v>
      </c>
      <c r="M50185">
        <v>5</v>
      </c>
      <c r="N50185" t="s">
        <v>85</v>
      </c>
      <c r="O50185" s="4">
        <v>45525</v>
      </c>
      <c r="P50185" s="4">
        <v>45572</v>
      </c>
      <c r="Q50185">
        <v>663</v>
      </c>
      <c r="R50185">
        <v>9.6</v>
      </c>
      <c r="S50185" t="s">
        <v>38</v>
      </c>
      <c r="T50185" t="s">
        <v>28834</v>
      </c>
    </row>
    <row r="50186" spans="1:20" x14ac:dyDescent="0.45">
      <c r="A50186" t="s">
        <v>24271</v>
      </c>
      <c r="B50186" t="s">
        <v>169</v>
      </c>
      <c r="C50186">
        <v>121444</v>
      </c>
      <c r="D50186" t="s">
        <v>21</v>
      </c>
      <c r="E50186" t="s">
        <v>22</v>
      </c>
      <c r="F50186" t="s">
        <v>23</v>
      </c>
      <c r="G50186" t="s">
        <v>88</v>
      </c>
      <c r="H50186" t="s">
        <v>44</v>
      </c>
      <c r="I50186" t="s">
        <v>68</v>
      </c>
      <c r="J50186">
        <v>50</v>
      </c>
      <c r="K50186" t="s">
        <v>24272</v>
      </c>
      <c r="L50186" t="s">
        <v>47</v>
      </c>
      <c r="M50186">
        <v>5</v>
      </c>
      <c r="N50186" t="s">
        <v>85</v>
      </c>
      <c r="O50186" s="4">
        <v>45525</v>
      </c>
      <c r="P50186" s="4">
        <v>45572</v>
      </c>
      <c r="Q50186">
        <v>663</v>
      </c>
      <c r="R50186">
        <v>9.6</v>
      </c>
      <c r="S50186" t="s">
        <v>38</v>
      </c>
      <c r="T50186" t="s">
        <v>28804</v>
      </c>
    </row>
    <row r="50187" spans="1:20" x14ac:dyDescent="0.45">
      <c r="A50187" t="s">
        <v>24271</v>
      </c>
      <c r="B50187" t="s">
        <v>169</v>
      </c>
      <c r="C50187">
        <v>121444</v>
      </c>
      <c r="D50187" t="s">
        <v>21</v>
      </c>
      <c r="E50187" t="s">
        <v>22</v>
      </c>
      <c r="F50187" t="s">
        <v>23</v>
      </c>
      <c r="G50187" t="s">
        <v>88</v>
      </c>
      <c r="H50187" t="s">
        <v>44</v>
      </c>
      <c r="I50187" t="s">
        <v>68</v>
      </c>
      <c r="J50187">
        <v>50</v>
      </c>
      <c r="K50187" t="s">
        <v>24272</v>
      </c>
      <c r="L50187" t="s">
        <v>47</v>
      </c>
      <c r="M50187">
        <v>5</v>
      </c>
      <c r="N50187" t="s">
        <v>85</v>
      </c>
      <c r="O50187" s="4">
        <v>45525</v>
      </c>
      <c r="P50187" s="4">
        <v>45572</v>
      </c>
      <c r="Q50187">
        <v>663</v>
      </c>
      <c r="R50187">
        <v>9.6</v>
      </c>
      <c r="S50187" t="s">
        <v>38</v>
      </c>
      <c r="T50187" t="s">
        <v>28811</v>
      </c>
    </row>
    <row r="50188" spans="1:20" x14ac:dyDescent="0.45">
      <c r="A50188" t="s">
        <v>24271</v>
      </c>
      <c r="B50188" t="s">
        <v>169</v>
      </c>
      <c r="C50188">
        <v>121444</v>
      </c>
      <c r="D50188" t="s">
        <v>21</v>
      </c>
      <c r="E50188" t="s">
        <v>22</v>
      </c>
      <c r="F50188" t="s">
        <v>23</v>
      </c>
      <c r="G50188" t="s">
        <v>88</v>
      </c>
      <c r="H50188" t="s">
        <v>44</v>
      </c>
      <c r="I50188" t="s">
        <v>68</v>
      </c>
      <c r="J50188">
        <v>50</v>
      </c>
      <c r="K50188" t="s">
        <v>24272</v>
      </c>
      <c r="L50188" t="s">
        <v>47</v>
      </c>
      <c r="M50188">
        <v>5</v>
      </c>
      <c r="N50188" t="s">
        <v>85</v>
      </c>
      <c r="O50188" s="4">
        <v>45525</v>
      </c>
      <c r="P50188" s="4">
        <v>45572</v>
      </c>
      <c r="Q50188">
        <v>663</v>
      </c>
      <c r="R50188">
        <v>9.6</v>
      </c>
      <c r="S50188" t="s">
        <v>38</v>
      </c>
      <c r="T50188" t="s">
        <v>28808</v>
      </c>
    </row>
    <row r="50189" spans="1:20" x14ac:dyDescent="0.45">
      <c r="A50189" t="s">
        <v>24273</v>
      </c>
      <c r="B50189" t="s">
        <v>153</v>
      </c>
      <c r="C50189">
        <v>52828</v>
      </c>
      <c r="D50189" t="s">
        <v>21</v>
      </c>
      <c r="E50189" t="s">
        <v>41</v>
      </c>
      <c r="F50189" t="s">
        <v>60</v>
      </c>
      <c r="G50189" t="s">
        <v>112</v>
      </c>
      <c r="H50189" t="s">
        <v>62</v>
      </c>
      <c r="I50189" t="s">
        <v>112</v>
      </c>
      <c r="J50189">
        <v>100</v>
      </c>
      <c r="K50189" t="s">
        <v>499</v>
      </c>
      <c r="L50189" t="s">
        <v>36</v>
      </c>
      <c r="M50189">
        <v>2</v>
      </c>
      <c r="N50189" t="s">
        <v>124</v>
      </c>
      <c r="O50189" s="4">
        <v>45410</v>
      </c>
      <c r="P50189" s="4">
        <v>45443</v>
      </c>
      <c r="Q50189">
        <v>1948</v>
      </c>
      <c r="R50189">
        <v>6.9</v>
      </c>
      <c r="S50189" t="s">
        <v>136</v>
      </c>
      <c r="T50189" t="s">
        <v>28834</v>
      </c>
    </row>
    <row r="50190" spans="1:20" x14ac:dyDescent="0.45">
      <c r="A50190" t="s">
        <v>24273</v>
      </c>
      <c r="B50190" t="s">
        <v>153</v>
      </c>
      <c r="C50190">
        <v>52828</v>
      </c>
      <c r="D50190" t="s">
        <v>21</v>
      </c>
      <c r="E50190" t="s">
        <v>41</v>
      </c>
      <c r="F50190" t="s">
        <v>60</v>
      </c>
      <c r="G50190" t="s">
        <v>112</v>
      </c>
      <c r="H50190" t="s">
        <v>62</v>
      </c>
      <c r="I50190" t="s">
        <v>112</v>
      </c>
      <c r="J50190">
        <v>100</v>
      </c>
      <c r="K50190" t="s">
        <v>499</v>
      </c>
      <c r="L50190" t="s">
        <v>36</v>
      </c>
      <c r="M50190">
        <v>2</v>
      </c>
      <c r="N50190" t="s">
        <v>124</v>
      </c>
      <c r="O50190" s="4">
        <v>45410</v>
      </c>
      <c r="P50190" s="4">
        <v>45443</v>
      </c>
      <c r="Q50190">
        <v>1948</v>
      </c>
      <c r="R50190">
        <v>6.9</v>
      </c>
      <c r="S50190" t="s">
        <v>136</v>
      </c>
      <c r="T50190" t="s">
        <v>28817</v>
      </c>
    </row>
    <row r="50191" spans="1:20" x14ac:dyDescent="0.45">
      <c r="A50191" t="s">
        <v>24273</v>
      </c>
      <c r="B50191" t="s">
        <v>153</v>
      </c>
      <c r="C50191">
        <v>52828</v>
      </c>
      <c r="D50191" t="s">
        <v>21</v>
      </c>
      <c r="E50191" t="s">
        <v>41</v>
      </c>
      <c r="F50191" t="s">
        <v>60</v>
      </c>
      <c r="G50191" t="s">
        <v>112</v>
      </c>
      <c r="H50191" t="s">
        <v>62</v>
      </c>
      <c r="I50191" t="s">
        <v>112</v>
      </c>
      <c r="J50191">
        <v>100</v>
      </c>
      <c r="K50191" t="s">
        <v>499</v>
      </c>
      <c r="L50191" t="s">
        <v>36</v>
      </c>
      <c r="M50191">
        <v>2</v>
      </c>
      <c r="N50191" t="s">
        <v>124</v>
      </c>
      <c r="O50191" s="4">
        <v>45410</v>
      </c>
      <c r="P50191" s="4">
        <v>45443</v>
      </c>
      <c r="Q50191">
        <v>1948</v>
      </c>
      <c r="R50191">
        <v>6.9</v>
      </c>
      <c r="S50191" t="s">
        <v>136</v>
      </c>
      <c r="T50191" t="s">
        <v>28816</v>
      </c>
    </row>
    <row r="50192" spans="1:20" x14ac:dyDescent="0.45">
      <c r="A50192" t="s">
        <v>24274</v>
      </c>
      <c r="B50192" t="s">
        <v>83</v>
      </c>
      <c r="C50192">
        <v>100613</v>
      </c>
      <c r="D50192" t="s">
        <v>21</v>
      </c>
      <c r="E50192" t="s">
        <v>22</v>
      </c>
      <c r="F50192" t="s">
        <v>42</v>
      </c>
      <c r="G50192" t="s">
        <v>174</v>
      </c>
      <c r="H50192" t="s">
        <v>25</v>
      </c>
      <c r="I50192" t="s">
        <v>174</v>
      </c>
      <c r="J50192">
        <v>50</v>
      </c>
      <c r="K50192" t="s">
        <v>24275</v>
      </c>
      <c r="L50192" t="s">
        <v>47</v>
      </c>
      <c r="M50192">
        <v>7</v>
      </c>
      <c r="N50192" t="s">
        <v>70</v>
      </c>
      <c r="O50192" s="4">
        <v>45719</v>
      </c>
      <c r="P50192" s="4">
        <v>45750</v>
      </c>
      <c r="Q50192">
        <v>2397</v>
      </c>
      <c r="R50192">
        <v>5.8</v>
      </c>
      <c r="S50192" t="s">
        <v>81</v>
      </c>
      <c r="T50192" t="s">
        <v>28824</v>
      </c>
    </row>
    <row r="50193" spans="1:20" x14ac:dyDescent="0.45">
      <c r="A50193" t="s">
        <v>24274</v>
      </c>
      <c r="B50193" t="s">
        <v>83</v>
      </c>
      <c r="C50193">
        <v>100613</v>
      </c>
      <c r="D50193" t="s">
        <v>21</v>
      </c>
      <c r="E50193" t="s">
        <v>22</v>
      </c>
      <c r="F50193" t="s">
        <v>42</v>
      </c>
      <c r="G50193" t="s">
        <v>174</v>
      </c>
      <c r="H50193" t="s">
        <v>25</v>
      </c>
      <c r="I50193" t="s">
        <v>174</v>
      </c>
      <c r="J50193">
        <v>50</v>
      </c>
      <c r="K50193" t="s">
        <v>24275</v>
      </c>
      <c r="L50193" t="s">
        <v>47</v>
      </c>
      <c r="M50193">
        <v>7</v>
      </c>
      <c r="N50193" t="s">
        <v>70</v>
      </c>
      <c r="O50193" s="4">
        <v>45719</v>
      </c>
      <c r="P50193" s="4">
        <v>45750</v>
      </c>
      <c r="Q50193">
        <v>2397</v>
      </c>
      <c r="R50193">
        <v>5.8</v>
      </c>
      <c r="S50193" t="s">
        <v>81</v>
      </c>
      <c r="T50193" t="s">
        <v>28790</v>
      </c>
    </row>
    <row r="50194" spans="1:20" x14ac:dyDescent="0.45">
      <c r="A50194" t="s">
        <v>24274</v>
      </c>
      <c r="B50194" t="s">
        <v>83</v>
      </c>
      <c r="C50194">
        <v>100613</v>
      </c>
      <c r="D50194" t="s">
        <v>21</v>
      </c>
      <c r="E50194" t="s">
        <v>22</v>
      </c>
      <c r="F50194" t="s">
        <v>42</v>
      </c>
      <c r="G50194" t="s">
        <v>174</v>
      </c>
      <c r="H50194" t="s">
        <v>25</v>
      </c>
      <c r="I50194" t="s">
        <v>174</v>
      </c>
      <c r="J50194">
        <v>50</v>
      </c>
      <c r="K50194" t="s">
        <v>24275</v>
      </c>
      <c r="L50194" t="s">
        <v>47</v>
      </c>
      <c r="M50194">
        <v>7</v>
      </c>
      <c r="N50194" t="s">
        <v>70</v>
      </c>
      <c r="O50194" s="4">
        <v>45719</v>
      </c>
      <c r="P50194" s="4">
        <v>45750</v>
      </c>
      <c r="Q50194">
        <v>2397</v>
      </c>
      <c r="R50194">
        <v>5.8</v>
      </c>
      <c r="S50194" t="s">
        <v>81</v>
      </c>
      <c r="T50194" t="s">
        <v>28804</v>
      </c>
    </row>
    <row r="50195" spans="1:20" x14ac:dyDescent="0.45">
      <c r="A50195" t="s">
        <v>24276</v>
      </c>
      <c r="B50195" t="s">
        <v>51</v>
      </c>
      <c r="C50195">
        <v>68434</v>
      </c>
      <c r="D50195" t="s">
        <v>21</v>
      </c>
      <c r="E50195" t="s">
        <v>41</v>
      </c>
      <c r="F50195" t="s">
        <v>107</v>
      </c>
      <c r="G50195" t="s">
        <v>88</v>
      </c>
      <c r="H50195" t="s">
        <v>62</v>
      </c>
      <c r="I50195" t="s">
        <v>88</v>
      </c>
      <c r="J50195">
        <v>0</v>
      </c>
      <c r="K50195" t="s">
        <v>24277</v>
      </c>
      <c r="L50195" t="s">
        <v>36</v>
      </c>
      <c r="M50195">
        <v>3</v>
      </c>
      <c r="N50195" t="s">
        <v>28</v>
      </c>
      <c r="O50195" s="4">
        <v>45539</v>
      </c>
      <c r="P50195" s="4">
        <v>45611</v>
      </c>
      <c r="Q50195">
        <v>634</v>
      </c>
      <c r="R50195">
        <v>8.1</v>
      </c>
      <c r="S50195" t="s">
        <v>235</v>
      </c>
      <c r="T50195" t="s">
        <v>28831</v>
      </c>
    </row>
    <row r="50196" spans="1:20" x14ac:dyDescent="0.45">
      <c r="A50196" t="s">
        <v>24276</v>
      </c>
      <c r="B50196" t="s">
        <v>51</v>
      </c>
      <c r="C50196">
        <v>68434</v>
      </c>
      <c r="D50196" t="s">
        <v>21</v>
      </c>
      <c r="E50196" t="s">
        <v>41</v>
      </c>
      <c r="F50196" t="s">
        <v>107</v>
      </c>
      <c r="G50196" t="s">
        <v>88</v>
      </c>
      <c r="H50196" t="s">
        <v>62</v>
      </c>
      <c r="I50196" t="s">
        <v>88</v>
      </c>
      <c r="J50196">
        <v>0</v>
      </c>
      <c r="K50196" t="s">
        <v>24277</v>
      </c>
      <c r="L50196" t="s">
        <v>36</v>
      </c>
      <c r="M50196">
        <v>3</v>
      </c>
      <c r="N50196" t="s">
        <v>28</v>
      </c>
      <c r="O50196" s="4">
        <v>45539</v>
      </c>
      <c r="P50196" s="4">
        <v>45611</v>
      </c>
      <c r="Q50196">
        <v>634</v>
      </c>
      <c r="R50196">
        <v>8.1</v>
      </c>
      <c r="S50196" t="s">
        <v>235</v>
      </c>
      <c r="T50196" t="s">
        <v>28793</v>
      </c>
    </row>
    <row r="50197" spans="1:20" x14ac:dyDescent="0.45">
      <c r="A50197" t="s">
        <v>24276</v>
      </c>
      <c r="B50197" t="s">
        <v>51</v>
      </c>
      <c r="C50197">
        <v>68434</v>
      </c>
      <c r="D50197" t="s">
        <v>21</v>
      </c>
      <c r="E50197" t="s">
        <v>41</v>
      </c>
      <c r="F50197" t="s">
        <v>107</v>
      </c>
      <c r="G50197" t="s">
        <v>88</v>
      </c>
      <c r="H50197" t="s">
        <v>62</v>
      </c>
      <c r="I50197" t="s">
        <v>88</v>
      </c>
      <c r="J50197">
        <v>0</v>
      </c>
      <c r="K50197" t="s">
        <v>24277</v>
      </c>
      <c r="L50197" t="s">
        <v>36</v>
      </c>
      <c r="M50197">
        <v>3</v>
      </c>
      <c r="N50197" t="s">
        <v>28</v>
      </c>
      <c r="O50197" s="4">
        <v>45539</v>
      </c>
      <c r="P50197" s="4">
        <v>45611</v>
      </c>
      <c r="Q50197">
        <v>634</v>
      </c>
      <c r="R50197">
        <v>8.1</v>
      </c>
      <c r="S50197" t="s">
        <v>235</v>
      </c>
      <c r="T50197" t="s">
        <v>28788</v>
      </c>
    </row>
    <row r="50198" spans="1:20" x14ac:dyDescent="0.45">
      <c r="A50198" t="s">
        <v>24278</v>
      </c>
      <c r="B50198" t="s">
        <v>67</v>
      </c>
      <c r="C50198">
        <v>156882</v>
      </c>
      <c r="D50198" t="s">
        <v>21</v>
      </c>
      <c r="E50198" t="s">
        <v>41</v>
      </c>
      <c r="F50198" t="s">
        <v>23</v>
      </c>
      <c r="G50198" t="s">
        <v>103</v>
      </c>
      <c r="H50198" t="s">
        <v>44</v>
      </c>
      <c r="I50198" t="s">
        <v>103</v>
      </c>
      <c r="J50198">
        <v>50</v>
      </c>
      <c r="K50198" t="s">
        <v>21922</v>
      </c>
      <c r="L50198" t="s">
        <v>47</v>
      </c>
      <c r="M50198">
        <v>4</v>
      </c>
      <c r="N50198" t="s">
        <v>105</v>
      </c>
      <c r="O50198" s="4">
        <v>45338</v>
      </c>
      <c r="P50198" s="4">
        <v>45401</v>
      </c>
      <c r="Q50198">
        <v>581</v>
      </c>
      <c r="R50198">
        <v>9.6</v>
      </c>
      <c r="S50198" t="s">
        <v>182</v>
      </c>
      <c r="T50198" t="s">
        <v>28801</v>
      </c>
    </row>
    <row r="50199" spans="1:20" x14ac:dyDescent="0.45">
      <c r="A50199" t="s">
        <v>24278</v>
      </c>
      <c r="B50199" t="s">
        <v>67</v>
      </c>
      <c r="C50199">
        <v>156882</v>
      </c>
      <c r="D50199" t="s">
        <v>21</v>
      </c>
      <c r="E50199" t="s">
        <v>41</v>
      </c>
      <c r="F50199" t="s">
        <v>23</v>
      </c>
      <c r="G50199" t="s">
        <v>103</v>
      </c>
      <c r="H50199" t="s">
        <v>44</v>
      </c>
      <c r="I50199" t="s">
        <v>103</v>
      </c>
      <c r="J50199">
        <v>50</v>
      </c>
      <c r="K50199" t="s">
        <v>21922</v>
      </c>
      <c r="L50199" t="s">
        <v>47</v>
      </c>
      <c r="M50199">
        <v>4</v>
      </c>
      <c r="N50199" t="s">
        <v>105</v>
      </c>
      <c r="O50199" s="4">
        <v>45338</v>
      </c>
      <c r="P50199" s="4">
        <v>45401</v>
      </c>
      <c r="Q50199">
        <v>581</v>
      </c>
      <c r="R50199">
        <v>9.6</v>
      </c>
      <c r="S50199" t="s">
        <v>182</v>
      </c>
      <c r="T50199" t="s">
        <v>28795</v>
      </c>
    </row>
    <row r="50200" spans="1:20" x14ac:dyDescent="0.45">
      <c r="A50200" t="s">
        <v>24278</v>
      </c>
      <c r="B50200" t="s">
        <v>67</v>
      </c>
      <c r="C50200">
        <v>156882</v>
      </c>
      <c r="D50200" t="s">
        <v>21</v>
      </c>
      <c r="E50200" t="s">
        <v>41</v>
      </c>
      <c r="F50200" t="s">
        <v>23</v>
      </c>
      <c r="G50200" t="s">
        <v>103</v>
      </c>
      <c r="H50200" t="s">
        <v>44</v>
      </c>
      <c r="I50200" t="s">
        <v>103</v>
      </c>
      <c r="J50200">
        <v>50</v>
      </c>
      <c r="K50200" t="s">
        <v>21922</v>
      </c>
      <c r="L50200" t="s">
        <v>47</v>
      </c>
      <c r="M50200">
        <v>4</v>
      </c>
      <c r="N50200" t="s">
        <v>105</v>
      </c>
      <c r="O50200" s="4">
        <v>45338</v>
      </c>
      <c r="P50200" s="4">
        <v>45401</v>
      </c>
      <c r="Q50200">
        <v>581</v>
      </c>
      <c r="R50200">
        <v>9.6</v>
      </c>
      <c r="S50200" t="s">
        <v>182</v>
      </c>
      <c r="T50200" t="s">
        <v>28821</v>
      </c>
    </row>
    <row r="50201" spans="1:20" x14ac:dyDescent="0.45">
      <c r="A50201" t="s">
        <v>24279</v>
      </c>
      <c r="B50201" t="s">
        <v>91</v>
      </c>
      <c r="C50201">
        <v>83492</v>
      </c>
      <c r="D50201" t="s">
        <v>21</v>
      </c>
      <c r="E50201" t="s">
        <v>41</v>
      </c>
      <c r="F50201" t="s">
        <v>23</v>
      </c>
      <c r="G50201" t="s">
        <v>88</v>
      </c>
      <c r="H50201" t="s">
        <v>44</v>
      </c>
      <c r="I50201" t="s">
        <v>88</v>
      </c>
      <c r="J50201">
        <v>100</v>
      </c>
      <c r="K50201" t="s">
        <v>24280</v>
      </c>
      <c r="L50201" t="s">
        <v>47</v>
      </c>
      <c r="M50201">
        <v>2</v>
      </c>
      <c r="N50201" t="s">
        <v>130</v>
      </c>
      <c r="O50201" s="4">
        <v>45692</v>
      </c>
      <c r="P50201" s="4">
        <v>45759</v>
      </c>
      <c r="Q50201">
        <v>853</v>
      </c>
      <c r="R50201">
        <v>8.6</v>
      </c>
      <c r="S50201" t="s">
        <v>38</v>
      </c>
      <c r="T50201" t="s">
        <v>28812</v>
      </c>
    </row>
    <row r="50202" spans="1:20" x14ac:dyDescent="0.45">
      <c r="A50202" t="s">
        <v>24279</v>
      </c>
      <c r="B50202" t="s">
        <v>91</v>
      </c>
      <c r="C50202">
        <v>83492</v>
      </c>
      <c r="D50202" t="s">
        <v>21</v>
      </c>
      <c r="E50202" t="s">
        <v>41</v>
      </c>
      <c r="F50202" t="s">
        <v>23</v>
      </c>
      <c r="G50202" t="s">
        <v>88</v>
      </c>
      <c r="H50202" t="s">
        <v>44</v>
      </c>
      <c r="I50202" t="s">
        <v>88</v>
      </c>
      <c r="J50202">
        <v>100</v>
      </c>
      <c r="K50202" t="s">
        <v>24280</v>
      </c>
      <c r="L50202" t="s">
        <v>47</v>
      </c>
      <c r="M50202">
        <v>2</v>
      </c>
      <c r="N50202" t="s">
        <v>130</v>
      </c>
      <c r="O50202" s="4">
        <v>45692</v>
      </c>
      <c r="P50202" s="4">
        <v>45759</v>
      </c>
      <c r="Q50202">
        <v>853</v>
      </c>
      <c r="R50202">
        <v>8.6</v>
      </c>
      <c r="S50202" t="s">
        <v>38</v>
      </c>
      <c r="T50202" t="s">
        <v>28816</v>
      </c>
    </row>
    <row r="50203" spans="1:20" x14ac:dyDescent="0.45">
      <c r="A50203" t="s">
        <v>24279</v>
      </c>
      <c r="B50203" t="s">
        <v>91</v>
      </c>
      <c r="C50203">
        <v>83492</v>
      </c>
      <c r="D50203" t="s">
        <v>21</v>
      </c>
      <c r="E50203" t="s">
        <v>41</v>
      </c>
      <c r="F50203" t="s">
        <v>23</v>
      </c>
      <c r="G50203" t="s">
        <v>88</v>
      </c>
      <c r="H50203" t="s">
        <v>44</v>
      </c>
      <c r="I50203" t="s">
        <v>88</v>
      </c>
      <c r="J50203">
        <v>100</v>
      </c>
      <c r="K50203" t="s">
        <v>24280</v>
      </c>
      <c r="L50203" t="s">
        <v>47</v>
      </c>
      <c r="M50203">
        <v>2</v>
      </c>
      <c r="N50203" t="s">
        <v>130</v>
      </c>
      <c r="O50203" s="4">
        <v>45692</v>
      </c>
      <c r="P50203" s="4">
        <v>45759</v>
      </c>
      <c r="Q50203">
        <v>853</v>
      </c>
      <c r="R50203">
        <v>8.6</v>
      </c>
      <c r="S50203" t="s">
        <v>38</v>
      </c>
      <c r="T50203" t="s">
        <v>28795</v>
      </c>
    </row>
    <row r="50204" spans="1:20" x14ac:dyDescent="0.45">
      <c r="A50204" t="s">
        <v>24279</v>
      </c>
      <c r="B50204" t="s">
        <v>91</v>
      </c>
      <c r="C50204">
        <v>83492</v>
      </c>
      <c r="D50204" t="s">
        <v>21</v>
      </c>
      <c r="E50204" t="s">
        <v>41</v>
      </c>
      <c r="F50204" t="s">
        <v>23</v>
      </c>
      <c r="G50204" t="s">
        <v>88</v>
      </c>
      <c r="H50204" t="s">
        <v>44</v>
      </c>
      <c r="I50204" t="s">
        <v>88</v>
      </c>
      <c r="J50204">
        <v>100</v>
      </c>
      <c r="K50204" t="s">
        <v>24280</v>
      </c>
      <c r="L50204" t="s">
        <v>47</v>
      </c>
      <c r="M50204">
        <v>2</v>
      </c>
      <c r="N50204" t="s">
        <v>130</v>
      </c>
      <c r="O50204" s="4">
        <v>45692</v>
      </c>
      <c r="P50204" s="4">
        <v>45759</v>
      </c>
      <c r="Q50204">
        <v>853</v>
      </c>
      <c r="R50204">
        <v>8.6</v>
      </c>
      <c r="S50204" t="s">
        <v>38</v>
      </c>
      <c r="T50204" t="s">
        <v>28808</v>
      </c>
    </row>
    <row r="50205" spans="1:20" x14ac:dyDescent="0.45">
      <c r="A50205" t="s">
        <v>24281</v>
      </c>
      <c r="B50205" t="s">
        <v>73</v>
      </c>
      <c r="C50205">
        <v>173509</v>
      </c>
      <c r="D50205" t="s">
        <v>21</v>
      </c>
      <c r="E50205" t="s">
        <v>96</v>
      </c>
      <c r="F50205" t="s">
        <v>107</v>
      </c>
      <c r="G50205" t="s">
        <v>92</v>
      </c>
      <c r="H50205" t="s">
        <v>62</v>
      </c>
      <c r="I50205" t="s">
        <v>92</v>
      </c>
      <c r="J50205">
        <v>100</v>
      </c>
      <c r="K50205" t="s">
        <v>24282</v>
      </c>
      <c r="L50205" t="s">
        <v>27</v>
      </c>
      <c r="M50205">
        <v>15</v>
      </c>
      <c r="N50205" t="s">
        <v>85</v>
      </c>
      <c r="O50205" s="4">
        <v>45594</v>
      </c>
      <c r="P50205" s="4">
        <v>45655</v>
      </c>
      <c r="Q50205">
        <v>2159</v>
      </c>
      <c r="R50205">
        <v>7.3</v>
      </c>
      <c r="S50205" t="s">
        <v>101</v>
      </c>
      <c r="T50205" t="s">
        <v>28809</v>
      </c>
    </row>
    <row r="50206" spans="1:20" x14ac:dyDescent="0.45">
      <c r="A50206" t="s">
        <v>24281</v>
      </c>
      <c r="B50206" t="s">
        <v>73</v>
      </c>
      <c r="C50206">
        <v>173509</v>
      </c>
      <c r="D50206" t="s">
        <v>21</v>
      </c>
      <c r="E50206" t="s">
        <v>96</v>
      </c>
      <c r="F50206" t="s">
        <v>107</v>
      </c>
      <c r="G50206" t="s">
        <v>92</v>
      </c>
      <c r="H50206" t="s">
        <v>62</v>
      </c>
      <c r="I50206" t="s">
        <v>92</v>
      </c>
      <c r="J50206">
        <v>100</v>
      </c>
      <c r="K50206" t="s">
        <v>24282</v>
      </c>
      <c r="L50206" t="s">
        <v>27</v>
      </c>
      <c r="M50206">
        <v>15</v>
      </c>
      <c r="N50206" t="s">
        <v>85</v>
      </c>
      <c r="O50206" s="4">
        <v>45594</v>
      </c>
      <c r="P50206" s="4">
        <v>45655</v>
      </c>
      <c r="Q50206">
        <v>2159</v>
      </c>
      <c r="R50206">
        <v>7.3</v>
      </c>
      <c r="S50206" t="s">
        <v>101</v>
      </c>
      <c r="T50206" t="s">
        <v>28817</v>
      </c>
    </row>
    <row r="50207" spans="1:20" x14ac:dyDescent="0.45">
      <c r="A50207" t="s">
        <v>24281</v>
      </c>
      <c r="B50207" t="s">
        <v>73</v>
      </c>
      <c r="C50207">
        <v>173509</v>
      </c>
      <c r="D50207" t="s">
        <v>21</v>
      </c>
      <c r="E50207" t="s">
        <v>96</v>
      </c>
      <c r="F50207" t="s">
        <v>107</v>
      </c>
      <c r="G50207" t="s">
        <v>92</v>
      </c>
      <c r="H50207" t="s">
        <v>62</v>
      </c>
      <c r="I50207" t="s">
        <v>92</v>
      </c>
      <c r="J50207">
        <v>100</v>
      </c>
      <c r="K50207" t="s">
        <v>24282</v>
      </c>
      <c r="L50207" t="s">
        <v>27</v>
      </c>
      <c r="M50207">
        <v>15</v>
      </c>
      <c r="N50207" t="s">
        <v>85</v>
      </c>
      <c r="O50207" s="4">
        <v>45594</v>
      </c>
      <c r="P50207" s="4">
        <v>45655</v>
      </c>
      <c r="Q50207">
        <v>2159</v>
      </c>
      <c r="R50207">
        <v>7.3</v>
      </c>
      <c r="S50207" t="s">
        <v>101</v>
      </c>
      <c r="T50207" t="s">
        <v>28816</v>
      </c>
    </row>
    <row r="50208" spans="1:20" x14ac:dyDescent="0.45">
      <c r="A50208" t="s">
        <v>24281</v>
      </c>
      <c r="B50208" t="s">
        <v>73</v>
      </c>
      <c r="C50208">
        <v>173509</v>
      </c>
      <c r="D50208" t="s">
        <v>21</v>
      </c>
      <c r="E50208" t="s">
        <v>96</v>
      </c>
      <c r="F50208" t="s">
        <v>107</v>
      </c>
      <c r="G50208" t="s">
        <v>92</v>
      </c>
      <c r="H50208" t="s">
        <v>62</v>
      </c>
      <c r="I50208" t="s">
        <v>92</v>
      </c>
      <c r="J50208">
        <v>100</v>
      </c>
      <c r="K50208" t="s">
        <v>24282</v>
      </c>
      <c r="L50208" t="s">
        <v>27</v>
      </c>
      <c r="M50208">
        <v>15</v>
      </c>
      <c r="N50208" t="s">
        <v>85</v>
      </c>
      <c r="O50208" s="4">
        <v>45594</v>
      </c>
      <c r="P50208" s="4">
        <v>45655</v>
      </c>
      <c r="Q50208">
        <v>2159</v>
      </c>
      <c r="R50208">
        <v>7.3</v>
      </c>
      <c r="S50208" t="s">
        <v>101</v>
      </c>
      <c r="T50208" t="s">
        <v>28789</v>
      </c>
    </row>
    <row r="50209" spans="1:20" x14ac:dyDescent="0.45">
      <c r="A50209" t="s">
        <v>24281</v>
      </c>
      <c r="B50209" t="s">
        <v>73</v>
      </c>
      <c r="C50209">
        <v>173509</v>
      </c>
      <c r="D50209" t="s">
        <v>21</v>
      </c>
      <c r="E50209" t="s">
        <v>96</v>
      </c>
      <c r="F50209" t="s">
        <v>107</v>
      </c>
      <c r="G50209" t="s">
        <v>92</v>
      </c>
      <c r="H50209" t="s">
        <v>62</v>
      </c>
      <c r="I50209" t="s">
        <v>92</v>
      </c>
      <c r="J50209">
        <v>100</v>
      </c>
      <c r="K50209" t="s">
        <v>24282</v>
      </c>
      <c r="L50209" t="s">
        <v>27</v>
      </c>
      <c r="M50209">
        <v>15</v>
      </c>
      <c r="N50209" t="s">
        <v>85</v>
      </c>
      <c r="O50209" s="4">
        <v>45594</v>
      </c>
      <c r="P50209" s="4">
        <v>45655</v>
      </c>
      <c r="Q50209">
        <v>2159</v>
      </c>
      <c r="R50209">
        <v>7.3</v>
      </c>
      <c r="S50209" t="s">
        <v>101</v>
      </c>
      <c r="T50209" t="s">
        <v>28818</v>
      </c>
    </row>
    <row r="50210" spans="1:20" x14ac:dyDescent="0.45">
      <c r="A50210" t="s">
        <v>24283</v>
      </c>
      <c r="B50210" t="s">
        <v>67</v>
      </c>
      <c r="C50210">
        <v>136175</v>
      </c>
      <c r="D50210" t="s">
        <v>21</v>
      </c>
      <c r="E50210" t="s">
        <v>22</v>
      </c>
      <c r="F50210" t="s">
        <v>60</v>
      </c>
      <c r="G50210" t="s">
        <v>148</v>
      </c>
      <c r="H50210" t="s">
        <v>62</v>
      </c>
      <c r="I50210" t="s">
        <v>75</v>
      </c>
      <c r="J50210">
        <v>100</v>
      </c>
      <c r="K50210" t="s">
        <v>24284</v>
      </c>
      <c r="L50210" t="s">
        <v>54</v>
      </c>
      <c r="M50210">
        <v>8</v>
      </c>
      <c r="N50210" t="s">
        <v>116</v>
      </c>
      <c r="O50210" s="4">
        <v>45612</v>
      </c>
      <c r="P50210" s="4">
        <v>45630</v>
      </c>
      <c r="Q50210">
        <v>521</v>
      </c>
      <c r="R50210">
        <v>6.8</v>
      </c>
      <c r="S50210" t="s">
        <v>235</v>
      </c>
      <c r="T50210" t="s">
        <v>28824</v>
      </c>
    </row>
    <row r="50211" spans="1:20" x14ac:dyDescent="0.45">
      <c r="A50211" t="s">
        <v>24283</v>
      </c>
      <c r="B50211" t="s">
        <v>67</v>
      </c>
      <c r="C50211">
        <v>136175</v>
      </c>
      <c r="D50211" t="s">
        <v>21</v>
      </c>
      <c r="E50211" t="s">
        <v>22</v>
      </c>
      <c r="F50211" t="s">
        <v>60</v>
      </c>
      <c r="G50211" t="s">
        <v>148</v>
      </c>
      <c r="H50211" t="s">
        <v>62</v>
      </c>
      <c r="I50211" t="s">
        <v>75</v>
      </c>
      <c r="J50211">
        <v>100</v>
      </c>
      <c r="K50211" t="s">
        <v>24284</v>
      </c>
      <c r="L50211" t="s">
        <v>54</v>
      </c>
      <c r="M50211">
        <v>8</v>
      </c>
      <c r="N50211" t="s">
        <v>116</v>
      </c>
      <c r="O50211" s="4">
        <v>45612</v>
      </c>
      <c r="P50211" s="4">
        <v>45630</v>
      </c>
      <c r="Q50211">
        <v>521</v>
      </c>
      <c r="R50211">
        <v>6.8</v>
      </c>
      <c r="S50211" t="s">
        <v>235</v>
      </c>
      <c r="T50211" t="s">
        <v>28802</v>
      </c>
    </row>
    <row r="50212" spans="1:20" x14ac:dyDescent="0.45">
      <c r="A50212" t="s">
        <v>24283</v>
      </c>
      <c r="B50212" t="s">
        <v>67</v>
      </c>
      <c r="C50212">
        <v>136175</v>
      </c>
      <c r="D50212" t="s">
        <v>21</v>
      </c>
      <c r="E50212" t="s">
        <v>22</v>
      </c>
      <c r="F50212" t="s">
        <v>60</v>
      </c>
      <c r="G50212" t="s">
        <v>148</v>
      </c>
      <c r="H50212" t="s">
        <v>62</v>
      </c>
      <c r="I50212" t="s">
        <v>75</v>
      </c>
      <c r="J50212">
        <v>100</v>
      </c>
      <c r="K50212" t="s">
        <v>24284</v>
      </c>
      <c r="L50212" t="s">
        <v>54</v>
      </c>
      <c r="M50212">
        <v>8</v>
      </c>
      <c r="N50212" t="s">
        <v>116</v>
      </c>
      <c r="O50212" s="4">
        <v>45612</v>
      </c>
      <c r="P50212" s="4">
        <v>45630</v>
      </c>
      <c r="Q50212">
        <v>521</v>
      </c>
      <c r="R50212">
        <v>6.8</v>
      </c>
      <c r="S50212" t="s">
        <v>235</v>
      </c>
      <c r="T50212" t="s">
        <v>28791</v>
      </c>
    </row>
    <row r="50213" spans="1:20" x14ac:dyDescent="0.45">
      <c r="A50213" t="s">
        <v>24283</v>
      </c>
      <c r="B50213" t="s">
        <v>67</v>
      </c>
      <c r="C50213">
        <v>136175</v>
      </c>
      <c r="D50213" t="s">
        <v>21</v>
      </c>
      <c r="E50213" t="s">
        <v>22</v>
      </c>
      <c r="F50213" t="s">
        <v>60</v>
      </c>
      <c r="G50213" t="s">
        <v>148</v>
      </c>
      <c r="H50213" t="s">
        <v>62</v>
      </c>
      <c r="I50213" t="s">
        <v>75</v>
      </c>
      <c r="J50213">
        <v>100</v>
      </c>
      <c r="K50213" t="s">
        <v>24284</v>
      </c>
      <c r="L50213" t="s">
        <v>54</v>
      </c>
      <c r="M50213">
        <v>8</v>
      </c>
      <c r="N50213" t="s">
        <v>116</v>
      </c>
      <c r="O50213" s="4">
        <v>45612</v>
      </c>
      <c r="P50213" s="4">
        <v>45630</v>
      </c>
      <c r="Q50213">
        <v>521</v>
      </c>
      <c r="R50213">
        <v>6.8</v>
      </c>
      <c r="S50213" t="s">
        <v>235</v>
      </c>
      <c r="T50213" t="s">
        <v>28816</v>
      </c>
    </row>
    <row r="50214" spans="1:20" x14ac:dyDescent="0.45">
      <c r="A50214" t="s">
        <v>24285</v>
      </c>
      <c r="B50214" t="s">
        <v>153</v>
      </c>
      <c r="C50214">
        <v>160173</v>
      </c>
      <c r="D50214" t="s">
        <v>21</v>
      </c>
      <c r="E50214" t="s">
        <v>96</v>
      </c>
      <c r="F50214" t="s">
        <v>60</v>
      </c>
      <c r="G50214" t="s">
        <v>52</v>
      </c>
      <c r="H50214" t="s">
        <v>25</v>
      </c>
      <c r="I50214" t="s">
        <v>52</v>
      </c>
      <c r="J50214">
        <v>50</v>
      </c>
      <c r="K50214" t="s">
        <v>24286</v>
      </c>
      <c r="L50214" t="s">
        <v>36</v>
      </c>
      <c r="M50214">
        <v>17</v>
      </c>
      <c r="N50214" t="s">
        <v>85</v>
      </c>
      <c r="O50214" s="4">
        <v>45448</v>
      </c>
      <c r="P50214" s="4">
        <v>45466</v>
      </c>
      <c r="Q50214">
        <v>1086</v>
      </c>
      <c r="R50214">
        <v>6</v>
      </c>
      <c r="S50214" t="s">
        <v>86</v>
      </c>
      <c r="T50214" t="s">
        <v>28807</v>
      </c>
    </row>
    <row r="50215" spans="1:20" x14ac:dyDescent="0.45">
      <c r="A50215" t="s">
        <v>24285</v>
      </c>
      <c r="B50215" t="s">
        <v>153</v>
      </c>
      <c r="C50215">
        <v>160173</v>
      </c>
      <c r="D50215" t="s">
        <v>21</v>
      </c>
      <c r="E50215" t="s">
        <v>96</v>
      </c>
      <c r="F50215" t="s">
        <v>60</v>
      </c>
      <c r="G50215" t="s">
        <v>52</v>
      </c>
      <c r="H50215" t="s">
        <v>25</v>
      </c>
      <c r="I50215" t="s">
        <v>52</v>
      </c>
      <c r="J50215">
        <v>50</v>
      </c>
      <c r="K50215" t="s">
        <v>24286</v>
      </c>
      <c r="L50215" t="s">
        <v>36</v>
      </c>
      <c r="M50215">
        <v>17</v>
      </c>
      <c r="N50215" t="s">
        <v>85</v>
      </c>
      <c r="O50215" s="4">
        <v>45448</v>
      </c>
      <c r="P50215" s="4">
        <v>45466</v>
      </c>
      <c r="Q50215">
        <v>1086</v>
      </c>
      <c r="R50215">
        <v>6</v>
      </c>
      <c r="S50215" t="s">
        <v>86</v>
      </c>
      <c r="T50215" t="s">
        <v>28793</v>
      </c>
    </row>
    <row r="50216" spans="1:20" x14ac:dyDescent="0.45">
      <c r="A50216" t="s">
        <v>24285</v>
      </c>
      <c r="B50216" t="s">
        <v>153</v>
      </c>
      <c r="C50216">
        <v>160173</v>
      </c>
      <c r="D50216" t="s">
        <v>21</v>
      </c>
      <c r="E50216" t="s">
        <v>96</v>
      </c>
      <c r="F50216" t="s">
        <v>60</v>
      </c>
      <c r="G50216" t="s">
        <v>52</v>
      </c>
      <c r="H50216" t="s">
        <v>25</v>
      </c>
      <c r="I50216" t="s">
        <v>52</v>
      </c>
      <c r="J50216">
        <v>50</v>
      </c>
      <c r="K50216" t="s">
        <v>24286</v>
      </c>
      <c r="L50216" t="s">
        <v>36</v>
      </c>
      <c r="M50216">
        <v>17</v>
      </c>
      <c r="N50216" t="s">
        <v>85</v>
      </c>
      <c r="O50216" s="4">
        <v>45448</v>
      </c>
      <c r="P50216" s="4">
        <v>45466</v>
      </c>
      <c r="Q50216">
        <v>1086</v>
      </c>
      <c r="R50216">
        <v>6</v>
      </c>
      <c r="S50216" t="s">
        <v>86</v>
      </c>
      <c r="T50216" t="s">
        <v>28802</v>
      </c>
    </row>
    <row r="50217" spans="1:20" x14ac:dyDescent="0.45">
      <c r="A50217" t="s">
        <v>24285</v>
      </c>
      <c r="B50217" t="s">
        <v>153</v>
      </c>
      <c r="C50217">
        <v>160173</v>
      </c>
      <c r="D50217" t="s">
        <v>21</v>
      </c>
      <c r="E50217" t="s">
        <v>96</v>
      </c>
      <c r="F50217" t="s">
        <v>60</v>
      </c>
      <c r="G50217" t="s">
        <v>52</v>
      </c>
      <c r="H50217" t="s">
        <v>25</v>
      </c>
      <c r="I50217" t="s">
        <v>52</v>
      </c>
      <c r="J50217">
        <v>50</v>
      </c>
      <c r="K50217" t="s">
        <v>24286</v>
      </c>
      <c r="L50217" t="s">
        <v>36</v>
      </c>
      <c r="M50217">
        <v>17</v>
      </c>
      <c r="N50217" t="s">
        <v>85</v>
      </c>
      <c r="O50217" s="4">
        <v>45448</v>
      </c>
      <c r="P50217" s="4">
        <v>45466</v>
      </c>
      <c r="Q50217">
        <v>1086</v>
      </c>
      <c r="R50217">
        <v>6</v>
      </c>
      <c r="S50217" t="s">
        <v>86</v>
      </c>
      <c r="T50217" t="s">
        <v>28816</v>
      </c>
    </row>
    <row r="50218" spans="1:20" x14ac:dyDescent="0.45">
      <c r="A50218" t="s">
        <v>24285</v>
      </c>
      <c r="B50218" t="s">
        <v>153</v>
      </c>
      <c r="C50218">
        <v>160173</v>
      </c>
      <c r="D50218" t="s">
        <v>21</v>
      </c>
      <c r="E50218" t="s">
        <v>96</v>
      </c>
      <c r="F50218" t="s">
        <v>60</v>
      </c>
      <c r="G50218" t="s">
        <v>52</v>
      </c>
      <c r="H50218" t="s">
        <v>25</v>
      </c>
      <c r="I50218" t="s">
        <v>52</v>
      </c>
      <c r="J50218">
        <v>50</v>
      </c>
      <c r="K50218" t="s">
        <v>24286</v>
      </c>
      <c r="L50218" t="s">
        <v>36</v>
      </c>
      <c r="M50218">
        <v>17</v>
      </c>
      <c r="N50218" t="s">
        <v>85</v>
      </c>
      <c r="O50218" s="4">
        <v>45448</v>
      </c>
      <c r="P50218" s="4">
        <v>45466</v>
      </c>
      <c r="Q50218">
        <v>1086</v>
      </c>
      <c r="R50218">
        <v>6</v>
      </c>
      <c r="S50218" t="s">
        <v>86</v>
      </c>
      <c r="T50218" t="s">
        <v>28817</v>
      </c>
    </row>
    <row r="50219" spans="1:20" x14ac:dyDescent="0.45">
      <c r="A50219" t="s">
        <v>24287</v>
      </c>
      <c r="B50219" t="s">
        <v>40</v>
      </c>
      <c r="C50219">
        <v>107708</v>
      </c>
      <c r="D50219" t="s">
        <v>21</v>
      </c>
      <c r="E50219" t="s">
        <v>41</v>
      </c>
      <c r="F50219" t="s">
        <v>60</v>
      </c>
      <c r="G50219" t="s">
        <v>161</v>
      </c>
      <c r="H50219" t="s">
        <v>62</v>
      </c>
      <c r="I50219" t="s">
        <v>161</v>
      </c>
      <c r="J50219">
        <v>50</v>
      </c>
      <c r="K50219" t="s">
        <v>24288</v>
      </c>
      <c r="L50219" t="s">
        <v>27</v>
      </c>
      <c r="M50219">
        <v>2</v>
      </c>
      <c r="N50219" t="s">
        <v>37</v>
      </c>
      <c r="O50219" s="4">
        <v>45720</v>
      </c>
      <c r="P50219" s="4">
        <v>45767</v>
      </c>
      <c r="Q50219">
        <v>900</v>
      </c>
      <c r="R50219">
        <v>9.5</v>
      </c>
      <c r="S50219" t="s">
        <v>120</v>
      </c>
      <c r="T50219" t="s">
        <v>28825</v>
      </c>
    </row>
    <row r="50220" spans="1:20" x14ac:dyDescent="0.45">
      <c r="A50220" t="s">
        <v>24287</v>
      </c>
      <c r="B50220" t="s">
        <v>40</v>
      </c>
      <c r="C50220">
        <v>107708</v>
      </c>
      <c r="D50220" t="s">
        <v>21</v>
      </c>
      <c r="E50220" t="s">
        <v>41</v>
      </c>
      <c r="F50220" t="s">
        <v>60</v>
      </c>
      <c r="G50220" t="s">
        <v>161</v>
      </c>
      <c r="H50220" t="s">
        <v>62</v>
      </c>
      <c r="I50220" t="s">
        <v>161</v>
      </c>
      <c r="J50220">
        <v>50</v>
      </c>
      <c r="K50220" t="s">
        <v>24288</v>
      </c>
      <c r="L50220" t="s">
        <v>27</v>
      </c>
      <c r="M50220">
        <v>2</v>
      </c>
      <c r="N50220" t="s">
        <v>37</v>
      </c>
      <c r="O50220" s="4">
        <v>45720</v>
      </c>
      <c r="P50220" s="4">
        <v>45767</v>
      </c>
      <c r="Q50220">
        <v>900</v>
      </c>
      <c r="R50220">
        <v>9.5</v>
      </c>
      <c r="S50220" t="s">
        <v>120</v>
      </c>
      <c r="T50220" t="s">
        <v>28806</v>
      </c>
    </row>
    <row r="50221" spans="1:20" x14ac:dyDescent="0.45">
      <c r="A50221" t="s">
        <v>24287</v>
      </c>
      <c r="B50221" t="s">
        <v>40</v>
      </c>
      <c r="C50221">
        <v>107708</v>
      </c>
      <c r="D50221" t="s">
        <v>21</v>
      </c>
      <c r="E50221" t="s">
        <v>41</v>
      </c>
      <c r="F50221" t="s">
        <v>60</v>
      </c>
      <c r="G50221" t="s">
        <v>161</v>
      </c>
      <c r="H50221" t="s">
        <v>62</v>
      </c>
      <c r="I50221" t="s">
        <v>161</v>
      </c>
      <c r="J50221">
        <v>50</v>
      </c>
      <c r="K50221" t="s">
        <v>24288</v>
      </c>
      <c r="L50221" t="s">
        <v>27</v>
      </c>
      <c r="M50221">
        <v>2</v>
      </c>
      <c r="N50221" t="s">
        <v>37</v>
      </c>
      <c r="O50221" s="4">
        <v>45720</v>
      </c>
      <c r="P50221" s="4">
        <v>45767</v>
      </c>
      <c r="Q50221">
        <v>900</v>
      </c>
      <c r="R50221">
        <v>9.5</v>
      </c>
      <c r="S50221" t="s">
        <v>120</v>
      </c>
      <c r="T50221" t="s">
        <v>28815</v>
      </c>
    </row>
    <row r="50222" spans="1:20" x14ac:dyDescent="0.45">
      <c r="A50222" t="s">
        <v>24287</v>
      </c>
      <c r="B50222" t="s">
        <v>40</v>
      </c>
      <c r="C50222">
        <v>107708</v>
      </c>
      <c r="D50222" t="s">
        <v>21</v>
      </c>
      <c r="E50222" t="s">
        <v>41</v>
      </c>
      <c r="F50222" t="s">
        <v>60</v>
      </c>
      <c r="G50222" t="s">
        <v>161</v>
      </c>
      <c r="H50222" t="s">
        <v>62</v>
      </c>
      <c r="I50222" t="s">
        <v>161</v>
      </c>
      <c r="J50222">
        <v>50</v>
      </c>
      <c r="K50222" t="s">
        <v>24288</v>
      </c>
      <c r="L50222" t="s">
        <v>27</v>
      </c>
      <c r="M50222">
        <v>2</v>
      </c>
      <c r="N50222" t="s">
        <v>37</v>
      </c>
      <c r="O50222" s="4">
        <v>45720</v>
      </c>
      <c r="P50222" s="4">
        <v>45767</v>
      </c>
      <c r="Q50222">
        <v>900</v>
      </c>
      <c r="R50222">
        <v>9.5</v>
      </c>
      <c r="S50222" t="s">
        <v>120</v>
      </c>
      <c r="T50222" t="s">
        <v>28818</v>
      </c>
    </row>
    <row r="50223" spans="1:20" x14ac:dyDescent="0.45">
      <c r="A50223" t="s">
        <v>24289</v>
      </c>
      <c r="B50223" t="s">
        <v>20</v>
      </c>
      <c r="C50223">
        <v>303422</v>
      </c>
      <c r="D50223" t="s">
        <v>21</v>
      </c>
      <c r="E50223" t="s">
        <v>96</v>
      </c>
      <c r="F50223" t="s">
        <v>60</v>
      </c>
      <c r="G50223" t="s">
        <v>103</v>
      </c>
      <c r="H50223" t="s">
        <v>25</v>
      </c>
      <c r="I50223" t="s">
        <v>24</v>
      </c>
      <c r="J50223">
        <v>100</v>
      </c>
      <c r="K50223" t="s">
        <v>24290</v>
      </c>
      <c r="L50223" t="s">
        <v>36</v>
      </c>
      <c r="M50223">
        <v>15</v>
      </c>
      <c r="N50223" t="s">
        <v>109</v>
      </c>
      <c r="O50223" s="4">
        <v>45657</v>
      </c>
      <c r="P50223" s="4">
        <v>45689</v>
      </c>
      <c r="Q50223">
        <v>562</v>
      </c>
      <c r="R50223">
        <v>5.0999999999999996</v>
      </c>
      <c r="S50223" t="s">
        <v>86</v>
      </c>
      <c r="T50223" t="s">
        <v>28832</v>
      </c>
    </row>
    <row r="50224" spans="1:20" x14ac:dyDescent="0.45">
      <c r="A50224" t="s">
        <v>24289</v>
      </c>
      <c r="B50224" t="s">
        <v>20</v>
      </c>
      <c r="C50224">
        <v>303422</v>
      </c>
      <c r="D50224" t="s">
        <v>21</v>
      </c>
      <c r="E50224" t="s">
        <v>96</v>
      </c>
      <c r="F50224" t="s">
        <v>60</v>
      </c>
      <c r="G50224" t="s">
        <v>103</v>
      </c>
      <c r="H50224" t="s">
        <v>25</v>
      </c>
      <c r="I50224" t="s">
        <v>24</v>
      </c>
      <c r="J50224">
        <v>100</v>
      </c>
      <c r="K50224" t="s">
        <v>24290</v>
      </c>
      <c r="L50224" t="s">
        <v>36</v>
      </c>
      <c r="M50224">
        <v>15</v>
      </c>
      <c r="N50224" t="s">
        <v>109</v>
      </c>
      <c r="O50224" s="4">
        <v>45657</v>
      </c>
      <c r="P50224" s="4">
        <v>45689</v>
      </c>
      <c r="Q50224">
        <v>562</v>
      </c>
      <c r="R50224">
        <v>5.0999999999999996</v>
      </c>
      <c r="S50224" t="s">
        <v>86</v>
      </c>
      <c r="T50224" t="s">
        <v>28815</v>
      </c>
    </row>
    <row r="50225" spans="1:20" x14ac:dyDescent="0.45">
      <c r="A50225" t="s">
        <v>24289</v>
      </c>
      <c r="B50225" t="s">
        <v>20</v>
      </c>
      <c r="C50225">
        <v>303422</v>
      </c>
      <c r="D50225" t="s">
        <v>21</v>
      </c>
      <c r="E50225" t="s">
        <v>96</v>
      </c>
      <c r="F50225" t="s">
        <v>60</v>
      </c>
      <c r="G50225" t="s">
        <v>103</v>
      </c>
      <c r="H50225" t="s">
        <v>25</v>
      </c>
      <c r="I50225" t="s">
        <v>24</v>
      </c>
      <c r="J50225">
        <v>100</v>
      </c>
      <c r="K50225" t="s">
        <v>24290</v>
      </c>
      <c r="L50225" t="s">
        <v>36</v>
      </c>
      <c r="M50225">
        <v>15</v>
      </c>
      <c r="N50225" t="s">
        <v>109</v>
      </c>
      <c r="O50225" s="4">
        <v>45657</v>
      </c>
      <c r="P50225" s="4">
        <v>45689</v>
      </c>
      <c r="Q50225">
        <v>562</v>
      </c>
      <c r="R50225">
        <v>5.0999999999999996</v>
      </c>
      <c r="S50225" t="s">
        <v>86</v>
      </c>
      <c r="T50225" t="s">
        <v>28788</v>
      </c>
    </row>
    <row r="50226" spans="1:20" x14ac:dyDescent="0.45">
      <c r="A50226" t="s">
        <v>24289</v>
      </c>
      <c r="B50226" t="s">
        <v>20</v>
      </c>
      <c r="C50226">
        <v>303422</v>
      </c>
      <c r="D50226" t="s">
        <v>21</v>
      </c>
      <c r="E50226" t="s">
        <v>96</v>
      </c>
      <c r="F50226" t="s">
        <v>60</v>
      </c>
      <c r="G50226" t="s">
        <v>103</v>
      </c>
      <c r="H50226" t="s">
        <v>25</v>
      </c>
      <c r="I50226" t="s">
        <v>24</v>
      </c>
      <c r="J50226">
        <v>100</v>
      </c>
      <c r="K50226" t="s">
        <v>24290</v>
      </c>
      <c r="L50226" t="s">
        <v>36</v>
      </c>
      <c r="M50226">
        <v>15</v>
      </c>
      <c r="N50226" t="s">
        <v>109</v>
      </c>
      <c r="O50226" s="4">
        <v>45657</v>
      </c>
      <c r="P50226" s="4">
        <v>45689</v>
      </c>
      <c r="Q50226">
        <v>562</v>
      </c>
      <c r="R50226">
        <v>5.0999999999999996</v>
      </c>
      <c r="S50226" t="s">
        <v>86</v>
      </c>
      <c r="T50226" t="s">
        <v>28789</v>
      </c>
    </row>
    <row r="50227" spans="1:20" x14ac:dyDescent="0.45">
      <c r="A50227" t="s">
        <v>24289</v>
      </c>
      <c r="B50227" t="s">
        <v>20</v>
      </c>
      <c r="C50227">
        <v>303422</v>
      </c>
      <c r="D50227" t="s">
        <v>21</v>
      </c>
      <c r="E50227" t="s">
        <v>96</v>
      </c>
      <c r="F50227" t="s">
        <v>60</v>
      </c>
      <c r="G50227" t="s">
        <v>103</v>
      </c>
      <c r="H50227" t="s">
        <v>25</v>
      </c>
      <c r="I50227" t="s">
        <v>24</v>
      </c>
      <c r="J50227">
        <v>100</v>
      </c>
      <c r="K50227" t="s">
        <v>24290</v>
      </c>
      <c r="L50227" t="s">
        <v>36</v>
      </c>
      <c r="M50227">
        <v>15</v>
      </c>
      <c r="N50227" t="s">
        <v>109</v>
      </c>
      <c r="O50227" s="4">
        <v>45657</v>
      </c>
      <c r="P50227" s="4">
        <v>45689</v>
      </c>
      <c r="Q50227">
        <v>562</v>
      </c>
      <c r="R50227">
        <v>5.0999999999999996</v>
      </c>
      <c r="S50227" t="s">
        <v>86</v>
      </c>
      <c r="T50227" t="s">
        <v>28790</v>
      </c>
    </row>
    <row r="50228" spans="1:20" x14ac:dyDescent="0.45">
      <c r="A50228" t="s">
        <v>24291</v>
      </c>
      <c r="B50228" t="s">
        <v>184</v>
      </c>
      <c r="C50228">
        <v>110717</v>
      </c>
      <c r="D50228" t="s">
        <v>21</v>
      </c>
      <c r="E50228" t="s">
        <v>22</v>
      </c>
      <c r="F50228" t="s">
        <v>23</v>
      </c>
      <c r="G50228" t="s">
        <v>33</v>
      </c>
      <c r="H50228" t="s">
        <v>25</v>
      </c>
      <c r="I50228" t="s">
        <v>33</v>
      </c>
      <c r="J50228">
        <v>0</v>
      </c>
      <c r="K50228" t="s">
        <v>24292</v>
      </c>
      <c r="L50228" t="s">
        <v>54</v>
      </c>
      <c r="M50228">
        <v>7</v>
      </c>
      <c r="N50228" t="s">
        <v>55</v>
      </c>
      <c r="O50228" s="4">
        <v>45565</v>
      </c>
      <c r="P50228" s="4">
        <v>45617</v>
      </c>
      <c r="Q50228">
        <v>1420</v>
      </c>
      <c r="R50228">
        <v>8.8000000000000007</v>
      </c>
      <c r="S50228" t="s">
        <v>125</v>
      </c>
      <c r="T50228" t="s">
        <v>28820</v>
      </c>
    </row>
    <row r="50229" spans="1:20" x14ac:dyDescent="0.45">
      <c r="A50229" t="s">
        <v>24291</v>
      </c>
      <c r="B50229" t="s">
        <v>184</v>
      </c>
      <c r="C50229">
        <v>110717</v>
      </c>
      <c r="D50229" t="s">
        <v>21</v>
      </c>
      <c r="E50229" t="s">
        <v>22</v>
      </c>
      <c r="F50229" t="s">
        <v>23</v>
      </c>
      <c r="G50229" t="s">
        <v>33</v>
      </c>
      <c r="H50229" t="s">
        <v>25</v>
      </c>
      <c r="I50229" t="s">
        <v>33</v>
      </c>
      <c r="J50229">
        <v>0</v>
      </c>
      <c r="K50229" t="s">
        <v>24292</v>
      </c>
      <c r="L50229" t="s">
        <v>54</v>
      </c>
      <c r="M50229">
        <v>7</v>
      </c>
      <c r="N50229" t="s">
        <v>55</v>
      </c>
      <c r="O50229" s="4">
        <v>45565</v>
      </c>
      <c r="P50229" s="4">
        <v>45617</v>
      </c>
      <c r="Q50229">
        <v>1420</v>
      </c>
      <c r="R50229">
        <v>8.8000000000000007</v>
      </c>
      <c r="S50229" t="s">
        <v>125</v>
      </c>
      <c r="T50229" t="s">
        <v>28810</v>
      </c>
    </row>
    <row r="50230" spans="1:20" x14ac:dyDescent="0.45">
      <c r="A50230" t="s">
        <v>24291</v>
      </c>
      <c r="B50230" t="s">
        <v>184</v>
      </c>
      <c r="C50230">
        <v>110717</v>
      </c>
      <c r="D50230" t="s">
        <v>21</v>
      </c>
      <c r="E50230" t="s">
        <v>22</v>
      </c>
      <c r="F50230" t="s">
        <v>23</v>
      </c>
      <c r="G50230" t="s">
        <v>33</v>
      </c>
      <c r="H50230" t="s">
        <v>25</v>
      </c>
      <c r="I50230" t="s">
        <v>33</v>
      </c>
      <c r="J50230">
        <v>0</v>
      </c>
      <c r="K50230" t="s">
        <v>24292</v>
      </c>
      <c r="L50230" t="s">
        <v>54</v>
      </c>
      <c r="M50230">
        <v>7</v>
      </c>
      <c r="N50230" t="s">
        <v>55</v>
      </c>
      <c r="O50230" s="4">
        <v>45565</v>
      </c>
      <c r="P50230" s="4">
        <v>45617</v>
      </c>
      <c r="Q50230">
        <v>1420</v>
      </c>
      <c r="R50230">
        <v>8.8000000000000007</v>
      </c>
      <c r="S50230" t="s">
        <v>125</v>
      </c>
      <c r="T50230" t="s">
        <v>28816</v>
      </c>
    </row>
    <row r="50231" spans="1:20" x14ac:dyDescent="0.45">
      <c r="A50231" t="s">
        <v>24293</v>
      </c>
      <c r="B50231" t="s">
        <v>118</v>
      </c>
      <c r="C50231">
        <v>102674</v>
      </c>
      <c r="D50231" t="s">
        <v>21</v>
      </c>
      <c r="E50231" t="s">
        <v>22</v>
      </c>
      <c r="F50231" t="s">
        <v>42</v>
      </c>
      <c r="G50231" t="s">
        <v>174</v>
      </c>
      <c r="H50231" t="s">
        <v>25</v>
      </c>
      <c r="I50231" t="s">
        <v>174</v>
      </c>
      <c r="J50231">
        <v>100</v>
      </c>
      <c r="K50231" t="s">
        <v>24294</v>
      </c>
      <c r="L50231" t="s">
        <v>36</v>
      </c>
      <c r="M50231">
        <v>9</v>
      </c>
      <c r="N50231" t="s">
        <v>116</v>
      </c>
      <c r="O50231" s="4">
        <v>45561</v>
      </c>
      <c r="P50231" s="4">
        <v>45629</v>
      </c>
      <c r="Q50231">
        <v>531</v>
      </c>
      <c r="R50231">
        <v>9.6</v>
      </c>
      <c r="S50231" t="s">
        <v>101</v>
      </c>
      <c r="T50231" t="s">
        <v>28824</v>
      </c>
    </row>
    <row r="50232" spans="1:20" x14ac:dyDescent="0.45">
      <c r="A50232" t="s">
        <v>24293</v>
      </c>
      <c r="B50232" t="s">
        <v>118</v>
      </c>
      <c r="C50232">
        <v>102674</v>
      </c>
      <c r="D50232" t="s">
        <v>21</v>
      </c>
      <c r="E50232" t="s">
        <v>22</v>
      </c>
      <c r="F50232" t="s">
        <v>42</v>
      </c>
      <c r="G50232" t="s">
        <v>174</v>
      </c>
      <c r="H50232" t="s">
        <v>25</v>
      </c>
      <c r="I50232" t="s">
        <v>174</v>
      </c>
      <c r="J50232">
        <v>100</v>
      </c>
      <c r="K50232" t="s">
        <v>24294</v>
      </c>
      <c r="L50232" t="s">
        <v>36</v>
      </c>
      <c r="M50232">
        <v>9</v>
      </c>
      <c r="N50232" t="s">
        <v>116</v>
      </c>
      <c r="O50232" s="4">
        <v>45561</v>
      </c>
      <c r="P50232" s="4">
        <v>45629</v>
      </c>
      <c r="Q50232">
        <v>531</v>
      </c>
      <c r="R50232">
        <v>9.6</v>
      </c>
      <c r="S50232" t="s">
        <v>101</v>
      </c>
      <c r="T50232" t="s">
        <v>28796</v>
      </c>
    </row>
    <row r="50233" spans="1:20" x14ac:dyDescent="0.45">
      <c r="A50233" t="s">
        <v>24293</v>
      </c>
      <c r="B50233" t="s">
        <v>118</v>
      </c>
      <c r="C50233">
        <v>102674</v>
      </c>
      <c r="D50233" t="s">
        <v>21</v>
      </c>
      <c r="E50233" t="s">
        <v>22</v>
      </c>
      <c r="F50233" t="s">
        <v>42</v>
      </c>
      <c r="G50233" t="s">
        <v>174</v>
      </c>
      <c r="H50233" t="s">
        <v>25</v>
      </c>
      <c r="I50233" t="s">
        <v>174</v>
      </c>
      <c r="J50233">
        <v>100</v>
      </c>
      <c r="K50233" t="s">
        <v>24294</v>
      </c>
      <c r="L50233" t="s">
        <v>36</v>
      </c>
      <c r="M50233">
        <v>9</v>
      </c>
      <c r="N50233" t="s">
        <v>116</v>
      </c>
      <c r="O50233" s="4">
        <v>45561</v>
      </c>
      <c r="P50233" s="4">
        <v>45629</v>
      </c>
      <c r="Q50233">
        <v>531</v>
      </c>
      <c r="R50233">
        <v>9.6</v>
      </c>
      <c r="S50233" t="s">
        <v>101</v>
      </c>
      <c r="T50233" t="s">
        <v>28806</v>
      </c>
    </row>
    <row r="50234" spans="1:20" x14ac:dyDescent="0.45">
      <c r="A50234" t="s">
        <v>24293</v>
      </c>
      <c r="B50234" t="s">
        <v>118</v>
      </c>
      <c r="C50234">
        <v>102674</v>
      </c>
      <c r="D50234" t="s">
        <v>21</v>
      </c>
      <c r="E50234" t="s">
        <v>22</v>
      </c>
      <c r="F50234" t="s">
        <v>42</v>
      </c>
      <c r="G50234" t="s">
        <v>174</v>
      </c>
      <c r="H50234" t="s">
        <v>25</v>
      </c>
      <c r="I50234" t="s">
        <v>174</v>
      </c>
      <c r="J50234">
        <v>100</v>
      </c>
      <c r="K50234" t="s">
        <v>24294</v>
      </c>
      <c r="L50234" t="s">
        <v>36</v>
      </c>
      <c r="M50234">
        <v>9</v>
      </c>
      <c r="N50234" t="s">
        <v>116</v>
      </c>
      <c r="O50234" s="4">
        <v>45561</v>
      </c>
      <c r="P50234" s="4">
        <v>45629</v>
      </c>
      <c r="Q50234">
        <v>531</v>
      </c>
      <c r="R50234">
        <v>9.6</v>
      </c>
      <c r="S50234" t="s">
        <v>101</v>
      </c>
      <c r="T50234" t="s">
        <v>28802</v>
      </c>
    </row>
    <row r="50235" spans="1:20" x14ac:dyDescent="0.45">
      <c r="A50235" t="s">
        <v>24293</v>
      </c>
      <c r="B50235" t="s">
        <v>118</v>
      </c>
      <c r="C50235">
        <v>102674</v>
      </c>
      <c r="D50235" t="s">
        <v>21</v>
      </c>
      <c r="E50235" t="s">
        <v>22</v>
      </c>
      <c r="F50235" t="s">
        <v>42</v>
      </c>
      <c r="G50235" t="s">
        <v>174</v>
      </c>
      <c r="H50235" t="s">
        <v>25</v>
      </c>
      <c r="I50235" t="s">
        <v>174</v>
      </c>
      <c r="J50235">
        <v>100</v>
      </c>
      <c r="K50235" t="s">
        <v>24294</v>
      </c>
      <c r="L50235" t="s">
        <v>36</v>
      </c>
      <c r="M50235">
        <v>9</v>
      </c>
      <c r="N50235" t="s">
        <v>116</v>
      </c>
      <c r="O50235" s="4">
        <v>45561</v>
      </c>
      <c r="P50235" s="4">
        <v>45629</v>
      </c>
      <c r="Q50235">
        <v>531</v>
      </c>
      <c r="R50235">
        <v>9.6</v>
      </c>
      <c r="S50235" t="s">
        <v>101</v>
      </c>
      <c r="T50235" t="s">
        <v>28799</v>
      </c>
    </row>
    <row r="50236" spans="1:20" x14ac:dyDescent="0.45">
      <c r="A50236" t="s">
        <v>24295</v>
      </c>
      <c r="B50236" t="s">
        <v>184</v>
      </c>
      <c r="C50236">
        <v>52576</v>
      </c>
      <c r="D50236" t="s">
        <v>21</v>
      </c>
      <c r="E50236" t="s">
        <v>32</v>
      </c>
      <c r="F50236" t="s">
        <v>107</v>
      </c>
      <c r="G50236" t="s">
        <v>88</v>
      </c>
      <c r="H50236" t="s">
        <v>25</v>
      </c>
      <c r="I50236" t="s">
        <v>88</v>
      </c>
      <c r="J50236">
        <v>0</v>
      </c>
      <c r="K50236" t="s">
        <v>24296</v>
      </c>
      <c r="L50236" t="s">
        <v>47</v>
      </c>
      <c r="M50236">
        <v>0</v>
      </c>
      <c r="N50236" t="s">
        <v>109</v>
      </c>
      <c r="O50236" s="4">
        <v>45743</v>
      </c>
      <c r="P50236" s="4">
        <v>45805</v>
      </c>
      <c r="Q50236">
        <v>1345</v>
      </c>
      <c r="R50236">
        <v>6.7</v>
      </c>
      <c r="S50236" t="s">
        <v>182</v>
      </c>
      <c r="T50236" t="s">
        <v>28807</v>
      </c>
    </row>
    <row r="50237" spans="1:20" x14ac:dyDescent="0.45">
      <c r="A50237" t="s">
        <v>24295</v>
      </c>
      <c r="B50237" t="s">
        <v>184</v>
      </c>
      <c r="C50237">
        <v>52576</v>
      </c>
      <c r="D50237" t="s">
        <v>21</v>
      </c>
      <c r="E50237" t="s">
        <v>32</v>
      </c>
      <c r="F50237" t="s">
        <v>107</v>
      </c>
      <c r="G50237" t="s">
        <v>88</v>
      </c>
      <c r="H50237" t="s">
        <v>25</v>
      </c>
      <c r="I50237" t="s">
        <v>88</v>
      </c>
      <c r="J50237">
        <v>0</v>
      </c>
      <c r="K50237" t="s">
        <v>24296</v>
      </c>
      <c r="L50237" t="s">
        <v>47</v>
      </c>
      <c r="M50237">
        <v>0</v>
      </c>
      <c r="N50237" t="s">
        <v>109</v>
      </c>
      <c r="O50237" s="4">
        <v>45743</v>
      </c>
      <c r="P50237" s="4">
        <v>45805</v>
      </c>
      <c r="Q50237">
        <v>1345</v>
      </c>
      <c r="R50237">
        <v>6.7</v>
      </c>
      <c r="S50237" t="s">
        <v>182</v>
      </c>
      <c r="T50237" t="s">
        <v>28808</v>
      </c>
    </row>
    <row r="50238" spans="1:20" x14ac:dyDescent="0.45">
      <c r="A50238" t="s">
        <v>24295</v>
      </c>
      <c r="B50238" t="s">
        <v>184</v>
      </c>
      <c r="C50238">
        <v>52576</v>
      </c>
      <c r="D50238" t="s">
        <v>21</v>
      </c>
      <c r="E50238" t="s">
        <v>32</v>
      </c>
      <c r="F50238" t="s">
        <v>107</v>
      </c>
      <c r="G50238" t="s">
        <v>88</v>
      </c>
      <c r="H50238" t="s">
        <v>25</v>
      </c>
      <c r="I50238" t="s">
        <v>88</v>
      </c>
      <c r="J50238">
        <v>0</v>
      </c>
      <c r="K50238" t="s">
        <v>24296</v>
      </c>
      <c r="L50238" t="s">
        <v>47</v>
      </c>
      <c r="M50238">
        <v>0</v>
      </c>
      <c r="N50238" t="s">
        <v>109</v>
      </c>
      <c r="O50238" s="4">
        <v>45743</v>
      </c>
      <c r="P50238" s="4">
        <v>45805</v>
      </c>
      <c r="Q50238">
        <v>1345</v>
      </c>
      <c r="R50238">
        <v>6.7</v>
      </c>
      <c r="S50238" t="s">
        <v>182</v>
      </c>
      <c r="T50238" t="s">
        <v>28795</v>
      </c>
    </row>
    <row r="50239" spans="1:20" x14ac:dyDescent="0.45">
      <c r="A50239" t="s">
        <v>24295</v>
      </c>
      <c r="B50239" t="s">
        <v>184</v>
      </c>
      <c r="C50239">
        <v>52576</v>
      </c>
      <c r="D50239" t="s">
        <v>21</v>
      </c>
      <c r="E50239" t="s">
        <v>32</v>
      </c>
      <c r="F50239" t="s">
        <v>107</v>
      </c>
      <c r="G50239" t="s">
        <v>88</v>
      </c>
      <c r="H50239" t="s">
        <v>25</v>
      </c>
      <c r="I50239" t="s">
        <v>88</v>
      </c>
      <c r="J50239">
        <v>0</v>
      </c>
      <c r="K50239" t="s">
        <v>24296</v>
      </c>
      <c r="L50239" t="s">
        <v>47</v>
      </c>
      <c r="M50239">
        <v>0</v>
      </c>
      <c r="N50239" t="s">
        <v>109</v>
      </c>
      <c r="O50239" s="4">
        <v>45743</v>
      </c>
      <c r="P50239" s="4">
        <v>45805</v>
      </c>
      <c r="Q50239">
        <v>1345</v>
      </c>
      <c r="R50239">
        <v>6.7</v>
      </c>
      <c r="S50239" t="s">
        <v>182</v>
      </c>
      <c r="T50239" t="s">
        <v>28798</v>
      </c>
    </row>
    <row r="50240" spans="1:20" x14ac:dyDescent="0.45">
      <c r="A50240" t="s">
        <v>24295</v>
      </c>
      <c r="B50240" t="s">
        <v>184</v>
      </c>
      <c r="C50240">
        <v>52576</v>
      </c>
      <c r="D50240" t="s">
        <v>21</v>
      </c>
      <c r="E50240" t="s">
        <v>32</v>
      </c>
      <c r="F50240" t="s">
        <v>107</v>
      </c>
      <c r="G50240" t="s">
        <v>88</v>
      </c>
      <c r="H50240" t="s">
        <v>25</v>
      </c>
      <c r="I50240" t="s">
        <v>88</v>
      </c>
      <c r="J50240">
        <v>0</v>
      </c>
      <c r="K50240" t="s">
        <v>24296</v>
      </c>
      <c r="L50240" t="s">
        <v>47</v>
      </c>
      <c r="M50240">
        <v>0</v>
      </c>
      <c r="N50240" t="s">
        <v>109</v>
      </c>
      <c r="O50240" s="4">
        <v>45743</v>
      </c>
      <c r="P50240" s="4">
        <v>45805</v>
      </c>
      <c r="Q50240">
        <v>1345</v>
      </c>
      <c r="R50240">
        <v>6.7</v>
      </c>
      <c r="S50240" t="s">
        <v>182</v>
      </c>
      <c r="T50240" t="s">
        <v>28816</v>
      </c>
    </row>
    <row r="50241" spans="1:20" x14ac:dyDescent="0.45">
      <c r="A50241" t="s">
        <v>24297</v>
      </c>
      <c r="B50241" t="s">
        <v>264</v>
      </c>
      <c r="C50241">
        <v>173523</v>
      </c>
      <c r="D50241" t="s">
        <v>59</v>
      </c>
      <c r="E50241" t="s">
        <v>96</v>
      </c>
      <c r="F50241" t="s">
        <v>42</v>
      </c>
      <c r="G50241" t="s">
        <v>68</v>
      </c>
      <c r="H50241" t="s">
        <v>62</v>
      </c>
      <c r="I50241" t="s">
        <v>68</v>
      </c>
      <c r="J50241">
        <v>0</v>
      </c>
      <c r="K50241" t="s">
        <v>24298</v>
      </c>
      <c r="L50241" t="s">
        <v>27</v>
      </c>
      <c r="M50241">
        <v>19</v>
      </c>
      <c r="N50241" t="s">
        <v>130</v>
      </c>
      <c r="O50241" s="4">
        <v>45686</v>
      </c>
      <c r="P50241" s="4">
        <v>45748</v>
      </c>
      <c r="Q50241">
        <v>2479</v>
      </c>
      <c r="R50241">
        <v>9.8000000000000007</v>
      </c>
      <c r="S50241" t="s">
        <v>101</v>
      </c>
      <c r="T50241" t="s">
        <v>28834</v>
      </c>
    </row>
    <row r="50242" spans="1:20" x14ac:dyDescent="0.45">
      <c r="A50242" t="s">
        <v>24297</v>
      </c>
      <c r="B50242" t="s">
        <v>264</v>
      </c>
      <c r="C50242">
        <v>173523</v>
      </c>
      <c r="D50242" t="s">
        <v>59</v>
      </c>
      <c r="E50242" t="s">
        <v>96</v>
      </c>
      <c r="F50242" t="s">
        <v>42</v>
      </c>
      <c r="G50242" t="s">
        <v>68</v>
      </c>
      <c r="H50242" t="s">
        <v>62</v>
      </c>
      <c r="I50242" t="s">
        <v>68</v>
      </c>
      <c r="J50242">
        <v>0</v>
      </c>
      <c r="K50242" t="s">
        <v>24298</v>
      </c>
      <c r="L50242" t="s">
        <v>27</v>
      </c>
      <c r="M50242">
        <v>19</v>
      </c>
      <c r="N50242" t="s">
        <v>130</v>
      </c>
      <c r="O50242" s="4">
        <v>45686</v>
      </c>
      <c r="P50242" s="4">
        <v>45748</v>
      </c>
      <c r="Q50242">
        <v>2479</v>
      </c>
      <c r="R50242">
        <v>9.8000000000000007</v>
      </c>
      <c r="S50242" t="s">
        <v>101</v>
      </c>
      <c r="T50242" t="s">
        <v>28804</v>
      </c>
    </row>
    <row r="50243" spans="1:20" x14ac:dyDescent="0.45">
      <c r="A50243" t="s">
        <v>24297</v>
      </c>
      <c r="B50243" t="s">
        <v>264</v>
      </c>
      <c r="C50243">
        <v>173523</v>
      </c>
      <c r="D50243" t="s">
        <v>59</v>
      </c>
      <c r="E50243" t="s">
        <v>96</v>
      </c>
      <c r="F50243" t="s">
        <v>42</v>
      </c>
      <c r="G50243" t="s">
        <v>68</v>
      </c>
      <c r="H50243" t="s">
        <v>62</v>
      </c>
      <c r="I50243" t="s">
        <v>68</v>
      </c>
      <c r="J50243">
        <v>0</v>
      </c>
      <c r="K50243" t="s">
        <v>24298</v>
      </c>
      <c r="L50243" t="s">
        <v>27</v>
      </c>
      <c r="M50243">
        <v>19</v>
      </c>
      <c r="N50243" t="s">
        <v>130</v>
      </c>
      <c r="O50243" s="4">
        <v>45686</v>
      </c>
      <c r="P50243" s="4">
        <v>45748</v>
      </c>
      <c r="Q50243">
        <v>2479</v>
      </c>
      <c r="R50243">
        <v>9.8000000000000007</v>
      </c>
      <c r="S50243" t="s">
        <v>101</v>
      </c>
      <c r="T50243" t="s">
        <v>28816</v>
      </c>
    </row>
    <row r="50244" spans="1:20" x14ac:dyDescent="0.45">
      <c r="A50244" t="s">
        <v>24299</v>
      </c>
      <c r="B50244" t="s">
        <v>122</v>
      </c>
      <c r="C50244">
        <v>62476</v>
      </c>
      <c r="D50244" t="s">
        <v>21</v>
      </c>
      <c r="E50244" t="s">
        <v>41</v>
      </c>
      <c r="F50244" t="s">
        <v>107</v>
      </c>
      <c r="G50244" t="s">
        <v>33</v>
      </c>
      <c r="H50244" t="s">
        <v>62</v>
      </c>
      <c r="I50244" t="s">
        <v>103</v>
      </c>
      <c r="J50244">
        <v>100</v>
      </c>
      <c r="K50244" t="s">
        <v>24300</v>
      </c>
      <c r="L50244" t="s">
        <v>54</v>
      </c>
      <c r="M50244">
        <v>3</v>
      </c>
      <c r="N50244" t="s">
        <v>124</v>
      </c>
      <c r="O50244" s="4">
        <v>45300</v>
      </c>
      <c r="P50244" s="4">
        <v>45365</v>
      </c>
      <c r="Q50244">
        <v>1083</v>
      </c>
      <c r="R50244">
        <v>5.7</v>
      </c>
      <c r="S50244" t="s">
        <v>81</v>
      </c>
      <c r="T50244" t="s">
        <v>28825</v>
      </c>
    </row>
    <row r="50245" spans="1:20" x14ac:dyDescent="0.45">
      <c r="A50245" t="s">
        <v>24299</v>
      </c>
      <c r="B50245" t="s">
        <v>122</v>
      </c>
      <c r="C50245">
        <v>62476</v>
      </c>
      <c r="D50245" t="s">
        <v>21</v>
      </c>
      <c r="E50245" t="s">
        <v>41</v>
      </c>
      <c r="F50245" t="s">
        <v>107</v>
      </c>
      <c r="G50245" t="s">
        <v>33</v>
      </c>
      <c r="H50245" t="s">
        <v>62</v>
      </c>
      <c r="I50245" t="s">
        <v>103</v>
      </c>
      <c r="J50245">
        <v>100</v>
      </c>
      <c r="K50245" t="s">
        <v>24300</v>
      </c>
      <c r="L50245" t="s">
        <v>54</v>
      </c>
      <c r="M50245">
        <v>3</v>
      </c>
      <c r="N50245" t="s">
        <v>124</v>
      </c>
      <c r="O50245" s="4">
        <v>45300</v>
      </c>
      <c r="P50245" s="4">
        <v>45365</v>
      </c>
      <c r="Q50245">
        <v>1083</v>
      </c>
      <c r="R50245">
        <v>5.7</v>
      </c>
      <c r="S50245" t="s">
        <v>81</v>
      </c>
      <c r="T50245" t="s">
        <v>28814</v>
      </c>
    </row>
    <row r="50246" spans="1:20" x14ac:dyDescent="0.45">
      <c r="A50246" t="s">
        <v>24299</v>
      </c>
      <c r="B50246" t="s">
        <v>122</v>
      </c>
      <c r="C50246">
        <v>62476</v>
      </c>
      <c r="D50246" t="s">
        <v>21</v>
      </c>
      <c r="E50246" t="s">
        <v>41</v>
      </c>
      <c r="F50246" t="s">
        <v>107</v>
      </c>
      <c r="G50246" t="s">
        <v>33</v>
      </c>
      <c r="H50246" t="s">
        <v>62</v>
      </c>
      <c r="I50246" t="s">
        <v>103</v>
      </c>
      <c r="J50246">
        <v>100</v>
      </c>
      <c r="K50246" t="s">
        <v>24300</v>
      </c>
      <c r="L50246" t="s">
        <v>54</v>
      </c>
      <c r="M50246">
        <v>3</v>
      </c>
      <c r="N50246" t="s">
        <v>124</v>
      </c>
      <c r="O50246" s="4">
        <v>45300</v>
      </c>
      <c r="P50246" s="4">
        <v>45365</v>
      </c>
      <c r="Q50246">
        <v>1083</v>
      </c>
      <c r="R50246">
        <v>5.7</v>
      </c>
      <c r="S50246" t="s">
        <v>81</v>
      </c>
      <c r="T50246" t="s">
        <v>28796</v>
      </c>
    </row>
    <row r="50247" spans="1:20" x14ac:dyDescent="0.45">
      <c r="A50247" t="s">
        <v>24299</v>
      </c>
      <c r="B50247" t="s">
        <v>122</v>
      </c>
      <c r="C50247">
        <v>62476</v>
      </c>
      <c r="D50247" t="s">
        <v>21</v>
      </c>
      <c r="E50247" t="s">
        <v>41</v>
      </c>
      <c r="F50247" t="s">
        <v>107</v>
      </c>
      <c r="G50247" t="s">
        <v>33</v>
      </c>
      <c r="H50247" t="s">
        <v>62</v>
      </c>
      <c r="I50247" t="s">
        <v>103</v>
      </c>
      <c r="J50247">
        <v>100</v>
      </c>
      <c r="K50247" t="s">
        <v>24300</v>
      </c>
      <c r="L50247" t="s">
        <v>54</v>
      </c>
      <c r="M50247">
        <v>3</v>
      </c>
      <c r="N50247" t="s">
        <v>124</v>
      </c>
      <c r="O50247" s="4">
        <v>45300</v>
      </c>
      <c r="P50247" s="4">
        <v>45365</v>
      </c>
      <c r="Q50247">
        <v>1083</v>
      </c>
      <c r="R50247">
        <v>5.7</v>
      </c>
      <c r="S50247" t="s">
        <v>81</v>
      </c>
      <c r="T50247" t="s">
        <v>28818</v>
      </c>
    </row>
    <row r="50248" spans="1:20" x14ac:dyDescent="0.45">
      <c r="A50248" t="s">
        <v>24301</v>
      </c>
      <c r="B50248" t="s">
        <v>145</v>
      </c>
      <c r="C50248">
        <v>46999</v>
      </c>
      <c r="D50248" t="s">
        <v>21</v>
      </c>
      <c r="E50248" t="s">
        <v>32</v>
      </c>
      <c r="F50248" t="s">
        <v>23</v>
      </c>
      <c r="G50248" t="s">
        <v>34</v>
      </c>
      <c r="H50248" t="s">
        <v>25</v>
      </c>
      <c r="I50248" t="s">
        <v>34</v>
      </c>
      <c r="J50248">
        <v>0</v>
      </c>
      <c r="K50248" t="s">
        <v>24302</v>
      </c>
      <c r="L50248" t="s">
        <v>27</v>
      </c>
      <c r="M50248">
        <v>1</v>
      </c>
      <c r="N50248" t="s">
        <v>77</v>
      </c>
      <c r="O50248" s="4">
        <v>45537</v>
      </c>
      <c r="P50248" s="4">
        <v>45591</v>
      </c>
      <c r="Q50248">
        <v>1434</v>
      </c>
      <c r="R50248">
        <v>6.5</v>
      </c>
      <c r="S50248" t="s">
        <v>65</v>
      </c>
      <c r="T50248" t="s">
        <v>28828</v>
      </c>
    </row>
    <row r="50249" spans="1:20" x14ac:dyDescent="0.45">
      <c r="A50249" t="s">
        <v>24301</v>
      </c>
      <c r="B50249" t="s">
        <v>145</v>
      </c>
      <c r="C50249">
        <v>46999</v>
      </c>
      <c r="D50249" t="s">
        <v>21</v>
      </c>
      <c r="E50249" t="s">
        <v>32</v>
      </c>
      <c r="F50249" t="s">
        <v>23</v>
      </c>
      <c r="G50249" t="s">
        <v>34</v>
      </c>
      <c r="H50249" t="s">
        <v>25</v>
      </c>
      <c r="I50249" t="s">
        <v>34</v>
      </c>
      <c r="J50249">
        <v>0</v>
      </c>
      <c r="K50249" t="s">
        <v>24302</v>
      </c>
      <c r="L50249" t="s">
        <v>27</v>
      </c>
      <c r="M50249">
        <v>1</v>
      </c>
      <c r="N50249" t="s">
        <v>77</v>
      </c>
      <c r="O50249" s="4">
        <v>45537</v>
      </c>
      <c r="P50249" s="4">
        <v>45591</v>
      </c>
      <c r="Q50249">
        <v>1434</v>
      </c>
      <c r="R50249">
        <v>6.5</v>
      </c>
      <c r="S50249" t="s">
        <v>65</v>
      </c>
      <c r="T50249" t="s">
        <v>28795</v>
      </c>
    </row>
    <row r="50250" spans="1:20" x14ac:dyDescent="0.45">
      <c r="A50250" t="s">
        <v>24301</v>
      </c>
      <c r="B50250" t="s">
        <v>145</v>
      </c>
      <c r="C50250">
        <v>46999</v>
      </c>
      <c r="D50250" t="s">
        <v>21</v>
      </c>
      <c r="E50250" t="s">
        <v>32</v>
      </c>
      <c r="F50250" t="s">
        <v>23</v>
      </c>
      <c r="G50250" t="s">
        <v>34</v>
      </c>
      <c r="H50250" t="s">
        <v>25</v>
      </c>
      <c r="I50250" t="s">
        <v>34</v>
      </c>
      <c r="J50250">
        <v>0</v>
      </c>
      <c r="K50250" t="s">
        <v>24302</v>
      </c>
      <c r="L50250" t="s">
        <v>27</v>
      </c>
      <c r="M50250">
        <v>1</v>
      </c>
      <c r="N50250" t="s">
        <v>77</v>
      </c>
      <c r="O50250" s="4">
        <v>45537</v>
      </c>
      <c r="P50250" s="4">
        <v>45591</v>
      </c>
      <c r="Q50250">
        <v>1434</v>
      </c>
      <c r="R50250">
        <v>6.5</v>
      </c>
      <c r="S50250" t="s">
        <v>65</v>
      </c>
      <c r="T50250" t="s">
        <v>28808</v>
      </c>
    </row>
    <row r="50251" spans="1:20" x14ac:dyDescent="0.45">
      <c r="A50251" t="s">
        <v>24303</v>
      </c>
      <c r="B50251" t="s">
        <v>31</v>
      </c>
      <c r="C50251">
        <v>64209</v>
      </c>
      <c r="D50251" t="s">
        <v>21</v>
      </c>
      <c r="E50251" t="s">
        <v>32</v>
      </c>
      <c r="F50251" t="s">
        <v>60</v>
      </c>
      <c r="G50251" t="s">
        <v>148</v>
      </c>
      <c r="H50251" t="s">
        <v>62</v>
      </c>
      <c r="I50251" t="s">
        <v>61</v>
      </c>
      <c r="J50251">
        <v>100</v>
      </c>
      <c r="K50251" t="s">
        <v>24304</v>
      </c>
      <c r="L50251" t="s">
        <v>47</v>
      </c>
      <c r="M50251">
        <v>0</v>
      </c>
      <c r="N50251" t="s">
        <v>157</v>
      </c>
      <c r="O50251" s="4">
        <v>45374</v>
      </c>
      <c r="P50251" s="4">
        <v>45398</v>
      </c>
      <c r="Q50251">
        <v>2474</v>
      </c>
      <c r="R50251">
        <v>5.8</v>
      </c>
      <c r="S50251" t="s">
        <v>182</v>
      </c>
      <c r="T50251" t="s">
        <v>28826</v>
      </c>
    </row>
    <row r="50252" spans="1:20" x14ac:dyDescent="0.45">
      <c r="A50252" t="s">
        <v>24303</v>
      </c>
      <c r="B50252" t="s">
        <v>31</v>
      </c>
      <c r="C50252">
        <v>64209</v>
      </c>
      <c r="D50252" t="s">
        <v>21</v>
      </c>
      <c r="E50252" t="s">
        <v>32</v>
      </c>
      <c r="F50252" t="s">
        <v>60</v>
      </c>
      <c r="G50252" t="s">
        <v>148</v>
      </c>
      <c r="H50252" t="s">
        <v>62</v>
      </c>
      <c r="I50252" t="s">
        <v>61</v>
      </c>
      <c r="J50252">
        <v>100</v>
      </c>
      <c r="K50252" t="s">
        <v>24304</v>
      </c>
      <c r="L50252" t="s">
        <v>47</v>
      </c>
      <c r="M50252">
        <v>0</v>
      </c>
      <c r="N50252" t="s">
        <v>157</v>
      </c>
      <c r="O50252" s="4">
        <v>45374</v>
      </c>
      <c r="P50252" s="4">
        <v>45398</v>
      </c>
      <c r="Q50252">
        <v>2474</v>
      </c>
      <c r="R50252">
        <v>5.8</v>
      </c>
      <c r="S50252" t="s">
        <v>182</v>
      </c>
      <c r="T50252" t="s">
        <v>28813</v>
      </c>
    </row>
    <row r="50253" spans="1:20" x14ac:dyDescent="0.45">
      <c r="A50253" t="s">
        <v>24303</v>
      </c>
      <c r="B50253" t="s">
        <v>31</v>
      </c>
      <c r="C50253">
        <v>64209</v>
      </c>
      <c r="D50253" t="s">
        <v>21</v>
      </c>
      <c r="E50253" t="s">
        <v>32</v>
      </c>
      <c r="F50253" t="s">
        <v>60</v>
      </c>
      <c r="G50253" t="s">
        <v>148</v>
      </c>
      <c r="H50253" t="s">
        <v>62</v>
      </c>
      <c r="I50253" t="s">
        <v>61</v>
      </c>
      <c r="J50253">
        <v>100</v>
      </c>
      <c r="K50253" t="s">
        <v>24304</v>
      </c>
      <c r="L50253" t="s">
        <v>47</v>
      </c>
      <c r="M50253">
        <v>0</v>
      </c>
      <c r="N50253" t="s">
        <v>157</v>
      </c>
      <c r="O50253" s="4">
        <v>45374</v>
      </c>
      <c r="P50253" s="4">
        <v>45398</v>
      </c>
      <c r="Q50253">
        <v>2474</v>
      </c>
      <c r="R50253">
        <v>5.8</v>
      </c>
      <c r="S50253" t="s">
        <v>182</v>
      </c>
      <c r="T50253" t="s">
        <v>28817</v>
      </c>
    </row>
    <row r="50254" spans="1:20" x14ac:dyDescent="0.45">
      <c r="A50254" t="s">
        <v>24303</v>
      </c>
      <c r="B50254" t="s">
        <v>31</v>
      </c>
      <c r="C50254">
        <v>64209</v>
      </c>
      <c r="D50254" t="s">
        <v>21</v>
      </c>
      <c r="E50254" t="s">
        <v>32</v>
      </c>
      <c r="F50254" t="s">
        <v>60</v>
      </c>
      <c r="G50254" t="s">
        <v>148</v>
      </c>
      <c r="H50254" t="s">
        <v>62</v>
      </c>
      <c r="I50254" t="s">
        <v>61</v>
      </c>
      <c r="J50254">
        <v>100</v>
      </c>
      <c r="K50254" t="s">
        <v>24304</v>
      </c>
      <c r="L50254" t="s">
        <v>47</v>
      </c>
      <c r="M50254">
        <v>0</v>
      </c>
      <c r="N50254" t="s">
        <v>157</v>
      </c>
      <c r="O50254" s="4">
        <v>45374</v>
      </c>
      <c r="P50254" s="4">
        <v>45398</v>
      </c>
      <c r="Q50254">
        <v>2474</v>
      </c>
      <c r="R50254">
        <v>5.8</v>
      </c>
      <c r="S50254" t="s">
        <v>182</v>
      </c>
      <c r="T50254" t="s">
        <v>28795</v>
      </c>
    </row>
    <row r="50255" spans="1:20" x14ac:dyDescent="0.45">
      <c r="A50255" t="s">
        <v>24303</v>
      </c>
      <c r="B50255" t="s">
        <v>31</v>
      </c>
      <c r="C50255">
        <v>64209</v>
      </c>
      <c r="D50255" t="s">
        <v>21</v>
      </c>
      <c r="E50255" t="s">
        <v>32</v>
      </c>
      <c r="F50255" t="s">
        <v>60</v>
      </c>
      <c r="G50255" t="s">
        <v>148</v>
      </c>
      <c r="H50255" t="s">
        <v>62</v>
      </c>
      <c r="I50255" t="s">
        <v>61</v>
      </c>
      <c r="J50255">
        <v>100</v>
      </c>
      <c r="K50255" t="s">
        <v>24304</v>
      </c>
      <c r="L50255" t="s">
        <v>47</v>
      </c>
      <c r="M50255">
        <v>0</v>
      </c>
      <c r="N50255" t="s">
        <v>157</v>
      </c>
      <c r="O50255" s="4">
        <v>45374</v>
      </c>
      <c r="P50255" s="4">
        <v>45398</v>
      </c>
      <c r="Q50255">
        <v>2474</v>
      </c>
      <c r="R50255">
        <v>5.8</v>
      </c>
      <c r="S50255" t="s">
        <v>182</v>
      </c>
      <c r="T50255" t="s">
        <v>28816</v>
      </c>
    </row>
    <row r="50256" spans="1:20" x14ac:dyDescent="0.45">
      <c r="A50256" t="s">
        <v>24305</v>
      </c>
      <c r="B50256" t="s">
        <v>67</v>
      </c>
      <c r="C50256">
        <v>73629</v>
      </c>
      <c r="D50256" t="s">
        <v>21</v>
      </c>
      <c r="E50256" t="s">
        <v>22</v>
      </c>
      <c r="F50256" t="s">
        <v>60</v>
      </c>
      <c r="G50256" t="s">
        <v>34</v>
      </c>
      <c r="H50256" t="s">
        <v>25</v>
      </c>
      <c r="I50256" t="s">
        <v>34</v>
      </c>
      <c r="J50256">
        <v>0</v>
      </c>
      <c r="K50256" t="s">
        <v>24306</v>
      </c>
      <c r="L50256" t="s">
        <v>27</v>
      </c>
      <c r="M50256">
        <v>6</v>
      </c>
      <c r="N50256" t="s">
        <v>55</v>
      </c>
      <c r="O50256" s="4">
        <v>45433</v>
      </c>
      <c r="P50256" s="4">
        <v>45457</v>
      </c>
      <c r="Q50256">
        <v>1111</v>
      </c>
      <c r="R50256">
        <v>6</v>
      </c>
      <c r="S50256" t="s">
        <v>71</v>
      </c>
      <c r="T50256" t="s">
        <v>28797</v>
      </c>
    </row>
    <row r="50257" spans="1:20" x14ac:dyDescent="0.45">
      <c r="A50257" t="s">
        <v>24305</v>
      </c>
      <c r="B50257" t="s">
        <v>67</v>
      </c>
      <c r="C50257">
        <v>73629</v>
      </c>
      <c r="D50257" t="s">
        <v>21</v>
      </c>
      <c r="E50257" t="s">
        <v>22</v>
      </c>
      <c r="F50257" t="s">
        <v>60</v>
      </c>
      <c r="G50257" t="s">
        <v>34</v>
      </c>
      <c r="H50257" t="s">
        <v>25</v>
      </c>
      <c r="I50257" t="s">
        <v>34</v>
      </c>
      <c r="J50257">
        <v>0</v>
      </c>
      <c r="K50257" t="s">
        <v>24306</v>
      </c>
      <c r="L50257" t="s">
        <v>27</v>
      </c>
      <c r="M50257">
        <v>6</v>
      </c>
      <c r="N50257" t="s">
        <v>55</v>
      </c>
      <c r="O50257" s="4">
        <v>45433</v>
      </c>
      <c r="P50257" s="4">
        <v>45457</v>
      </c>
      <c r="Q50257">
        <v>1111</v>
      </c>
      <c r="R50257">
        <v>6</v>
      </c>
      <c r="S50257" t="s">
        <v>71</v>
      </c>
      <c r="T50257" t="s">
        <v>28802</v>
      </c>
    </row>
    <row r="50258" spans="1:20" x14ac:dyDescent="0.45">
      <c r="A50258" t="s">
        <v>24305</v>
      </c>
      <c r="B50258" t="s">
        <v>67</v>
      </c>
      <c r="C50258">
        <v>73629</v>
      </c>
      <c r="D50258" t="s">
        <v>21</v>
      </c>
      <c r="E50258" t="s">
        <v>22</v>
      </c>
      <c r="F50258" t="s">
        <v>60</v>
      </c>
      <c r="G50258" t="s">
        <v>34</v>
      </c>
      <c r="H50258" t="s">
        <v>25</v>
      </c>
      <c r="I50258" t="s">
        <v>34</v>
      </c>
      <c r="J50258">
        <v>0</v>
      </c>
      <c r="K50258" t="s">
        <v>24306</v>
      </c>
      <c r="L50258" t="s">
        <v>27</v>
      </c>
      <c r="M50258">
        <v>6</v>
      </c>
      <c r="N50258" t="s">
        <v>55</v>
      </c>
      <c r="O50258" s="4">
        <v>45433</v>
      </c>
      <c r="P50258" s="4">
        <v>45457</v>
      </c>
      <c r="Q50258">
        <v>1111</v>
      </c>
      <c r="R50258">
        <v>6</v>
      </c>
      <c r="S50258" t="s">
        <v>71</v>
      </c>
      <c r="T50258" t="s">
        <v>28796</v>
      </c>
    </row>
    <row r="50259" spans="1:20" x14ac:dyDescent="0.45">
      <c r="A50259" t="s">
        <v>24305</v>
      </c>
      <c r="B50259" t="s">
        <v>67</v>
      </c>
      <c r="C50259">
        <v>73629</v>
      </c>
      <c r="D50259" t="s">
        <v>21</v>
      </c>
      <c r="E50259" t="s">
        <v>22</v>
      </c>
      <c r="F50259" t="s">
        <v>60</v>
      </c>
      <c r="G50259" t="s">
        <v>34</v>
      </c>
      <c r="H50259" t="s">
        <v>25</v>
      </c>
      <c r="I50259" t="s">
        <v>34</v>
      </c>
      <c r="J50259">
        <v>0</v>
      </c>
      <c r="K50259" t="s">
        <v>24306</v>
      </c>
      <c r="L50259" t="s">
        <v>27</v>
      </c>
      <c r="M50259">
        <v>6</v>
      </c>
      <c r="N50259" t="s">
        <v>55</v>
      </c>
      <c r="O50259" s="4">
        <v>45433</v>
      </c>
      <c r="P50259" s="4">
        <v>45457</v>
      </c>
      <c r="Q50259">
        <v>1111</v>
      </c>
      <c r="R50259">
        <v>6</v>
      </c>
      <c r="S50259" t="s">
        <v>71</v>
      </c>
      <c r="T50259" t="s">
        <v>28793</v>
      </c>
    </row>
    <row r="50260" spans="1:20" x14ac:dyDescent="0.45">
      <c r="A50260" t="s">
        <v>24307</v>
      </c>
      <c r="B50260" t="s">
        <v>184</v>
      </c>
      <c r="C50260">
        <v>361723</v>
      </c>
      <c r="D50260" t="s">
        <v>21</v>
      </c>
      <c r="E50260" t="s">
        <v>96</v>
      </c>
      <c r="F50260" t="s">
        <v>23</v>
      </c>
      <c r="G50260" t="s">
        <v>103</v>
      </c>
      <c r="H50260" t="s">
        <v>44</v>
      </c>
      <c r="I50260" t="s">
        <v>103</v>
      </c>
      <c r="J50260">
        <v>100</v>
      </c>
      <c r="K50260" t="s">
        <v>24308</v>
      </c>
      <c r="L50260" t="s">
        <v>47</v>
      </c>
      <c r="M50260">
        <v>19</v>
      </c>
      <c r="N50260" t="s">
        <v>55</v>
      </c>
      <c r="O50260" s="4">
        <v>45531</v>
      </c>
      <c r="P50260" s="4">
        <v>45561</v>
      </c>
      <c r="Q50260">
        <v>1810</v>
      </c>
      <c r="R50260">
        <v>5.7</v>
      </c>
      <c r="S50260" t="s">
        <v>65</v>
      </c>
      <c r="T50260" t="s">
        <v>28797</v>
      </c>
    </row>
    <row r="50261" spans="1:20" x14ac:dyDescent="0.45">
      <c r="A50261" t="s">
        <v>24307</v>
      </c>
      <c r="B50261" t="s">
        <v>184</v>
      </c>
      <c r="C50261">
        <v>361723</v>
      </c>
      <c r="D50261" t="s">
        <v>21</v>
      </c>
      <c r="E50261" t="s">
        <v>96</v>
      </c>
      <c r="F50261" t="s">
        <v>23</v>
      </c>
      <c r="G50261" t="s">
        <v>103</v>
      </c>
      <c r="H50261" t="s">
        <v>44</v>
      </c>
      <c r="I50261" t="s">
        <v>103</v>
      </c>
      <c r="J50261">
        <v>100</v>
      </c>
      <c r="K50261" t="s">
        <v>24308</v>
      </c>
      <c r="L50261" t="s">
        <v>47</v>
      </c>
      <c r="M50261">
        <v>19</v>
      </c>
      <c r="N50261" t="s">
        <v>55</v>
      </c>
      <c r="O50261" s="4">
        <v>45531</v>
      </c>
      <c r="P50261" s="4">
        <v>45561</v>
      </c>
      <c r="Q50261">
        <v>1810</v>
      </c>
      <c r="R50261">
        <v>5.7</v>
      </c>
      <c r="S50261" t="s">
        <v>65</v>
      </c>
      <c r="T50261" t="s">
        <v>28806</v>
      </c>
    </row>
    <row r="50262" spans="1:20" x14ac:dyDescent="0.45">
      <c r="A50262" t="s">
        <v>24307</v>
      </c>
      <c r="B50262" t="s">
        <v>184</v>
      </c>
      <c r="C50262">
        <v>361723</v>
      </c>
      <c r="D50262" t="s">
        <v>21</v>
      </c>
      <c r="E50262" t="s">
        <v>96</v>
      </c>
      <c r="F50262" t="s">
        <v>23</v>
      </c>
      <c r="G50262" t="s">
        <v>103</v>
      </c>
      <c r="H50262" t="s">
        <v>44</v>
      </c>
      <c r="I50262" t="s">
        <v>103</v>
      </c>
      <c r="J50262">
        <v>100</v>
      </c>
      <c r="K50262" t="s">
        <v>24308</v>
      </c>
      <c r="L50262" t="s">
        <v>47</v>
      </c>
      <c r="M50262">
        <v>19</v>
      </c>
      <c r="N50262" t="s">
        <v>55</v>
      </c>
      <c r="O50262" s="4">
        <v>45531</v>
      </c>
      <c r="P50262" s="4">
        <v>45561</v>
      </c>
      <c r="Q50262">
        <v>1810</v>
      </c>
      <c r="R50262">
        <v>5.7</v>
      </c>
      <c r="S50262" t="s">
        <v>65</v>
      </c>
      <c r="T50262" t="s">
        <v>28818</v>
      </c>
    </row>
    <row r="50263" spans="1:20" x14ac:dyDescent="0.45">
      <c r="A50263" t="s">
        <v>24309</v>
      </c>
      <c r="B50263" t="s">
        <v>145</v>
      </c>
      <c r="C50263">
        <v>336616</v>
      </c>
      <c r="D50263" t="s">
        <v>21</v>
      </c>
      <c r="E50263" t="s">
        <v>96</v>
      </c>
      <c r="F50263" t="s">
        <v>107</v>
      </c>
      <c r="G50263" t="s">
        <v>103</v>
      </c>
      <c r="H50263" t="s">
        <v>44</v>
      </c>
      <c r="I50263" t="s">
        <v>88</v>
      </c>
      <c r="J50263">
        <v>50</v>
      </c>
      <c r="K50263" t="s">
        <v>24310</v>
      </c>
      <c r="L50263" t="s">
        <v>27</v>
      </c>
      <c r="M50263">
        <v>18</v>
      </c>
      <c r="N50263" t="s">
        <v>130</v>
      </c>
      <c r="O50263" s="4">
        <v>45586</v>
      </c>
      <c r="P50263" s="4">
        <v>45617</v>
      </c>
      <c r="Q50263">
        <v>1540</v>
      </c>
      <c r="R50263">
        <v>8.8000000000000007</v>
      </c>
      <c r="S50263" t="s">
        <v>120</v>
      </c>
      <c r="T50263" t="s">
        <v>28801</v>
      </c>
    </row>
    <row r="50264" spans="1:20" x14ac:dyDescent="0.45">
      <c r="A50264" t="s">
        <v>24309</v>
      </c>
      <c r="B50264" t="s">
        <v>145</v>
      </c>
      <c r="C50264">
        <v>336616</v>
      </c>
      <c r="D50264" t="s">
        <v>21</v>
      </c>
      <c r="E50264" t="s">
        <v>96</v>
      </c>
      <c r="F50264" t="s">
        <v>107</v>
      </c>
      <c r="G50264" t="s">
        <v>103</v>
      </c>
      <c r="H50264" t="s">
        <v>44</v>
      </c>
      <c r="I50264" t="s">
        <v>88</v>
      </c>
      <c r="J50264">
        <v>50</v>
      </c>
      <c r="K50264" t="s">
        <v>24310</v>
      </c>
      <c r="L50264" t="s">
        <v>27</v>
      </c>
      <c r="M50264">
        <v>18</v>
      </c>
      <c r="N50264" t="s">
        <v>130</v>
      </c>
      <c r="O50264" s="4">
        <v>45586</v>
      </c>
      <c r="P50264" s="4">
        <v>45617</v>
      </c>
      <c r="Q50264">
        <v>1540</v>
      </c>
      <c r="R50264">
        <v>8.8000000000000007</v>
      </c>
      <c r="S50264" t="s">
        <v>120</v>
      </c>
      <c r="T50264" t="s">
        <v>28814</v>
      </c>
    </row>
    <row r="50265" spans="1:20" x14ac:dyDescent="0.45">
      <c r="A50265" t="s">
        <v>24309</v>
      </c>
      <c r="B50265" t="s">
        <v>145</v>
      </c>
      <c r="C50265">
        <v>336616</v>
      </c>
      <c r="D50265" t="s">
        <v>21</v>
      </c>
      <c r="E50265" t="s">
        <v>96</v>
      </c>
      <c r="F50265" t="s">
        <v>107</v>
      </c>
      <c r="G50265" t="s">
        <v>103</v>
      </c>
      <c r="H50265" t="s">
        <v>44</v>
      </c>
      <c r="I50265" t="s">
        <v>88</v>
      </c>
      <c r="J50265">
        <v>50</v>
      </c>
      <c r="K50265" t="s">
        <v>24310</v>
      </c>
      <c r="L50265" t="s">
        <v>27</v>
      </c>
      <c r="M50265">
        <v>18</v>
      </c>
      <c r="N50265" t="s">
        <v>130</v>
      </c>
      <c r="O50265" s="4">
        <v>45586</v>
      </c>
      <c r="P50265" s="4">
        <v>45617</v>
      </c>
      <c r="Q50265">
        <v>1540</v>
      </c>
      <c r="R50265">
        <v>8.8000000000000007</v>
      </c>
      <c r="S50265" t="s">
        <v>120</v>
      </c>
      <c r="T50265" t="s">
        <v>28798</v>
      </c>
    </row>
    <row r="50266" spans="1:20" x14ac:dyDescent="0.45">
      <c r="A50266" t="s">
        <v>24311</v>
      </c>
      <c r="B50266" t="s">
        <v>83</v>
      </c>
      <c r="C50266">
        <v>61974</v>
      </c>
      <c r="D50266" t="s">
        <v>59</v>
      </c>
      <c r="E50266" t="s">
        <v>32</v>
      </c>
      <c r="F50266" t="s">
        <v>42</v>
      </c>
      <c r="G50266" t="s">
        <v>128</v>
      </c>
      <c r="H50266" t="s">
        <v>25</v>
      </c>
      <c r="I50266" t="s">
        <v>128</v>
      </c>
      <c r="J50266">
        <v>0</v>
      </c>
      <c r="K50266" t="s">
        <v>24312</v>
      </c>
      <c r="L50266" t="s">
        <v>36</v>
      </c>
      <c r="M50266">
        <v>1</v>
      </c>
      <c r="N50266" t="s">
        <v>116</v>
      </c>
      <c r="O50266" s="4">
        <v>45696</v>
      </c>
      <c r="P50266" s="4">
        <v>45710</v>
      </c>
      <c r="Q50266">
        <v>1186</v>
      </c>
      <c r="R50266">
        <v>9.8000000000000007</v>
      </c>
      <c r="S50266" t="s">
        <v>101</v>
      </c>
      <c r="T50266" t="s">
        <v>28824</v>
      </c>
    </row>
    <row r="50267" spans="1:20" x14ac:dyDescent="0.45">
      <c r="A50267" t="s">
        <v>24311</v>
      </c>
      <c r="B50267" t="s">
        <v>83</v>
      </c>
      <c r="C50267">
        <v>61974</v>
      </c>
      <c r="D50267" t="s">
        <v>59</v>
      </c>
      <c r="E50267" t="s">
        <v>32</v>
      </c>
      <c r="F50267" t="s">
        <v>42</v>
      </c>
      <c r="G50267" t="s">
        <v>128</v>
      </c>
      <c r="H50267" t="s">
        <v>25</v>
      </c>
      <c r="I50267" t="s">
        <v>128</v>
      </c>
      <c r="J50267">
        <v>0</v>
      </c>
      <c r="K50267" t="s">
        <v>24312</v>
      </c>
      <c r="L50267" t="s">
        <v>36</v>
      </c>
      <c r="M50267">
        <v>1</v>
      </c>
      <c r="N50267" t="s">
        <v>116</v>
      </c>
      <c r="O50267" s="4">
        <v>45696</v>
      </c>
      <c r="P50267" s="4">
        <v>45710</v>
      </c>
      <c r="Q50267">
        <v>1186</v>
      </c>
      <c r="R50267">
        <v>9.8000000000000007</v>
      </c>
      <c r="S50267" t="s">
        <v>101</v>
      </c>
      <c r="T50267" t="s">
        <v>28795</v>
      </c>
    </row>
    <row r="50268" spans="1:20" x14ac:dyDescent="0.45">
      <c r="A50268" t="s">
        <v>24311</v>
      </c>
      <c r="B50268" t="s">
        <v>83</v>
      </c>
      <c r="C50268">
        <v>61974</v>
      </c>
      <c r="D50268" t="s">
        <v>59</v>
      </c>
      <c r="E50268" t="s">
        <v>32</v>
      </c>
      <c r="F50268" t="s">
        <v>42</v>
      </c>
      <c r="G50268" t="s">
        <v>128</v>
      </c>
      <c r="H50268" t="s">
        <v>25</v>
      </c>
      <c r="I50268" t="s">
        <v>128</v>
      </c>
      <c r="J50268">
        <v>0</v>
      </c>
      <c r="K50268" t="s">
        <v>24312</v>
      </c>
      <c r="L50268" t="s">
        <v>36</v>
      </c>
      <c r="M50268">
        <v>1</v>
      </c>
      <c r="N50268" t="s">
        <v>116</v>
      </c>
      <c r="O50268" s="4">
        <v>45696</v>
      </c>
      <c r="P50268" s="4">
        <v>45710</v>
      </c>
      <c r="Q50268">
        <v>1186</v>
      </c>
      <c r="R50268">
        <v>9.8000000000000007</v>
      </c>
      <c r="S50268" t="s">
        <v>101</v>
      </c>
      <c r="T50268" t="s">
        <v>28811</v>
      </c>
    </row>
    <row r="50269" spans="1:20" x14ac:dyDescent="0.45">
      <c r="A50269" t="s">
        <v>24311</v>
      </c>
      <c r="B50269" t="s">
        <v>83</v>
      </c>
      <c r="C50269">
        <v>61974</v>
      </c>
      <c r="D50269" t="s">
        <v>59</v>
      </c>
      <c r="E50269" t="s">
        <v>32</v>
      </c>
      <c r="F50269" t="s">
        <v>42</v>
      </c>
      <c r="G50269" t="s">
        <v>128</v>
      </c>
      <c r="H50269" t="s">
        <v>25</v>
      </c>
      <c r="I50269" t="s">
        <v>128</v>
      </c>
      <c r="J50269">
        <v>0</v>
      </c>
      <c r="K50269" t="s">
        <v>24312</v>
      </c>
      <c r="L50269" t="s">
        <v>36</v>
      </c>
      <c r="M50269">
        <v>1</v>
      </c>
      <c r="N50269" t="s">
        <v>116</v>
      </c>
      <c r="O50269" s="4">
        <v>45696</v>
      </c>
      <c r="P50269" s="4">
        <v>45710</v>
      </c>
      <c r="Q50269">
        <v>1186</v>
      </c>
      <c r="R50269">
        <v>9.8000000000000007</v>
      </c>
      <c r="S50269" t="s">
        <v>101</v>
      </c>
      <c r="T50269" t="s">
        <v>28810</v>
      </c>
    </row>
    <row r="50270" spans="1:20" x14ac:dyDescent="0.45">
      <c r="A50270" t="s">
        <v>24311</v>
      </c>
      <c r="B50270" t="s">
        <v>83</v>
      </c>
      <c r="C50270">
        <v>61974</v>
      </c>
      <c r="D50270" t="s">
        <v>59</v>
      </c>
      <c r="E50270" t="s">
        <v>32</v>
      </c>
      <c r="F50270" t="s">
        <v>42</v>
      </c>
      <c r="G50270" t="s">
        <v>128</v>
      </c>
      <c r="H50270" t="s">
        <v>25</v>
      </c>
      <c r="I50270" t="s">
        <v>128</v>
      </c>
      <c r="J50270">
        <v>0</v>
      </c>
      <c r="K50270" t="s">
        <v>24312</v>
      </c>
      <c r="L50270" t="s">
        <v>36</v>
      </c>
      <c r="M50270">
        <v>1</v>
      </c>
      <c r="N50270" t="s">
        <v>116</v>
      </c>
      <c r="O50270" s="4">
        <v>45696</v>
      </c>
      <c r="P50270" s="4">
        <v>45710</v>
      </c>
      <c r="Q50270">
        <v>1186</v>
      </c>
      <c r="R50270">
        <v>9.8000000000000007</v>
      </c>
      <c r="S50270" t="s">
        <v>101</v>
      </c>
      <c r="T50270" t="s">
        <v>28817</v>
      </c>
    </row>
    <row r="50271" spans="1:20" x14ac:dyDescent="0.45">
      <c r="A50271" t="s">
        <v>24313</v>
      </c>
      <c r="B50271" t="s">
        <v>83</v>
      </c>
      <c r="C50271">
        <v>203496</v>
      </c>
      <c r="D50271" t="s">
        <v>21</v>
      </c>
      <c r="E50271" t="s">
        <v>96</v>
      </c>
      <c r="F50271" t="s">
        <v>42</v>
      </c>
      <c r="G50271" t="s">
        <v>24</v>
      </c>
      <c r="H50271" t="s">
        <v>44</v>
      </c>
      <c r="I50271" t="s">
        <v>134</v>
      </c>
      <c r="J50271">
        <v>100</v>
      </c>
      <c r="K50271" t="s">
        <v>24314</v>
      </c>
      <c r="L50271" t="s">
        <v>47</v>
      </c>
      <c r="M50271">
        <v>14</v>
      </c>
      <c r="N50271" t="s">
        <v>157</v>
      </c>
      <c r="O50271" s="4">
        <v>45668</v>
      </c>
      <c r="P50271" s="4">
        <v>45722</v>
      </c>
      <c r="Q50271">
        <v>2496</v>
      </c>
      <c r="R50271">
        <v>7.7</v>
      </c>
      <c r="S50271" t="s">
        <v>81</v>
      </c>
      <c r="T50271" t="s">
        <v>28809</v>
      </c>
    </row>
    <row r="50272" spans="1:20" x14ac:dyDescent="0.45">
      <c r="A50272" t="s">
        <v>24313</v>
      </c>
      <c r="B50272" t="s">
        <v>83</v>
      </c>
      <c r="C50272">
        <v>203496</v>
      </c>
      <c r="D50272" t="s">
        <v>21</v>
      </c>
      <c r="E50272" t="s">
        <v>96</v>
      </c>
      <c r="F50272" t="s">
        <v>42</v>
      </c>
      <c r="G50272" t="s">
        <v>24</v>
      </c>
      <c r="H50272" t="s">
        <v>44</v>
      </c>
      <c r="I50272" t="s">
        <v>134</v>
      </c>
      <c r="J50272">
        <v>100</v>
      </c>
      <c r="K50272" t="s">
        <v>24314</v>
      </c>
      <c r="L50272" t="s">
        <v>47</v>
      </c>
      <c r="M50272">
        <v>14</v>
      </c>
      <c r="N50272" t="s">
        <v>157</v>
      </c>
      <c r="O50272" s="4">
        <v>45668</v>
      </c>
      <c r="P50272" s="4">
        <v>45722</v>
      </c>
      <c r="Q50272">
        <v>2496</v>
      </c>
      <c r="R50272">
        <v>7.7</v>
      </c>
      <c r="S50272" t="s">
        <v>81</v>
      </c>
      <c r="T50272" t="s">
        <v>28817</v>
      </c>
    </row>
    <row r="50273" spans="1:20" x14ac:dyDescent="0.45">
      <c r="A50273" t="s">
        <v>24313</v>
      </c>
      <c r="B50273" t="s">
        <v>83</v>
      </c>
      <c r="C50273">
        <v>203496</v>
      </c>
      <c r="D50273" t="s">
        <v>21</v>
      </c>
      <c r="E50273" t="s">
        <v>96</v>
      </c>
      <c r="F50273" t="s">
        <v>42</v>
      </c>
      <c r="G50273" t="s">
        <v>24</v>
      </c>
      <c r="H50273" t="s">
        <v>44</v>
      </c>
      <c r="I50273" t="s">
        <v>134</v>
      </c>
      <c r="J50273">
        <v>100</v>
      </c>
      <c r="K50273" t="s">
        <v>24314</v>
      </c>
      <c r="L50273" t="s">
        <v>47</v>
      </c>
      <c r="M50273">
        <v>14</v>
      </c>
      <c r="N50273" t="s">
        <v>157</v>
      </c>
      <c r="O50273" s="4">
        <v>45668</v>
      </c>
      <c r="P50273" s="4">
        <v>45722</v>
      </c>
      <c r="Q50273">
        <v>2496</v>
      </c>
      <c r="R50273">
        <v>7.7</v>
      </c>
      <c r="S50273" t="s">
        <v>81</v>
      </c>
      <c r="T50273" t="s">
        <v>28796</v>
      </c>
    </row>
    <row r="50274" spans="1:20" x14ac:dyDescent="0.45">
      <c r="A50274" t="s">
        <v>24313</v>
      </c>
      <c r="B50274" t="s">
        <v>83</v>
      </c>
      <c r="C50274">
        <v>203496</v>
      </c>
      <c r="D50274" t="s">
        <v>21</v>
      </c>
      <c r="E50274" t="s">
        <v>96</v>
      </c>
      <c r="F50274" t="s">
        <v>42</v>
      </c>
      <c r="G50274" t="s">
        <v>24</v>
      </c>
      <c r="H50274" t="s">
        <v>44</v>
      </c>
      <c r="I50274" t="s">
        <v>134</v>
      </c>
      <c r="J50274">
        <v>100</v>
      </c>
      <c r="K50274" t="s">
        <v>24314</v>
      </c>
      <c r="L50274" t="s">
        <v>47</v>
      </c>
      <c r="M50274">
        <v>14</v>
      </c>
      <c r="N50274" t="s">
        <v>157</v>
      </c>
      <c r="O50274" s="4">
        <v>45668</v>
      </c>
      <c r="P50274" s="4">
        <v>45722</v>
      </c>
      <c r="Q50274">
        <v>2496</v>
      </c>
      <c r="R50274">
        <v>7.7</v>
      </c>
      <c r="S50274" t="s">
        <v>81</v>
      </c>
      <c r="T50274" t="s">
        <v>28808</v>
      </c>
    </row>
    <row r="50275" spans="1:20" x14ac:dyDescent="0.45">
      <c r="A50275" t="s">
        <v>24313</v>
      </c>
      <c r="B50275" t="s">
        <v>83</v>
      </c>
      <c r="C50275">
        <v>203496</v>
      </c>
      <c r="D50275" t="s">
        <v>21</v>
      </c>
      <c r="E50275" t="s">
        <v>96</v>
      </c>
      <c r="F50275" t="s">
        <v>42</v>
      </c>
      <c r="G50275" t="s">
        <v>24</v>
      </c>
      <c r="H50275" t="s">
        <v>44</v>
      </c>
      <c r="I50275" t="s">
        <v>134</v>
      </c>
      <c r="J50275">
        <v>100</v>
      </c>
      <c r="K50275" t="s">
        <v>24314</v>
      </c>
      <c r="L50275" t="s">
        <v>47</v>
      </c>
      <c r="M50275">
        <v>14</v>
      </c>
      <c r="N50275" t="s">
        <v>157</v>
      </c>
      <c r="O50275" s="4">
        <v>45668</v>
      </c>
      <c r="P50275" s="4">
        <v>45722</v>
      </c>
      <c r="Q50275">
        <v>2496</v>
      </c>
      <c r="R50275">
        <v>7.7</v>
      </c>
      <c r="S50275" t="s">
        <v>81</v>
      </c>
      <c r="T50275" t="s">
        <v>28800</v>
      </c>
    </row>
    <row r="50276" spans="1:20" x14ac:dyDescent="0.45">
      <c r="A50276" t="s">
        <v>24315</v>
      </c>
      <c r="B50276" t="s">
        <v>127</v>
      </c>
      <c r="C50276">
        <v>135405</v>
      </c>
      <c r="D50276" t="s">
        <v>21</v>
      </c>
      <c r="E50276" t="s">
        <v>41</v>
      </c>
      <c r="F50276" t="s">
        <v>23</v>
      </c>
      <c r="G50276" t="s">
        <v>134</v>
      </c>
      <c r="H50276" t="s">
        <v>44</v>
      </c>
      <c r="I50276" t="s">
        <v>52</v>
      </c>
      <c r="J50276">
        <v>50</v>
      </c>
      <c r="K50276" t="s">
        <v>24316</v>
      </c>
      <c r="L50276" t="s">
        <v>54</v>
      </c>
      <c r="M50276">
        <v>4</v>
      </c>
      <c r="N50276" t="s">
        <v>105</v>
      </c>
      <c r="O50276" s="4">
        <v>45398</v>
      </c>
      <c r="P50276" s="4">
        <v>45467</v>
      </c>
      <c r="Q50276">
        <v>1957</v>
      </c>
      <c r="R50276">
        <v>9</v>
      </c>
      <c r="S50276" t="s">
        <v>71</v>
      </c>
      <c r="T50276" t="s">
        <v>28827</v>
      </c>
    </row>
    <row r="50277" spans="1:20" x14ac:dyDescent="0.45">
      <c r="A50277" t="s">
        <v>24315</v>
      </c>
      <c r="B50277" t="s">
        <v>127</v>
      </c>
      <c r="C50277">
        <v>135405</v>
      </c>
      <c r="D50277" t="s">
        <v>21</v>
      </c>
      <c r="E50277" t="s">
        <v>41</v>
      </c>
      <c r="F50277" t="s">
        <v>23</v>
      </c>
      <c r="G50277" t="s">
        <v>134</v>
      </c>
      <c r="H50277" t="s">
        <v>44</v>
      </c>
      <c r="I50277" t="s">
        <v>52</v>
      </c>
      <c r="J50277">
        <v>50</v>
      </c>
      <c r="K50277" t="s">
        <v>24316</v>
      </c>
      <c r="L50277" t="s">
        <v>54</v>
      </c>
      <c r="M50277">
        <v>4</v>
      </c>
      <c r="N50277" t="s">
        <v>105</v>
      </c>
      <c r="O50277" s="4">
        <v>45398</v>
      </c>
      <c r="P50277" s="4">
        <v>45467</v>
      </c>
      <c r="Q50277">
        <v>1957</v>
      </c>
      <c r="R50277">
        <v>9</v>
      </c>
      <c r="S50277" t="s">
        <v>71</v>
      </c>
      <c r="T50277" t="s">
        <v>28795</v>
      </c>
    </row>
    <row r="50278" spans="1:20" x14ac:dyDescent="0.45">
      <c r="A50278" t="s">
        <v>24315</v>
      </c>
      <c r="B50278" t="s">
        <v>127</v>
      </c>
      <c r="C50278">
        <v>135405</v>
      </c>
      <c r="D50278" t="s">
        <v>21</v>
      </c>
      <c r="E50278" t="s">
        <v>41</v>
      </c>
      <c r="F50278" t="s">
        <v>23</v>
      </c>
      <c r="G50278" t="s">
        <v>134</v>
      </c>
      <c r="H50278" t="s">
        <v>44</v>
      </c>
      <c r="I50278" t="s">
        <v>52</v>
      </c>
      <c r="J50278">
        <v>50</v>
      </c>
      <c r="K50278" t="s">
        <v>24316</v>
      </c>
      <c r="L50278" t="s">
        <v>54</v>
      </c>
      <c r="M50278">
        <v>4</v>
      </c>
      <c r="N50278" t="s">
        <v>105</v>
      </c>
      <c r="O50278" s="4">
        <v>45398</v>
      </c>
      <c r="P50278" s="4">
        <v>45467</v>
      </c>
      <c r="Q50278">
        <v>1957</v>
      </c>
      <c r="R50278">
        <v>9</v>
      </c>
      <c r="S50278" t="s">
        <v>71</v>
      </c>
      <c r="T50278" t="s">
        <v>28806</v>
      </c>
    </row>
    <row r="50279" spans="1:20" x14ac:dyDescent="0.45">
      <c r="A50279" t="s">
        <v>24317</v>
      </c>
      <c r="B50279" t="s">
        <v>169</v>
      </c>
      <c r="C50279">
        <v>84002</v>
      </c>
      <c r="D50279" t="s">
        <v>21</v>
      </c>
      <c r="E50279" t="s">
        <v>41</v>
      </c>
      <c r="F50279" t="s">
        <v>42</v>
      </c>
      <c r="G50279" t="s">
        <v>166</v>
      </c>
      <c r="H50279" t="s">
        <v>44</v>
      </c>
      <c r="I50279" t="s">
        <v>166</v>
      </c>
      <c r="J50279">
        <v>50</v>
      </c>
      <c r="K50279" t="s">
        <v>24318</v>
      </c>
      <c r="L50279" t="s">
        <v>27</v>
      </c>
      <c r="M50279">
        <v>3</v>
      </c>
      <c r="N50279" t="s">
        <v>105</v>
      </c>
      <c r="O50279" s="4">
        <v>45700</v>
      </c>
      <c r="P50279" s="4">
        <v>45759</v>
      </c>
      <c r="Q50279">
        <v>2093</v>
      </c>
      <c r="R50279">
        <v>6.5</v>
      </c>
      <c r="S50279" t="s">
        <v>86</v>
      </c>
      <c r="T50279" t="s">
        <v>28822</v>
      </c>
    </row>
    <row r="50280" spans="1:20" x14ac:dyDescent="0.45">
      <c r="A50280" t="s">
        <v>24317</v>
      </c>
      <c r="B50280" t="s">
        <v>169</v>
      </c>
      <c r="C50280">
        <v>84002</v>
      </c>
      <c r="D50280" t="s">
        <v>21</v>
      </c>
      <c r="E50280" t="s">
        <v>41</v>
      </c>
      <c r="F50280" t="s">
        <v>42</v>
      </c>
      <c r="G50280" t="s">
        <v>166</v>
      </c>
      <c r="H50280" t="s">
        <v>44</v>
      </c>
      <c r="I50280" t="s">
        <v>166</v>
      </c>
      <c r="J50280">
        <v>50</v>
      </c>
      <c r="K50280" t="s">
        <v>24318</v>
      </c>
      <c r="L50280" t="s">
        <v>27</v>
      </c>
      <c r="M50280">
        <v>3</v>
      </c>
      <c r="N50280" t="s">
        <v>105</v>
      </c>
      <c r="O50280" s="4">
        <v>45700</v>
      </c>
      <c r="P50280" s="4">
        <v>45759</v>
      </c>
      <c r="Q50280">
        <v>2093</v>
      </c>
      <c r="R50280">
        <v>6.5</v>
      </c>
      <c r="S50280" t="s">
        <v>86</v>
      </c>
      <c r="T50280" t="s">
        <v>28795</v>
      </c>
    </row>
    <row r="50281" spans="1:20" x14ac:dyDescent="0.45">
      <c r="A50281" t="s">
        <v>24317</v>
      </c>
      <c r="B50281" t="s">
        <v>169</v>
      </c>
      <c r="C50281">
        <v>84002</v>
      </c>
      <c r="D50281" t="s">
        <v>21</v>
      </c>
      <c r="E50281" t="s">
        <v>41</v>
      </c>
      <c r="F50281" t="s">
        <v>42</v>
      </c>
      <c r="G50281" t="s">
        <v>166</v>
      </c>
      <c r="H50281" t="s">
        <v>44</v>
      </c>
      <c r="I50281" t="s">
        <v>166</v>
      </c>
      <c r="J50281">
        <v>50</v>
      </c>
      <c r="K50281" t="s">
        <v>24318</v>
      </c>
      <c r="L50281" t="s">
        <v>27</v>
      </c>
      <c r="M50281">
        <v>3</v>
      </c>
      <c r="N50281" t="s">
        <v>105</v>
      </c>
      <c r="O50281" s="4">
        <v>45700</v>
      </c>
      <c r="P50281" s="4">
        <v>45759</v>
      </c>
      <c r="Q50281">
        <v>2093</v>
      </c>
      <c r="R50281">
        <v>6.5</v>
      </c>
      <c r="S50281" t="s">
        <v>86</v>
      </c>
      <c r="T50281" t="s">
        <v>28800</v>
      </c>
    </row>
    <row r="50282" spans="1:20" x14ac:dyDescent="0.45">
      <c r="A50282" t="s">
        <v>24319</v>
      </c>
      <c r="B50282" t="s">
        <v>127</v>
      </c>
      <c r="C50282">
        <v>127644</v>
      </c>
      <c r="D50282" t="s">
        <v>21</v>
      </c>
      <c r="E50282" t="s">
        <v>41</v>
      </c>
      <c r="F50282" t="s">
        <v>42</v>
      </c>
      <c r="G50282" t="s">
        <v>161</v>
      </c>
      <c r="H50282" t="s">
        <v>62</v>
      </c>
      <c r="I50282" t="s">
        <v>161</v>
      </c>
      <c r="J50282">
        <v>0</v>
      </c>
      <c r="K50282" t="s">
        <v>24320</v>
      </c>
      <c r="L50282" t="s">
        <v>47</v>
      </c>
      <c r="M50282">
        <v>3</v>
      </c>
      <c r="N50282" t="s">
        <v>85</v>
      </c>
      <c r="O50282" s="4">
        <v>45555</v>
      </c>
      <c r="P50282" s="4">
        <v>45622</v>
      </c>
      <c r="Q50282">
        <v>599</v>
      </c>
      <c r="R50282">
        <v>9</v>
      </c>
      <c r="S50282" t="s">
        <v>38</v>
      </c>
      <c r="T50282" t="s">
        <v>28797</v>
      </c>
    </row>
    <row r="50283" spans="1:20" x14ac:dyDescent="0.45">
      <c r="A50283" t="s">
        <v>24319</v>
      </c>
      <c r="B50283" t="s">
        <v>127</v>
      </c>
      <c r="C50283">
        <v>127644</v>
      </c>
      <c r="D50283" t="s">
        <v>21</v>
      </c>
      <c r="E50283" t="s">
        <v>41</v>
      </c>
      <c r="F50283" t="s">
        <v>42</v>
      </c>
      <c r="G50283" t="s">
        <v>161</v>
      </c>
      <c r="H50283" t="s">
        <v>62</v>
      </c>
      <c r="I50283" t="s">
        <v>161</v>
      </c>
      <c r="J50283">
        <v>0</v>
      </c>
      <c r="K50283" t="s">
        <v>24320</v>
      </c>
      <c r="L50283" t="s">
        <v>47</v>
      </c>
      <c r="M50283">
        <v>3</v>
      </c>
      <c r="N50283" t="s">
        <v>85</v>
      </c>
      <c r="O50283" s="4">
        <v>45555</v>
      </c>
      <c r="P50283" s="4">
        <v>45622</v>
      </c>
      <c r="Q50283">
        <v>599</v>
      </c>
      <c r="R50283">
        <v>9</v>
      </c>
      <c r="S50283" t="s">
        <v>38</v>
      </c>
      <c r="T50283" t="s">
        <v>28802</v>
      </c>
    </row>
    <row r="50284" spans="1:20" x14ac:dyDescent="0.45">
      <c r="A50284" t="s">
        <v>24319</v>
      </c>
      <c r="B50284" t="s">
        <v>127</v>
      </c>
      <c r="C50284">
        <v>127644</v>
      </c>
      <c r="D50284" t="s">
        <v>21</v>
      </c>
      <c r="E50284" t="s">
        <v>41</v>
      </c>
      <c r="F50284" t="s">
        <v>42</v>
      </c>
      <c r="G50284" t="s">
        <v>161</v>
      </c>
      <c r="H50284" t="s">
        <v>62</v>
      </c>
      <c r="I50284" t="s">
        <v>161</v>
      </c>
      <c r="J50284">
        <v>0</v>
      </c>
      <c r="K50284" t="s">
        <v>24320</v>
      </c>
      <c r="L50284" t="s">
        <v>47</v>
      </c>
      <c r="M50284">
        <v>3</v>
      </c>
      <c r="N50284" t="s">
        <v>85</v>
      </c>
      <c r="O50284" s="4">
        <v>45555</v>
      </c>
      <c r="P50284" s="4">
        <v>45622</v>
      </c>
      <c r="Q50284">
        <v>599</v>
      </c>
      <c r="R50284">
        <v>9</v>
      </c>
      <c r="S50284" t="s">
        <v>38</v>
      </c>
      <c r="T50284" t="s">
        <v>28800</v>
      </c>
    </row>
    <row r="50285" spans="1:20" x14ac:dyDescent="0.45">
      <c r="A50285" t="s">
        <v>24321</v>
      </c>
      <c r="B50285" t="s">
        <v>153</v>
      </c>
      <c r="C50285">
        <v>84975</v>
      </c>
      <c r="D50285" t="s">
        <v>21</v>
      </c>
      <c r="E50285" t="s">
        <v>41</v>
      </c>
      <c r="F50285" t="s">
        <v>60</v>
      </c>
      <c r="G50285" t="s">
        <v>92</v>
      </c>
      <c r="H50285" t="s">
        <v>44</v>
      </c>
      <c r="I50285" t="s">
        <v>92</v>
      </c>
      <c r="J50285">
        <v>0</v>
      </c>
      <c r="K50285" t="s">
        <v>24322</v>
      </c>
      <c r="L50285" t="s">
        <v>27</v>
      </c>
      <c r="M50285">
        <v>4</v>
      </c>
      <c r="N50285" t="s">
        <v>98</v>
      </c>
      <c r="O50285" s="4">
        <v>45352</v>
      </c>
      <c r="P50285" s="4">
        <v>45405</v>
      </c>
      <c r="Q50285">
        <v>1773</v>
      </c>
      <c r="R50285">
        <v>9.3000000000000007</v>
      </c>
      <c r="S50285" t="s">
        <v>81</v>
      </c>
      <c r="T50285" t="s">
        <v>28787</v>
      </c>
    </row>
    <row r="50286" spans="1:20" x14ac:dyDescent="0.45">
      <c r="A50286" t="s">
        <v>24321</v>
      </c>
      <c r="B50286" t="s">
        <v>153</v>
      </c>
      <c r="C50286">
        <v>84975</v>
      </c>
      <c r="D50286" t="s">
        <v>21</v>
      </c>
      <c r="E50286" t="s">
        <v>41</v>
      </c>
      <c r="F50286" t="s">
        <v>60</v>
      </c>
      <c r="G50286" t="s">
        <v>92</v>
      </c>
      <c r="H50286" t="s">
        <v>44</v>
      </c>
      <c r="I50286" t="s">
        <v>92</v>
      </c>
      <c r="J50286">
        <v>0</v>
      </c>
      <c r="K50286" t="s">
        <v>24322</v>
      </c>
      <c r="L50286" t="s">
        <v>27</v>
      </c>
      <c r="M50286">
        <v>4</v>
      </c>
      <c r="N50286" t="s">
        <v>98</v>
      </c>
      <c r="O50286" s="4">
        <v>45352</v>
      </c>
      <c r="P50286" s="4">
        <v>45405</v>
      </c>
      <c r="Q50286">
        <v>1773</v>
      </c>
      <c r="R50286">
        <v>9.3000000000000007</v>
      </c>
      <c r="S50286" t="s">
        <v>81</v>
      </c>
      <c r="T50286" t="s">
        <v>28796</v>
      </c>
    </row>
    <row r="50287" spans="1:20" x14ac:dyDescent="0.45">
      <c r="A50287" t="s">
        <v>24321</v>
      </c>
      <c r="B50287" t="s">
        <v>153</v>
      </c>
      <c r="C50287">
        <v>84975</v>
      </c>
      <c r="D50287" t="s">
        <v>21</v>
      </c>
      <c r="E50287" t="s">
        <v>41</v>
      </c>
      <c r="F50287" t="s">
        <v>60</v>
      </c>
      <c r="G50287" t="s">
        <v>92</v>
      </c>
      <c r="H50287" t="s">
        <v>44</v>
      </c>
      <c r="I50287" t="s">
        <v>92</v>
      </c>
      <c r="J50287">
        <v>0</v>
      </c>
      <c r="K50287" t="s">
        <v>24322</v>
      </c>
      <c r="L50287" t="s">
        <v>27</v>
      </c>
      <c r="M50287">
        <v>4</v>
      </c>
      <c r="N50287" t="s">
        <v>98</v>
      </c>
      <c r="O50287" s="4">
        <v>45352</v>
      </c>
      <c r="P50287" s="4">
        <v>45405</v>
      </c>
      <c r="Q50287">
        <v>1773</v>
      </c>
      <c r="R50287">
        <v>9.3000000000000007</v>
      </c>
      <c r="S50287" t="s">
        <v>81</v>
      </c>
      <c r="T50287" t="s">
        <v>28810</v>
      </c>
    </row>
    <row r="50288" spans="1:20" x14ac:dyDescent="0.45">
      <c r="A50288" t="s">
        <v>24321</v>
      </c>
      <c r="B50288" t="s">
        <v>153</v>
      </c>
      <c r="C50288">
        <v>84975</v>
      </c>
      <c r="D50288" t="s">
        <v>21</v>
      </c>
      <c r="E50288" t="s">
        <v>41</v>
      </c>
      <c r="F50288" t="s">
        <v>60</v>
      </c>
      <c r="G50288" t="s">
        <v>92</v>
      </c>
      <c r="H50288" t="s">
        <v>44</v>
      </c>
      <c r="I50288" t="s">
        <v>92</v>
      </c>
      <c r="J50288">
        <v>0</v>
      </c>
      <c r="K50288" t="s">
        <v>24322</v>
      </c>
      <c r="L50288" t="s">
        <v>27</v>
      </c>
      <c r="M50288">
        <v>4</v>
      </c>
      <c r="N50288" t="s">
        <v>98</v>
      </c>
      <c r="O50288" s="4">
        <v>45352</v>
      </c>
      <c r="P50288" s="4">
        <v>45405</v>
      </c>
      <c r="Q50288">
        <v>1773</v>
      </c>
      <c r="R50288">
        <v>9.3000000000000007</v>
      </c>
      <c r="S50288" t="s">
        <v>81</v>
      </c>
      <c r="T50288" t="s">
        <v>28795</v>
      </c>
    </row>
    <row r="50289" spans="1:20" x14ac:dyDescent="0.45">
      <c r="A50289" t="s">
        <v>24323</v>
      </c>
      <c r="B50289" t="s">
        <v>111</v>
      </c>
      <c r="C50289">
        <v>88345</v>
      </c>
      <c r="D50289" t="s">
        <v>59</v>
      </c>
      <c r="E50289" t="s">
        <v>41</v>
      </c>
      <c r="F50289" t="s">
        <v>60</v>
      </c>
      <c r="G50289" t="s">
        <v>61</v>
      </c>
      <c r="H50289" t="s">
        <v>44</v>
      </c>
      <c r="I50289" t="s">
        <v>61</v>
      </c>
      <c r="J50289">
        <v>0</v>
      </c>
      <c r="K50289" t="s">
        <v>24324</v>
      </c>
      <c r="L50289" t="s">
        <v>47</v>
      </c>
      <c r="M50289">
        <v>4</v>
      </c>
      <c r="N50289" t="s">
        <v>28</v>
      </c>
      <c r="O50289" s="4">
        <v>45381</v>
      </c>
      <c r="P50289" s="4">
        <v>45409</v>
      </c>
      <c r="Q50289">
        <v>614</v>
      </c>
      <c r="R50289">
        <v>6.5</v>
      </c>
      <c r="S50289" t="s">
        <v>235</v>
      </c>
      <c r="T50289" t="s">
        <v>28824</v>
      </c>
    </row>
    <row r="50290" spans="1:20" x14ac:dyDescent="0.45">
      <c r="A50290" t="s">
        <v>24323</v>
      </c>
      <c r="B50290" t="s">
        <v>111</v>
      </c>
      <c r="C50290">
        <v>88345</v>
      </c>
      <c r="D50290" t="s">
        <v>59</v>
      </c>
      <c r="E50290" t="s">
        <v>41</v>
      </c>
      <c r="F50290" t="s">
        <v>60</v>
      </c>
      <c r="G50290" t="s">
        <v>61</v>
      </c>
      <c r="H50290" t="s">
        <v>44</v>
      </c>
      <c r="I50290" t="s">
        <v>61</v>
      </c>
      <c r="J50290">
        <v>0</v>
      </c>
      <c r="K50290" t="s">
        <v>24324</v>
      </c>
      <c r="L50290" t="s">
        <v>47</v>
      </c>
      <c r="M50290">
        <v>4</v>
      </c>
      <c r="N50290" t="s">
        <v>28</v>
      </c>
      <c r="O50290" s="4">
        <v>45381</v>
      </c>
      <c r="P50290" s="4">
        <v>45409</v>
      </c>
      <c r="Q50290">
        <v>614</v>
      </c>
      <c r="R50290">
        <v>6.5</v>
      </c>
      <c r="S50290" t="s">
        <v>235</v>
      </c>
      <c r="T50290" t="s">
        <v>28796</v>
      </c>
    </row>
    <row r="50291" spans="1:20" x14ac:dyDescent="0.45">
      <c r="A50291" t="s">
        <v>24323</v>
      </c>
      <c r="B50291" t="s">
        <v>111</v>
      </c>
      <c r="C50291">
        <v>88345</v>
      </c>
      <c r="D50291" t="s">
        <v>59</v>
      </c>
      <c r="E50291" t="s">
        <v>41</v>
      </c>
      <c r="F50291" t="s">
        <v>60</v>
      </c>
      <c r="G50291" t="s">
        <v>61</v>
      </c>
      <c r="H50291" t="s">
        <v>44</v>
      </c>
      <c r="I50291" t="s">
        <v>61</v>
      </c>
      <c r="J50291">
        <v>0</v>
      </c>
      <c r="K50291" t="s">
        <v>24324</v>
      </c>
      <c r="L50291" t="s">
        <v>47</v>
      </c>
      <c r="M50291">
        <v>4</v>
      </c>
      <c r="N50291" t="s">
        <v>28</v>
      </c>
      <c r="O50291" s="4">
        <v>45381</v>
      </c>
      <c r="P50291" s="4">
        <v>45409</v>
      </c>
      <c r="Q50291">
        <v>614</v>
      </c>
      <c r="R50291">
        <v>6.5</v>
      </c>
      <c r="S50291" t="s">
        <v>235</v>
      </c>
      <c r="T50291" t="s">
        <v>28794</v>
      </c>
    </row>
    <row r="50292" spans="1:20" x14ac:dyDescent="0.45">
      <c r="A50292" t="s">
        <v>24323</v>
      </c>
      <c r="B50292" t="s">
        <v>111</v>
      </c>
      <c r="C50292">
        <v>88345</v>
      </c>
      <c r="D50292" t="s">
        <v>59</v>
      </c>
      <c r="E50292" t="s">
        <v>41</v>
      </c>
      <c r="F50292" t="s">
        <v>60</v>
      </c>
      <c r="G50292" t="s">
        <v>61</v>
      </c>
      <c r="H50292" t="s">
        <v>44</v>
      </c>
      <c r="I50292" t="s">
        <v>61</v>
      </c>
      <c r="J50292">
        <v>0</v>
      </c>
      <c r="K50292" t="s">
        <v>24324</v>
      </c>
      <c r="L50292" t="s">
        <v>47</v>
      </c>
      <c r="M50292">
        <v>4</v>
      </c>
      <c r="N50292" t="s">
        <v>28</v>
      </c>
      <c r="O50292" s="4">
        <v>45381</v>
      </c>
      <c r="P50292" s="4">
        <v>45409</v>
      </c>
      <c r="Q50292">
        <v>614</v>
      </c>
      <c r="R50292">
        <v>6.5</v>
      </c>
      <c r="S50292" t="s">
        <v>235</v>
      </c>
      <c r="T50292" t="s">
        <v>28789</v>
      </c>
    </row>
    <row r="50293" spans="1:20" x14ac:dyDescent="0.45">
      <c r="A50293" t="s">
        <v>24325</v>
      </c>
      <c r="B50293" t="s">
        <v>184</v>
      </c>
      <c r="C50293">
        <v>167590</v>
      </c>
      <c r="D50293" t="s">
        <v>21</v>
      </c>
      <c r="E50293" t="s">
        <v>96</v>
      </c>
      <c r="F50293" t="s">
        <v>42</v>
      </c>
      <c r="G50293" t="s">
        <v>33</v>
      </c>
      <c r="H50293" t="s">
        <v>44</v>
      </c>
      <c r="I50293" t="s">
        <v>33</v>
      </c>
      <c r="J50293">
        <v>50</v>
      </c>
      <c r="K50293" t="s">
        <v>24326</v>
      </c>
      <c r="L50293" t="s">
        <v>36</v>
      </c>
      <c r="M50293">
        <v>11</v>
      </c>
      <c r="N50293" t="s">
        <v>157</v>
      </c>
      <c r="O50293" s="4">
        <v>45492</v>
      </c>
      <c r="P50293" s="4">
        <v>45531</v>
      </c>
      <c r="Q50293">
        <v>2258</v>
      </c>
      <c r="R50293">
        <v>10</v>
      </c>
      <c r="S50293" t="s">
        <v>49</v>
      </c>
      <c r="T50293" t="s">
        <v>28822</v>
      </c>
    </row>
    <row r="50294" spans="1:20" x14ac:dyDescent="0.45">
      <c r="A50294" t="s">
        <v>24325</v>
      </c>
      <c r="B50294" t="s">
        <v>184</v>
      </c>
      <c r="C50294">
        <v>167590</v>
      </c>
      <c r="D50294" t="s">
        <v>21</v>
      </c>
      <c r="E50294" t="s">
        <v>96</v>
      </c>
      <c r="F50294" t="s">
        <v>42</v>
      </c>
      <c r="G50294" t="s">
        <v>33</v>
      </c>
      <c r="H50294" t="s">
        <v>44</v>
      </c>
      <c r="I50294" t="s">
        <v>33</v>
      </c>
      <c r="J50294">
        <v>50</v>
      </c>
      <c r="K50294" t="s">
        <v>24326</v>
      </c>
      <c r="L50294" t="s">
        <v>36</v>
      </c>
      <c r="M50294">
        <v>11</v>
      </c>
      <c r="N50294" t="s">
        <v>157</v>
      </c>
      <c r="O50294" s="4">
        <v>45492</v>
      </c>
      <c r="P50294" s="4">
        <v>45531</v>
      </c>
      <c r="Q50294">
        <v>2258</v>
      </c>
      <c r="R50294">
        <v>10</v>
      </c>
      <c r="S50294" t="s">
        <v>49</v>
      </c>
      <c r="T50294" t="s">
        <v>28816</v>
      </c>
    </row>
    <row r="50295" spans="1:20" x14ac:dyDescent="0.45">
      <c r="A50295" t="s">
        <v>24325</v>
      </c>
      <c r="B50295" t="s">
        <v>184</v>
      </c>
      <c r="C50295">
        <v>167590</v>
      </c>
      <c r="D50295" t="s">
        <v>21</v>
      </c>
      <c r="E50295" t="s">
        <v>96</v>
      </c>
      <c r="F50295" t="s">
        <v>42</v>
      </c>
      <c r="G50295" t="s">
        <v>33</v>
      </c>
      <c r="H50295" t="s">
        <v>44</v>
      </c>
      <c r="I50295" t="s">
        <v>33</v>
      </c>
      <c r="J50295">
        <v>50</v>
      </c>
      <c r="K50295" t="s">
        <v>24326</v>
      </c>
      <c r="L50295" t="s">
        <v>36</v>
      </c>
      <c r="M50295">
        <v>11</v>
      </c>
      <c r="N50295" t="s">
        <v>157</v>
      </c>
      <c r="O50295" s="4">
        <v>45492</v>
      </c>
      <c r="P50295" s="4">
        <v>45531</v>
      </c>
      <c r="Q50295">
        <v>2258</v>
      </c>
      <c r="R50295">
        <v>10</v>
      </c>
      <c r="S50295" t="s">
        <v>49</v>
      </c>
      <c r="T50295" t="s">
        <v>28818</v>
      </c>
    </row>
    <row r="50296" spans="1:20" x14ac:dyDescent="0.45">
      <c r="A50296" t="s">
        <v>24327</v>
      </c>
      <c r="B50296" t="s">
        <v>83</v>
      </c>
      <c r="C50296">
        <v>109075</v>
      </c>
      <c r="D50296" t="s">
        <v>21</v>
      </c>
      <c r="E50296" t="s">
        <v>41</v>
      </c>
      <c r="F50296" t="s">
        <v>107</v>
      </c>
      <c r="G50296" t="s">
        <v>33</v>
      </c>
      <c r="H50296" t="s">
        <v>44</v>
      </c>
      <c r="I50296" t="s">
        <v>33</v>
      </c>
      <c r="J50296">
        <v>50</v>
      </c>
      <c r="K50296" t="s">
        <v>24328</v>
      </c>
      <c r="L50296" t="s">
        <v>27</v>
      </c>
      <c r="M50296">
        <v>2</v>
      </c>
      <c r="N50296" t="s">
        <v>116</v>
      </c>
      <c r="O50296" s="4">
        <v>45475</v>
      </c>
      <c r="P50296" s="4">
        <v>45525</v>
      </c>
      <c r="Q50296">
        <v>2402</v>
      </c>
      <c r="R50296">
        <v>5.5</v>
      </c>
      <c r="S50296" t="s">
        <v>86</v>
      </c>
      <c r="T50296" t="s">
        <v>28809</v>
      </c>
    </row>
    <row r="50297" spans="1:20" x14ac:dyDescent="0.45">
      <c r="A50297" t="s">
        <v>24327</v>
      </c>
      <c r="B50297" t="s">
        <v>83</v>
      </c>
      <c r="C50297">
        <v>109075</v>
      </c>
      <c r="D50297" t="s">
        <v>21</v>
      </c>
      <c r="E50297" t="s">
        <v>41</v>
      </c>
      <c r="F50297" t="s">
        <v>107</v>
      </c>
      <c r="G50297" t="s">
        <v>33</v>
      </c>
      <c r="H50297" t="s">
        <v>44</v>
      </c>
      <c r="I50297" t="s">
        <v>33</v>
      </c>
      <c r="J50297">
        <v>50</v>
      </c>
      <c r="K50297" t="s">
        <v>24328</v>
      </c>
      <c r="L50297" t="s">
        <v>27</v>
      </c>
      <c r="M50297">
        <v>2</v>
      </c>
      <c r="N50297" t="s">
        <v>116</v>
      </c>
      <c r="O50297" s="4">
        <v>45475</v>
      </c>
      <c r="P50297" s="4">
        <v>45525</v>
      </c>
      <c r="Q50297">
        <v>2402</v>
      </c>
      <c r="R50297">
        <v>5.5</v>
      </c>
      <c r="S50297" t="s">
        <v>86</v>
      </c>
      <c r="T50297" t="s">
        <v>28814</v>
      </c>
    </row>
    <row r="50298" spans="1:20" x14ac:dyDescent="0.45">
      <c r="A50298" t="s">
        <v>24327</v>
      </c>
      <c r="B50298" t="s">
        <v>83</v>
      </c>
      <c r="C50298">
        <v>109075</v>
      </c>
      <c r="D50298" t="s">
        <v>21</v>
      </c>
      <c r="E50298" t="s">
        <v>41</v>
      </c>
      <c r="F50298" t="s">
        <v>107</v>
      </c>
      <c r="G50298" t="s">
        <v>33</v>
      </c>
      <c r="H50298" t="s">
        <v>44</v>
      </c>
      <c r="I50298" t="s">
        <v>33</v>
      </c>
      <c r="J50298">
        <v>50</v>
      </c>
      <c r="K50298" t="s">
        <v>24328</v>
      </c>
      <c r="L50298" t="s">
        <v>27</v>
      </c>
      <c r="M50298">
        <v>2</v>
      </c>
      <c r="N50298" t="s">
        <v>116</v>
      </c>
      <c r="O50298" s="4">
        <v>45475</v>
      </c>
      <c r="P50298" s="4">
        <v>45525</v>
      </c>
      <c r="Q50298">
        <v>2402</v>
      </c>
      <c r="R50298">
        <v>5.5</v>
      </c>
      <c r="S50298" t="s">
        <v>86</v>
      </c>
      <c r="T50298" t="s">
        <v>28817</v>
      </c>
    </row>
    <row r="50299" spans="1:20" x14ac:dyDescent="0.45">
      <c r="A50299" t="s">
        <v>24327</v>
      </c>
      <c r="B50299" t="s">
        <v>83</v>
      </c>
      <c r="C50299">
        <v>109075</v>
      </c>
      <c r="D50299" t="s">
        <v>21</v>
      </c>
      <c r="E50299" t="s">
        <v>41</v>
      </c>
      <c r="F50299" t="s">
        <v>107</v>
      </c>
      <c r="G50299" t="s">
        <v>33</v>
      </c>
      <c r="H50299" t="s">
        <v>44</v>
      </c>
      <c r="I50299" t="s">
        <v>33</v>
      </c>
      <c r="J50299">
        <v>50</v>
      </c>
      <c r="K50299" t="s">
        <v>24328</v>
      </c>
      <c r="L50299" t="s">
        <v>27</v>
      </c>
      <c r="M50299">
        <v>2</v>
      </c>
      <c r="N50299" t="s">
        <v>116</v>
      </c>
      <c r="O50299" s="4">
        <v>45475</v>
      </c>
      <c r="P50299" s="4">
        <v>45525</v>
      </c>
      <c r="Q50299">
        <v>2402</v>
      </c>
      <c r="R50299">
        <v>5.5</v>
      </c>
      <c r="S50299" t="s">
        <v>86</v>
      </c>
      <c r="T50299" t="s">
        <v>28810</v>
      </c>
    </row>
    <row r="50300" spans="1:20" x14ac:dyDescent="0.45">
      <c r="A50300" t="s">
        <v>24327</v>
      </c>
      <c r="B50300" t="s">
        <v>83</v>
      </c>
      <c r="C50300">
        <v>109075</v>
      </c>
      <c r="D50300" t="s">
        <v>21</v>
      </c>
      <c r="E50300" t="s">
        <v>41</v>
      </c>
      <c r="F50300" t="s">
        <v>107</v>
      </c>
      <c r="G50300" t="s">
        <v>33</v>
      </c>
      <c r="H50300" t="s">
        <v>44</v>
      </c>
      <c r="I50300" t="s">
        <v>33</v>
      </c>
      <c r="J50300">
        <v>50</v>
      </c>
      <c r="K50300" t="s">
        <v>24328</v>
      </c>
      <c r="L50300" t="s">
        <v>27</v>
      </c>
      <c r="M50300">
        <v>2</v>
      </c>
      <c r="N50300" t="s">
        <v>116</v>
      </c>
      <c r="O50300" s="4">
        <v>45475</v>
      </c>
      <c r="P50300" s="4">
        <v>45525</v>
      </c>
      <c r="Q50300">
        <v>2402</v>
      </c>
      <c r="R50300">
        <v>5.5</v>
      </c>
      <c r="S50300" t="s">
        <v>86</v>
      </c>
      <c r="T50300" t="s">
        <v>28804</v>
      </c>
    </row>
    <row r="50301" spans="1:20" x14ac:dyDescent="0.45">
      <c r="A50301" t="s">
        <v>24329</v>
      </c>
      <c r="B50301" t="s">
        <v>31</v>
      </c>
      <c r="C50301">
        <v>101089</v>
      </c>
      <c r="D50301" t="s">
        <v>59</v>
      </c>
      <c r="E50301" t="s">
        <v>41</v>
      </c>
      <c r="F50301" t="s">
        <v>60</v>
      </c>
      <c r="G50301" t="s">
        <v>68</v>
      </c>
      <c r="H50301" t="s">
        <v>44</v>
      </c>
      <c r="I50301" t="s">
        <v>61</v>
      </c>
      <c r="J50301">
        <v>0</v>
      </c>
      <c r="K50301" t="s">
        <v>24330</v>
      </c>
      <c r="L50301" t="s">
        <v>36</v>
      </c>
      <c r="M50301">
        <v>2</v>
      </c>
      <c r="N50301" t="s">
        <v>105</v>
      </c>
      <c r="O50301" s="4">
        <v>45383</v>
      </c>
      <c r="P50301" s="4">
        <v>45409</v>
      </c>
      <c r="Q50301">
        <v>2078</v>
      </c>
      <c r="R50301">
        <v>7.5</v>
      </c>
      <c r="S50301" t="s">
        <v>101</v>
      </c>
      <c r="T50301" t="s">
        <v>28825</v>
      </c>
    </row>
    <row r="50302" spans="1:20" x14ac:dyDescent="0.45">
      <c r="A50302" t="s">
        <v>24329</v>
      </c>
      <c r="B50302" t="s">
        <v>31</v>
      </c>
      <c r="C50302">
        <v>101089</v>
      </c>
      <c r="D50302" t="s">
        <v>59</v>
      </c>
      <c r="E50302" t="s">
        <v>41</v>
      </c>
      <c r="F50302" t="s">
        <v>60</v>
      </c>
      <c r="G50302" t="s">
        <v>68</v>
      </c>
      <c r="H50302" t="s">
        <v>44</v>
      </c>
      <c r="I50302" t="s">
        <v>61</v>
      </c>
      <c r="J50302">
        <v>0</v>
      </c>
      <c r="K50302" t="s">
        <v>24330</v>
      </c>
      <c r="L50302" t="s">
        <v>36</v>
      </c>
      <c r="M50302">
        <v>2</v>
      </c>
      <c r="N50302" t="s">
        <v>105</v>
      </c>
      <c r="O50302" s="4">
        <v>45383</v>
      </c>
      <c r="P50302" s="4">
        <v>45409</v>
      </c>
      <c r="Q50302">
        <v>2078</v>
      </c>
      <c r="R50302">
        <v>7.5</v>
      </c>
      <c r="S50302" t="s">
        <v>101</v>
      </c>
      <c r="T50302" t="s">
        <v>28815</v>
      </c>
    </row>
    <row r="50303" spans="1:20" x14ac:dyDescent="0.45">
      <c r="A50303" t="s">
        <v>24329</v>
      </c>
      <c r="B50303" t="s">
        <v>31</v>
      </c>
      <c r="C50303">
        <v>101089</v>
      </c>
      <c r="D50303" t="s">
        <v>59</v>
      </c>
      <c r="E50303" t="s">
        <v>41</v>
      </c>
      <c r="F50303" t="s">
        <v>60</v>
      </c>
      <c r="G50303" t="s">
        <v>68</v>
      </c>
      <c r="H50303" t="s">
        <v>44</v>
      </c>
      <c r="I50303" t="s">
        <v>61</v>
      </c>
      <c r="J50303">
        <v>0</v>
      </c>
      <c r="K50303" t="s">
        <v>24330</v>
      </c>
      <c r="L50303" t="s">
        <v>36</v>
      </c>
      <c r="M50303">
        <v>2</v>
      </c>
      <c r="N50303" t="s">
        <v>105</v>
      </c>
      <c r="O50303" s="4">
        <v>45383</v>
      </c>
      <c r="P50303" s="4">
        <v>45409</v>
      </c>
      <c r="Q50303">
        <v>2078</v>
      </c>
      <c r="R50303">
        <v>7.5</v>
      </c>
      <c r="S50303" t="s">
        <v>101</v>
      </c>
      <c r="T50303" t="s">
        <v>28817</v>
      </c>
    </row>
    <row r="50304" spans="1:20" x14ac:dyDescent="0.45">
      <c r="A50304" t="s">
        <v>24331</v>
      </c>
      <c r="B50304" t="s">
        <v>191</v>
      </c>
      <c r="C50304">
        <v>122308</v>
      </c>
      <c r="D50304" t="s">
        <v>21</v>
      </c>
      <c r="E50304" t="s">
        <v>22</v>
      </c>
      <c r="F50304" t="s">
        <v>42</v>
      </c>
      <c r="G50304" t="s">
        <v>45</v>
      </c>
      <c r="H50304" t="s">
        <v>44</v>
      </c>
      <c r="I50304" t="s">
        <v>45</v>
      </c>
      <c r="J50304">
        <v>50</v>
      </c>
      <c r="K50304" t="s">
        <v>24332</v>
      </c>
      <c r="L50304" t="s">
        <v>47</v>
      </c>
      <c r="M50304">
        <v>5</v>
      </c>
      <c r="N50304" t="s">
        <v>124</v>
      </c>
      <c r="O50304" s="4">
        <v>45422</v>
      </c>
      <c r="P50304" s="4">
        <v>45443</v>
      </c>
      <c r="Q50304">
        <v>1596</v>
      </c>
      <c r="R50304">
        <v>9.1999999999999993</v>
      </c>
      <c r="S50304" t="s">
        <v>81</v>
      </c>
      <c r="T50304" t="s">
        <v>28829</v>
      </c>
    </row>
    <row r="50305" spans="1:20" x14ac:dyDescent="0.45">
      <c r="A50305" t="s">
        <v>24331</v>
      </c>
      <c r="B50305" t="s">
        <v>191</v>
      </c>
      <c r="C50305">
        <v>122308</v>
      </c>
      <c r="D50305" t="s">
        <v>21</v>
      </c>
      <c r="E50305" t="s">
        <v>22</v>
      </c>
      <c r="F50305" t="s">
        <v>42</v>
      </c>
      <c r="G50305" t="s">
        <v>45</v>
      </c>
      <c r="H50305" t="s">
        <v>44</v>
      </c>
      <c r="I50305" t="s">
        <v>45</v>
      </c>
      <c r="J50305">
        <v>50</v>
      </c>
      <c r="K50305" t="s">
        <v>24332</v>
      </c>
      <c r="L50305" t="s">
        <v>47</v>
      </c>
      <c r="M50305">
        <v>5</v>
      </c>
      <c r="N50305" t="s">
        <v>124</v>
      </c>
      <c r="O50305" s="4">
        <v>45422</v>
      </c>
      <c r="P50305" s="4">
        <v>45443</v>
      </c>
      <c r="Q50305">
        <v>1596</v>
      </c>
      <c r="R50305">
        <v>9.1999999999999993</v>
      </c>
      <c r="S50305" t="s">
        <v>81</v>
      </c>
      <c r="T50305" t="s">
        <v>28799</v>
      </c>
    </row>
    <row r="50306" spans="1:20" x14ac:dyDescent="0.45">
      <c r="A50306" t="s">
        <v>24331</v>
      </c>
      <c r="B50306" t="s">
        <v>191</v>
      </c>
      <c r="C50306">
        <v>122308</v>
      </c>
      <c r="D50306" t="s">
        <v>21</v>
      </c>
      <c r="E50306" t="s">
        <v>22</v>
      </c>
      <c r="F50306" t="s">
        <v>42</v>
      </c>
      <c r="G50306" t="s">
        <v>45</v>
      </c>
      <c r="H50306" t="s">
        <v>44</v>
      </c>
      <c r="I50306" t="s">
        <v>45</v>
      </c>
      <c r="J50306">
        <v>50</v>
      </c>
      <c r="K50306" t="s">
        <v>24332</v>
      </c>
      <c r="L50306" t="s">
        <v>47</v>
      </c>
      <c r="M50306">
        <v>5</v>
      </c>
      <c r="N50306" t="s">
        <v>124</v>
      </c>
      <c r="O50306" s="4">
        <v>45422</v>
      </c>
      <c r="P50306" s="4">
        <v>45443</v>
      </c>
      <c r="Q50306">
        <v>1596</v>
      </c>
      <c r="R50306">
        <v>9.1999999999999993</v>
      </c>
      <c r="S50306" t="s">
        <v>81</v>
      </c>
      <c r="T50306" t="s">
        <v>28796</v>
      </c>
    </row>
    <row r="50307" spans="1:20" x14ac:dyDescent="0.45">
      <c r="A50307" t="s">
        <v>24333</v>
      </c>
      <c r="B50307" t="s">
        <v>191</v>
      </c>
      <c r="C50307">
        <v>178608</v>
      </c>
      <c r="D50307" t="s">
        <v>21</v>
      </c>
      <c r="E50307" t="s">
        <v>96</v>
      </c>
      <c r="F50307" t="s">
        <v>42</v>
      </c>
      <c r="G50307" t="s">
        <v>161</v>
      </c>
      <c r="H50307" t="s">
        <v>62</v>
      </c>
      <c r="I50307" t="s">
        <v>161</v>
      </c>
      <c r="J50307">
        <v>50</v>
      </c>
      <c r="K50307" t="s">
        <v>24334</v>
      </c>
      <c r="L50307" t="s">
        <v>47</v>
      </c>
      <c r="M50307">
        <v>16</v>
      </c>
      <c r="N50307" t="s">
        <v>48</v>
      </c>
      <c r="O50307" s="4">
        <v>45618</v>
      </c>
      <c r="P50307" s="4">
        <v>45634</v>
      </c>
      <c r="Q50307">
        <v>549</v>
      </c>
      <c r="R50307">
        <v>6.3</v>
      </c>
      <c r="S50307" t="s">
        <v>78</v>
      </c>
      <c r="T50307" t="s">
        <v>28809</v>
      </c>
    </row>
    <row r="50308" spans="1:20" x14ac:dyDescent="0.45">
      <c r="A50308" t="s">
        <v>24333</v>
      </c>
      <c r="B50308" t="s">
        <v>191</v>
      </c>
      <c r="C50308">
        <v>178608</v>
      </c>
      <c r="D50308" t="s">
        <v>21</v>
      </c>
      <c r="E50308" t="s">
        <v>96</v>
      </c>
      <c r="F50308" t="s">
        <v>42</v>
      </c>
      <c r="G50308" t="s">
        <v>161</v>
      </c>
      <c r="H50308" t="s">
        <v>62</v>
      </c>
      <c r="I50308" t="s">
        <v>161</v>
      </c>
      <c r="J50308">
        <v>50</v>
      </c>
      <c r="K50308" t="s">
        <v>24334</v>
      </c>
      <c r="L50308" t="s">
        <v>47</v>
      </c>
      <c r="M50308">
        <v>16</v>
      </c>
      <c r="N50308" t="s">
        <v>48</v>
      </c>
      <c r="O50308" s="4">
        <v>45618</v>
      </c>
      <c r="P50308" s="4">
        <v>45634</v>
      </c>
      <c r="Q50308">
        <v>549</v>
      </c>
      <c r="R50308">
        <v>6.3</v>
      </c>
      <c r="S50308" t="s">
        <v>78</v>
      </c>
      <c r="T50308" t="s">
        <v>28794</v>
      </c>
    </row>
    <row r="50309" spans="1:20" x14ac:dyDescent="0.45">
      <c r="A50309" t="s">
        <v>24333</v>
      </c>
      <c r="B50309" t="s">
        <v>191</v>
      </c>
      <c r="C50309">
        <v>178608</v>
      </c>
      <c r="D50309" t="s">
        <v>21</v>
      </c>
      <c r="E50309" t="s">
        <v>96</v>
      </c>
      <c r="F50309" t="s">
        <v>42</v>
      </c>
      <c r="G50309" t="s">
        <v>161</v>
      </c>
      <c r="H50309" t="s">
        <v>62</v>
      </c>
      <c r="I50309" t="s">
        <v>161</v>
      </c>
      <c r="J50309">
        <v>50</v>
      </c>
      <c r="K50309" t="s">
        <v>24334</v>
      </c>
      <c r="L50309" t="s">
        <v>47</v>
      </c>
      <c r="M50309">
        <v>16</v>
      </c>
      <c r="N50309" t="s">
        <v>48</v>
      </c>
      <c r="O50309" s="4">
        <v>45618</v>
      </c>
      <c r="P50309" s="4">
        <v>45634</v>
      </c>
      <c r="Q50309">
        <v>549</v>
      </c>
      <c r="R50309">
        <v>6.3</v>
      </c>
      <c r="S50309" t="s">
        <v>78</v>
      </c>
      <c r="T50309" t="s">
        <v>28813</v>
      </c>
    </row>
    <row r="50310" spans="1:20" x14ac:dyDescent="0.45">
      <c r="A50310" t="s">
        <v>24333</v>
      </c>
      <c r="B50310" t="s">
        <v>191</v>
      </c>
      <c r="C50310">
        <v>178608</v>
      </c>
      <c r="D50310" t="s">
        <v>21</v>
      </c>
      <c r="E50310" t="s">
        <v>96</v>
      </c>
      <c r="F50310" t="s">
        <v>42</v>
      </c>
      <c r="G50310" t="s">
        <v>161</v>
      </c>
      <c r="H50310" t="s">
        <v>62</v>
      </c>
      <c r="I50310" t="s">
        <v>161</v>
      </c>
      <c r="J50310">
        <v>50</v>
      </c>
      <c r="K50310" t="s">
        <v>24334</v>
      </c>
      <c r="L50310" t="s">
        <v>47</v>
      </c>
      <c r="M50310">
        <v>16</v>
      </c>
      <c r="N50310" t="s">
        <v>48</v>
      </c>
      <c r="O50310" s="4">
        <v>45618</v>
      </c>
      <c r="P50310" s="4">
        <v>45634</v>
      </c>
      <c r="Q50310">
        <v>549</v>
      </c>
      <c r="R50310">
        <v>6.3</v>
      </c>
      <c r="S50310" t="s">
        <v>78</v>
      </c>
      <c r="T50310" t="s">
        <v>28816</v>
      </c>
    </row>
    <row r="50311" spans="1:20" x14ac:dyDescent="0.45">
      <c r="A50311" t="s">
        <v>24335</v>
      </c>
      <c r="B50311" t="s">
        <v>169</v>
      </c>
      <c r="C50311">
        <v>98317</v>
      </c>
      <c r="D50311" t="s">
        <v>59</v>
      </c>
      <c r="E50311" t="s">
        <v>41</v>
      </c>
      <c r="F50311" t="s">
        <v>42</v>
      </c>
      <c r="G50311" t="s">
        <v>68</v>
      </c>
      <c r="H50311" t="s">
        <v>44</v>
      </c>
      <c r="I50311" t="s">
        <v>68</v>
      </c>
      <c r="J50311">
        <v>0</v>
      </c>
      <c r="K50311" t="s">
        <v>24336</v>
      </c>
      <c r="L50311" t="s">
        <v>27</v>
      </c>
      <c r="M50311">
        <v>4</v>
      </c>
      <c r="N50311" t="s">
        <v>116</v>
      </c>
      <c r="O50311" s="4">
        <v>45551</v>
      </c>
      <c r="P50311" s="4">
        <v>45589</v>
      </c>
      <c r="Q50311">
        <v>1553</v>
      </c>
      <c r="R50311">
        <v>9.9</v>
      </c>
      <c r="S50311" t="s">
        <v>81</v>
      </c>
      <c r="T50311" t="s">
        <v>28812</v>
      </c>
    </row>
    <row r="50312" spans="1:20" x14ac:dyDescent="0.45">
      <c r="A50312" t="s">
        <v>24335</v>
      </c>
      <c r="B50312" t="s">
        <v>169</v>
      </c>
      <c r="C50312">
        <v>98317</v>
      </c>
      <c r="D50312" t="s">
        <v>59</v>
      </c>
      <c r="E50312" t="s">
        <v>41</v>
      </c>
      <c r="F50312" t="s">
        <v>42</v>
      </c>
      <c r="G50312" t="s">
        <v>68</v>
      </c>
      <c r="H50312" t="s">
        <v>44</v>
      </c>
      <c r="I50312" t="s">
        <v>68</v>
      </c>
      <c r="J50312">
        <v>0</v>
      </c>
      <c r="K50312" t="s">
        <v>24336</v>
      </c>
      <c r="L50312" t="s">
        <v>27</v>
      </c>
      <c r="M50312">
        <v>4</v>
      </c>
      <c r="N50312" t="s">
        <v>116</v>
      </c>
      <c r="O50312" s="4">
        <v>45551</v>
      </c>
      <c r="P50312" s="4">
        <v>45589</v>
      </c>
      <c r="Q50312">
        <v>1553</v>
      </c>
      <c r="R50312">
        <v>9.9</v>
      </c>
      <c r="S50312" t="s">
        <v>81</v>
      </c>
      <c r="T50312" t="s">
        <v>28795</v>
      </c>
    </row>
    <row r="50313" spans="1:20" x14ac:dyDescent="0.45">
      <c r="A50313" t="s">
        <v>24335</v>
      </c>
      <c r="B50313" t="s">
        <v>169</v>
      </c>
      <c r="C50313">
        <v>98317</v>
      </c>
      <c r="D50313" t="s">
        <v>59</v>
      </c>
      <c r="E50313" t="s">
        <v>41</v>
      </c>
      <c r="F50313" t="s">
        <v>42</v>
      </c>
      <c r="G50313" t="s">
        <v>68</v>
      </c>
      <c r="H50313" t="s">
        <v>44</v>
      </c>
      <c r="I50313" t="s">
        <v>68</v>
      </c>
      <c r="J50313">
        <v>0</v>
      </c>
      <c r="K50313" t="s">
        <v>24336</v>
      </c>
      <c r="L50313" t="s">
        <v>27</v>
      </c>
      <c r="M50313">
        <v>4</v>
      </c>
      <c r="N50313" t="s">
        <v>116</v>
      </c>
      <c r="O50313" s="4">
        <v>45551</v>
      </c>
      <c r="P50313" s="4">
        <v>45589</v>
      </c>
      <c r="Q50313">
        <v>1553</v>
      </c>
      <c r="R50313">
        <v>9.9</v>
      </c>
      <c r="S50313" t="s">
        <v>81</v>
      </c>
      <c r="T50313" t="s">
        <v>28804</v>
      </c>
    </row>
    <row r="50314" spans="1:20" x14ac:dyDescent="0.45">
      <c r="A50314" t="s">
        <v>24335</v>
      </c>
      <c r="B50314" t="s">
        <v>169</v>
      </c>
      <c r="C50314">
        <v>98317</v>
      </c>
      <c r="D50314" t="s">
        <v>59</v>
      </c>
      <c r="E50314" t="s">
        <v>41</v>
      </c>
      <c r="F50314" t="s">
        <v>42</v>
      </c>
      <c r="G50314" t="s">
        <v>68</v>
      </c>
      <c r="H50314" t="s">
        <v>44</v>
      </c>
      <c r="I50314" t="s">
        <v>68</v>
      </c>
      <c r="J50314">
        <v>0</v>
      </c>
      <c r="K50314" t="s">
        <v>24336</v>
      </c>
      <c r="L50314" t="s">
        <v>27</v>
      </c>
      <c r="M50314">
        <v>4</v>
      </c>
      <c r="N50314" t="s">
        <v>116</v>
      </c>
      <c r="O50314" s="4">
        <v>45551</v>
      </c>
      <c r="P50314" s="4">
        <v>45589</v>
      </c>
      <c r="Q50314">
        <v>1553</v>
      </c>
      <c r="R50314">
        <v>9.9</v>
      </c>
      <c r="S50314" t="s">
        <v>81</v>
      </c>
      <c r="T50314" t="s">
        <v>28815</v>
      </c>
    </row>
    <row r="50315" spans="1:20" x14ac:dyDescent="0.45">
      <c r="A50315" t="s">
        <v>24337</v>
      </c>
      <c r="B50315" t="s">
        <v>169</v>
      </c>
      <c r="C50315">
        <v>202230</v>
      </c>
      <c r="D50315" t="s">
        <v>21</v>
      </c>
      <c r="E50315" t="s">
        <v>96</v>
      </c>
      <c r="F50315" t="s">
        <v>60</v>
      </c>
      <c r="G50315" t="s">
        <v>112</v>
      </c>
      <c r="H50315" t="s">
        <v>44</v>
      </c>
      <c r="I50315" t="s">
        <v>88</v>
      </c>
      <c r="J50315">
        <v>100</v>
      </c>
      <c r="K50315" t="s">
        <v>24338</v>
      </c>
      <c r="L50315" t="s">
        <v>47</v>
      </c>
      <c r="M50315">
        <v>16</v>
      </c>
      <c r="N50315" t="s">
        <v>105</v>
      </c>
      <c r="O50315" s="4">
        <v>45347</v>
      </c>
      <c r="P50315" s="4">
        <v>45398</v>
      </c>
      <c r="Q50315">
        <v>1953</v>
      </c>
      <c r="R50315">
        <v>8.4</v>
      </c>
      <c r="S50315" t="s">
        <v>136</v>
      </c>
      <c r="T50315" t="s">
        <v>28819</v>
      </c>
    </row>
    <row r="50316" spans="1:20" x14ac:dyDescent="0.45">
      <c r="A50316" t="s">
        <v>24337</v>
      </c>
      <c r="B50316" t="s">
        <v>169</v>
      </c>
      <c r="C50316">
        <v>202230</v>
      </c>
      <c r="D50316" t="s">
        <v>21</v>
      </c>
      <c r="E50316" t="s">
        <v>96</v>
      </c>
      <c r="F50316" t="s">
        <v>60</v>
      </c>
      <c r="G50316" t="s">
        <v>112</v>
      </c>
      <c r="H50316" t="s">
        <v>44</v>
      </c>
      <c r="I50316" t="s">
        <v>88</v>
      </c>
      <c r="J50316">
        <v>100</v>
      </c>
      <c r="K50316" t="s">
        <v>24338</v>
      </c>
      <c r="L50316" t="s">
        <v>47</v>
      </c>
      <c r="M50316">
        <v>16</v>
      </c>
      <c r="N50316" t="s">
        <v>105</v>
      </c>
      <c r="O50316" s="4">
        <v>45347</v>
      </c>
      <c r="P50316" s="4">
        <v>45398</v>
      </c>
      <c r="Q50316">
        <v>1953</v>
      </c>
      <c r="R50316">
        <v>8.4</v>
      </c>
      <c r="S50316" t="s">
        <v>136</v>
      </c>
      <c r="T50316" t="s">
        <v>28817</v>
      </c>
    </row>
    <row r="50317" spans="1:20" x14ac:dyDescent="0.45">
      <c r="A50317" t="s">
        <v>24337</v>
      </c>
      <c r="B50317" t="s">
        <v>169</v>
      </c>
      <c r="C50317">
        <v>202230</v>
      </c>
      <c r="D50317" t="s">
        <v>21</v>
      </c>
      <c r="E50317" t="s">
        <v>96</v>
      </c>
      <c r="F50317" t="s">
        <v>60</v>
      </c>
      <c r="G50317" t="s">
        <v>112</v>
      </c>
      <c r="H50317" t="s">
        <v>44</v>
      </c>
      <c r="I50317" t="s">
        <v>88</v>
      </c>
      <c r="J50317">
        <v>100</v>
      </c>
      <c r="K50317" t="s">
        <v>24338</v>
      </c>
      <c r="L50317" t="s">
        <v>47</v>
      </c>
      <c r="M50317">
        <v>16</v>
      </c>
      <c r="N50317" t="s">
        <v>105</v>
      </c>
      <c r="O50317" s="4">
        <v>45347</v>
      </c>
      <c r="P50317" s="4">
        <v>45398</v>
      </c>
      <c r="Q50317">
        <v>1953</v>
      </c>
      <c r="R50317">
        <v>8.4</v>
      </c>
      <c r="S50317" t="s">
        <v>136</v>
      </c>
      <c r="T50317" t="s">
        <v>28806</v>
      </c>
    </row>
    <row r="50318" spans="1:20" x14ac:dyDescent="0.45">
      <c r="A50318" t="s">
        <v>24337</v>
      </c>
      <c r="B50318" t="s">
        <v>169</v>
      </c>
      <c r="C50318">
        <v>202230</v>
      </c>
      <c r="D50318" t="s">
        <v>21</v>
      </c>
      <c r="E50318" t="s">
        <v>96</v>
      </c>
      <c r="F50318" t="s">
        <v>60</v>
      </c>
      <c r="G50318" t="s">
        <v>112</v>
      </c>
      <c r="H50318" t="s">
        <v>44</v>
      </c>
      <c r="I50318" t="s">
        <v>88</v>
      </c>
      <c r="J50318">
        <v>100</v>
      </c>
      <c r="K50318" t="s">
        <v>24338</v>
      </c>
      <c r="L50318" t="s">
        <v>47</v>
      </c>
      <c r="M50318">
        <v>16</v>
      </c>
      <c r="N50318" t="s">
        <v>105</v>
      </c>
      <c r="O50318" s="4">
        <v>45347</v>
      </c>
      <c r="P50318" s="4">
        <v>45398</v>
      </c>
      <c r="Q50318">
        <v>1953</v>
      </c>
      <c r="R50318">
        <v>8.4</v>
      </c>
      <c r="S50318" t="s">
        <v>136</v>
      </c>
      <c r="T50318" t="s">
        <v>28813</v>
      </c>
    </row>
    <row r="50319" spans="1:20" x14ac:dyDescent="0.45">
      <c r="A50319" t="s">
        <v>24337</v>
      </c>
      <c r="B50319" t="s">
        <v>169</v>
      </c>
      <c r="C50319">
        <v>202230</v>
      </c>
      <c r="D50319" t="s">
        <v>21</v>
      </c>
      <c r="E50319" t="s">
        <v>96</v>
      </c>
      <c r="F50319" t="s">
        <v>60</v>
      </c>
      <c r="G50319" t="s">
        <v>112</v>
      </c>
      <c r="H50319" t="s">
        <v>44</v>
      </c>
      <c r="I50319" t="s">
        <v>88</v>
      </c>
      <c r="J50319">
        <v>100</v>
      </c>
      <c r="K50319" t="s">
        <v>24338</v>
      </c>
      <c r="L50319" t="s">
        <v>47</v>
      </c>
      <c r="M50319">
        <v>16</v>
      </c>
      <c r="N50319" t="s">
        <v>105</v>
      </c>
      <c r="O50319" s="4">
        <v>45347</v>
      </c>
      <c r="P50319" s="4">
        <v>45398</v>
      </c>
      <c r="Q50319">
        <v>1953</v>
      </c>
      <c r="R50319">
        <v>8.4</v>
      </c>
      <c r="S50319" t="s">
        <v>136</v>
      </c>
      <c r="T50319" t="s">
        <v>28800</v>
      </c>
    </row>
    <row r="50320" spans="1:20" x14ac:dyDescent="0.45">
      <c r="A50320" t="s">
        <v>24339</v>
      </c>
      <c r="B50320" t="s">
        <v>153</v>
      </c>
      <c r="C50320">
        <v>52027</v>
      </c>
      <c r="D50320" t="s">
        <v>21</v>
      </c>
      <c r="E50320" t="s">
        <v>32</v>
      </c>
      <c r="F50320" t="s">
        <v>107</v>
      </c>
      <c r="G50320" t="s">
        <v>33</v>
      </c>
      <c r="H50320" t="s">
        <v>62</v>
      </c>
      <c r="I50320" t="s">
        <v>33</v>
      </c>
      <c r="J50320">
        <v>50</v>
      </c>
      <c r="K50320" t="s">
        <v>4771</v>
      </c>
      <c r="L50320" t="s">
        <v>27</v>
      </c>
      <c r="M50320">
        <v>0</v>
      </c>
      <c r="N50320" t="s">
        <v>105</v>
      </c>
      <c r="O50320" s="4">
        <v>45479</v>
      </c>
      <c r="P50320" s="4">
        <v>45513</v>
      </c>
      <c r="Q50320">
        <v>1515</v>
      </c>
      <c r="R50320">
        <v>7.2</v>
      </c>
      <c r="S50320" t="s">
        <v>38</v>
      </c>
      <c r="T50320" t="s">
        <v>28826</v>
      </c>
    </row>
    <row r="50321" spans="1:20" x14ac:dyDescent="0.45">
      <c r="A50321" t="s">
        <v>24339</v>
      </c>
      <c r="B50321" t="s">
        <v>153</v>
      </c>
      <c r="C50321">
        <v>52027</v>
      </c>
      <c r="D50321" t="s">
        <v>21</v>
      </c>
      <c r="E50321" t="s">
        <v>32</v>
      </c>
      <c r="F50321" t="s">
        <v>107</v>
      </c>
      <c r="G50321" t="s">
        <v>33</v>
      </c>
      <c r="H50321" t="s">
        <v>62</v>
      </c>
      <c r="I50321" t="s">
        <v>33</v>
      </c>
      <c r="J50321">
        <v>50</v>
      </c>
      <c r="K50321" t="s">
        <v>4771</v>
      </c>
      <c r="L50321" t="s">
        <v>27</v>
      </c>
      <c r="M50321">
        <v>0</v>
      </c>
      <c r="N50321" t="s">
        <v>105</v>
      </c>
      <c r="O50321" s="4">
        <v>45479</v>
      </c>
      <c r="P50321" s="4">
        <v>45513</v>
      </c>
      <c r="Q50321">
        <v>1515</v>
      </c>
      <c r="R50321">
        <v>7.2</v>
      </c>
      <c r="S50321" t="s">
        <v>38</v>
      </c>
      <c r="T50321" t="s">
        <v>28795</v>
      </c>
    </row>
    <row r="50322" spans="1:20" x14ac:dyDescent="0.45">
      <c r="A50322" t="s">
        <v>24339</v>
      </c>
      <c r="B50322" t="s">
        <v>153</v>
      </c>
      <c r="C50322">
        <v>52027</v>
      </c>
      <c r="D50322" t="s">
        <v>21</v>
      </c>
      <c r="E50322" t="s">
        <v>32</v>
      </c>
      <c r="F50322" t="s">
        <v>107</v>
      </c>
      <c r="G50322" t="s">
        <v>33</v>
      </c>
      <c r="H50322" t="s">
        <v>62</v>
      </c>
      <c r="I50322" t="s">
        <v>33</v>
      </c>
      <c r="J50322">
        <v>50</v>
      </c>
      <c r="K50322" t="s">
        <v>4771</v>
      </c>
      <c r="L50322" t="s">
        <v>27</v>
      </c>
      <c r="M50322">
        <v>0</v>
      </c>
      <c r="N50322" t="s">
        <v>105</v>
      </c>
      <c r="O50322" s="4">
        <v>45479</v>
      </c>
      <c r="P50322" s="4">
        <v>45513</v>
      </c>
      <c r="Q50322">
        <v>1515</v>
      </c>
      <c r="R50322">
        <v>7.2</v>
      </c>
      <c r="S50322" t="s">
        <v>38</v>
      </c>
      <c r="T50322" t="s">
        <v>28817</v>
      </c>
    </row>
    <row r="50323" spans="1:20" x14ac:dyDescent="0.45">
      <c r="A50323" t="s">
        <v>24340</v>
      </c>
      <c r="B50323" t="s">
        <v>73</v>
      </c>
      <c r="C50323">
        <v>60171</v>
      </c>
      <c r="D50323" t="s">
        <v>21</v>
      </c>
      <c r="E50323" t="s">
        <v>32</v>
      </c>
      <c r="F50323" t="s">
        <v>107</v>
      </c>
      <c r="G50323" t="s">
        <v>33</v>
      </c>
      <c r="H50323" t="s">
        <v>62</v>
      </c>
      <c r="I50323" t="s">
        <v>33</v>
      </c>
      <c r="J50323">
        <v>0</v>
      </c>
      <c r="K50323" t="s">
        <v>24341</v>
      </c>
      <c r="L50323" t="s">
        <v>27</v>
      </c>
      <c r="M50323">
        <v>1</v>
      </c>
      <c r="N50323" t="s">
        <v>109</v>
      </c>
      <c r="O50323" s="4">
        <v>45462</v>
      </c>
      <c r="P50323" s="4">
        <v>45511</v>
      </c>
      <c r="Q50323">
        <v>1620</v>
      </c>
      <c r="R50323">
        <v>7.3</v>
      </c>
      <c r="S50323" t="s">
        <v>65</v>
      </c>
      <c r="T50323" t="s">
        <v>28834</v>
      </c>
    </row>
    <row r="50324" spans="1:20" x14ac:dyDescent="0.45">
      <c r="A50324" t="s">
        <v>24340</v>
      </c>
      <c r="B50324" t="s">
        <v>73</v>
      </c>
      <c r="C50324">
        <v>60171</v>
      </c>
      <c r="D50324" t="s">
        <v>21</v>
      </c>
      <c r="E50324" t="s">
        <v>32</v>
      </c>
      <c r="F50324" t="s">
        <v>107</v>
      </c>
      <c r="G50324" t="s">
        <v>33</v>
      </c>
      <c r="H50324" t="s">
        <v>62</v>
      </c>
      <c r="I50324" t="s">
        <v>33</v>
      </c>
      <c r="J50324">
        <v>0</v>
      </c>
      <c r="K50324" t="s">
        <v>24341</v>
      </c>
      <c r="L50324" t="s">
        <v>27</v>
      </c>
      <c r="M50324">
        <v>1</v>
      </c>
      <c r="N50324" t="s">
        <v>109</v>
      </c>
      <c r="O50324" s="4">
        <v>45462</v>
      </c>
      <c r="P50324" s="4">
        <v>45511</v>
      </c>
      <c r="Q50324">
        <v>1620</v>
      </c>
      <c r="R50324">
        <v>7.3</v>
      </c>
      <c r="S50324" t="s">
        <v>65</v>
      </c>
      <c r="T50324" t="s">
        <v>28813</v>
      </c>
    </row>
    <row r="50325" spans="1:20" x14ac:dyDescent="0.45">
      <c r="A50325" t="s">
        <v>24340</v>
      </c>
      <c r="B50325" t="s">
        <v>73</v>
      </c>
      <c r="C50325">
        <v>60171</v>
      </c>
      <c r="D50325" t="s">
        <v>21</v>
      </c>
      <c r="E50325" t="s">
        <v>32</v>
      </c>
      <c r="F50325" t="s">
        <v>107</v>
      </c>
      <c r="G50325" t="s">
        <v>33</v>
      </c>
      <c r="H50325" t="s">
        <v>62</v>
      </c>
      <c r="I50325" t="s">
        <v>33</v>
      </c>
      <c r="J50325">
        <v>0</v>
      </c>
      <c r="K50325" t="s">
        <v>24341</v>
      </c>
      <c r="L50325" t="s">
        <v>27</v>
      </c>
      <c r="M50325">
        <v>1</v>
      </c>
      <c r="N50325" t="s">
        <v>109</v>
      </c>
      <c r="O50325" s="4">
        <v>45462</v>
      </c>
      <c r="P50325" s="4">
        <v>45511</v>
      </c>
      <c r="Q50325">
        <v>1620</v>
      </c>
      <c r="R50325">
        <v>7.3</v>
      </c>
      <c r="S50325" t="s">
        <v>65</v>
      </c>
      <c r="T50325" t="s">
        <v>28789</v>
      </c>
    </row>
    <row r="50326" spans="1:20" x14ac:dyDescent="0.45">
      <c r="A50326" t="s">
        <v>24340</v>
      </c>
      <c r="B50326" t="s">
        <v>73</v>
      </c>
      <c r="C50326">
        <v>60171</v>
      </c>
      <c r="D50326" t="s">
        <v>21</v>
      </c>
      <c r="E50326" t="s">
        <v>32</v>
      </c>
      <c r="F50326" t="s">
        <v>107</v>
      </c>
      <c r="G50326" t="s">
        <v>33</v>
      </c>
      <c r="H50326" t="s">
        <v>62</v>
      </c>
      <c r="I50326" t="s">
        <v>33</v>
      </c>
      <c r="J50326">
        <v>0</v>
      </c>
      <c r="K50326" t="s">
        <v>24341</v>
      </c>
      <c r="L50326" t="s">
        <v>27</v>
      </c>
      <c r="M50326">
        <v>1</v>
      </c>
      <c r="N50326" t="s">
        <v>109</v>
      </c>
      <c r="O50326" s="4">
        <v>45462</v>
      </c>
      <c r="P50326" s="4">
        <v>45511</v>
      </c>
      <c r="Q50326">
        <v>1620</v>
      </c>
      <c r="R50326">
        <v>7.3</v>
      </c>
      <c r="S50326" t="s">
        <v>65</v>
      </c>
      <c r="T50326" t="s">
        <v>28788</v>
      </c>
    </row>
    <row r="50327" spans="1:20" x14ac:dyDescent="0.45">
      <c r="A50327" t="s">
        <v>24340</v>
      </c>
      <c r="B50327" t="s">
        <v>73</v>
      </c>
      <c r="C50327">
        <v>60171</v>
      </c>
      <c r="D50327" t="s">
        <v>21</v>
      </c>
      <c r="E50327" t="s">
        <v>32</v>
      </c>
      <c r="F50327" t="s">
        <v>107</v>
      </c>
      <c r="G50327" t="s">
        <v>33</v>
      </c>
      <c r="H50327" t="s">
        <v>62</v>
      </c>
      <c r="I50327" t="s">
        <v>33</v>
      </c>
      <c r="J50327">
        <v>0</v>
      </c>
      <c r="K50327" t="s">
        <v>24341</v>
      </c>
      <c r="L50327" t="s">
        <v>27</v>
      </c>
      <c r="M50327">
        <v>1</v>
      </c>
      <c r="N50327" t="s">
        <v>109</v>
      </c>
      <c r="O50327" s="4">
        <v>45462</v>
      </c>
      <c r="P50327" s="4">
        <v>45511</v>
      </c>
      <c r="Q50327">
        <v>1620</v>
      </c>
      <c r="R50327">
        <v>7.3</v>
      </c>
      <c r="S50327" t="s">
        <v>65</v>
      </c>
      <c r="T50327" t="s">
        <v>28811</v>
      </c>
    </row>
    <row r="50328" spans="1:20" x14ac:dyDescent="0.45">
      <c r="A50328" t="s">
        <v>24342</v>
      </c>
      <c r="B50328" t="s">
        <v>169</v>
      </c>
      <c r="C50328">
        <v>162700</v>
      </c>
      <c r="D50328" t="s">
        <v>21</v>
      </c>
      <c r="E50328" t="s">
        <v>22</v>
      </c>
      <c r="F50328" t="s">
        <v>60</v>
      </c>
      <c r="G50328" t="s">
        <v>43</v>
      </c>
      <c r="H50328" t="s">
        <v>25</v>
      </c>
      <c r="I50328" t="s">
        <v>43</v>
      </c>
      <c r="J50328">
        <v>50</v>
      </c>
      <c r="K50328" t="s">
        <v>24343</v>
      </c>
      <c r="L50328" t="s">
        <v>27</v>
      </c>
      <c r="M50328">
        <v>8</v>
      </c>
      <c r="N50328" t="s">
        <v>70</v>
      </c>
      <c r="O50328" s="4">
        <v>45714</v>
      </c>
      <c r="P50328" s="4">
        <v>45768</v>
      </c>
      <c r="Q50328">
        <v>2262</v>
      </c>
      <c r="R50328">
        <v>9.1999999999999993</v>
      </c>
      <c r="S50328" t="s">
        <v>56</v>
      </c>
      <c r="T50328" t="s">
        <v>28809</v>
      </c>
    </row>
    <row r="50329" spans="1:20" x14ac:dyDescent="0.45">
      <c r="A50329" t="s">
        <v>24342</v>
      </c>
      <c r="B50329" t="s">
        <v>169</v>
      </c>
      <c r="C50329">
        <v>162700</v>
      </c>
      <c r="D50329" t="s">
        <v>21</v>
      </c>
      <c r="E50329" t="s">
        <v>22</v>
      </c>
      <c r="F50329" t="s">
        <v>60</v>
      </c>
      <c r="G50329" t="s">
        <v>43</v>
      </c>
      <c r="H50329" t="s">
        <v>25</v>
      </c>
      <c r="I50329" t="s">
        <v>43</v>
      </c>
      <c r="J50329">
        <v>50</v>
      </c>
      <c r="K50329" t="s">
        <v>24343</v>
      </c>
      <c r="L50329" t="s">
        <v>27</v>
      </c>
      <c r="M50329">
        <v>8</v>
      </c>
      <c r="N50329" t="s">
        <v>70</v>
      </c>
      <c r="O50329" s="4">
        <v>45714</v>
      </c>
      <c r="P50329" s="4">
        <v>45768</v>
      </c>
      <c r="Q50329">
        <v>2262</v>
      </c>
      <c r="R50329">
        <v>9.1999999999999993</v>
      </c>
      <c r="S50329" t="s">
        <v>56</v>
      </c>
      <c r="T50329" t="s">
        <v>28813</v>
      </c>
    </row>
    <row r="50330" spans="1:20" x14ac:dyDescent="0.45">
      <c r="A50330" t="s">
        <v>24342</v>
      </c>
      <c r="B50330" t="s">
        <v>169</v>
      </c>
      <c r="C50330">
        <v>162700</v>
      </c>
      <c r="D50330" t="s">
        <v>21</v>
      </c>
      <c r="E50330" t="s">
        <v>22</v>
      </c>
      <c r="F50330" t="s">
        <v>60</v>
      </c>
      <c r="G50330" t="s">
        <v>43</v>
      </c>
      <c r="H50330" t="s">
        <v>25</v>
      </c>
      <c r="I50330" t="s">
        <v>43</v>
      </c>
      <c r="J50330">
        <v>50</v>
      </c>
      <c r="K50330" t="s">
        <v>24343</v>
      </c>
      <c r="L50330" t="s">
        <v>27</v>
      </c>
      <c r="M50330">
        <v>8</v>
      </c>
      <c r="N50330" t="s">
        <v>70</v>
      </c>
      <c r="O50330" s="4">
        <v>45714</v>
      </c>
      <c r="P50330" s="4">
        <v>45768</v>
      </c>
      <c r="Q50330">
        <v>2262</v>
      </c>
      <c r="R50330">
        <v>9.1999999999999993</v>
      </c>
      <c r="S50330" t="s">
        <v>56</v>
      </c>
      <c r="T50330" t="s">
        <v>28816</v>
      </c>
    </row>
    <row r="50331" spans="1:20" x14ac:dyDescent="0.45">
      <c r="A50331" t="s">
        <v>24344</v>
      </c>
      <c r="B50331" t="s">
        <v>91</v>
      </c>
      <c r="C50331">
        <v>107581</v>
      </c>
      <c r="D50331" t="s">
        <v>21</v>
      </c>
      <c r="E50331" t="s">
        <v>41</v>
      </c>
      <c r="F50331" t="s">
        <v>42</v>
      </c>
      <c r="G50331" t="s">
        <v>43</v>
      </c>
      <c r="H50331" t="s">
        <v>62</v>
      </c>
      <c r="I50331" t="s">
        <v>43</v>
      </c>
      <c r="J50331">
        <v>50</v>
      </c>
      <c r="K50331" t="s">
        <v>24345</v>
      </c>
      <c r="L50331" t="s">
        <v>54</v>
      </c>
      <c r="M50331">
        <v>3</v>
      </c>
      <c r="N50331" t="s">
        <v>116</v>
      </c>
      <c r="O50331" s="4">
        <v>45718</v>
      </c>
      <c r="P50331" s="4">
        <v>45765</v>
      </c>
      <c r="Q50331">
        <v>1247</v>
      </c>
      <c r="R50331">
        <v>8.6</v>
      </c>
      <c r="S50331" t="s">
        <v>182</v>
      </c>
      <c r="T50331" t="s">
        <v>28831</v>
      </c>
    </row>
    <row r="50332" spans="1:20" x14ac:dyDescent="0.45">
      <c r="A50332" t="s">
        <v>24344</v>
      </c>
      <c r="B50332" t="s">
        <v>91</v>
      </c>
      <c r="C50332">
        <v>107581</v>
      </c>
      <c r="D50332" t="s">
        <v>21</v>
      </c>
      <c r="E50332" t="s">
        <v>41</v>
      </c>
      <c r="F50332" t="s">
        <v>42</v>
      </c>
      <c r="G50332" t="s">
        <v>43</v>
      </c>
      <c r="H50332" t="s">
        <v>62</v>
      </c>
      <c r="I50332" t="s">
        <v>43</v>
      </c>
      <c r="J50332">
        <v>50</v>
      </c>
      <c r="K50332" t="s">
        <v>24345</v>
      </c>
      <c r="L50332" t="s">
        <v>54</v>
      </c>
      <c r="M50332">
        <v>3</v>
      </c>
      <c r="N50332" t="s">
        <v>116</v>
      </c>
      <c r="O50332" s="4">
        <v>45718</v>
      </c>
      <c r="P50332" s="4">
        <v>45765</v>
      </c>
      <c r="Q50332">
        <v>1247</v>
      </c>
      <c r="R50332">
        <v>8.6</v>
      </c>
      <c r="S50332" t="s">
        <v>182</v>
      </c>
      <c r="T50332" t="s">
        <v>28818</v>
      </c>
    </row>
    <row r="50333" spans="1:20" x14ac:dyDescent="0.45">
      <c r="A50333" t="s">
        <v>24344</v>
      </c>
      <c r="B50333" t="s">
        <v>91</v>
      </c>
      <c r="C50333">
        <v>107581</v>
      </c>
      <c r="D50333" t="s">
        <v>21</v>
      </c>
      <c r="E50333" t="s">
        <v>41</v>
      </c>
      <c r="F50333" t="s">
        <v>42</v>
      </c>
      <c r="G50333" t="s">
        <v>43</v>
      </c>
      <c r="H50333" t="s">
        <v>62</v>
      </c>
      <c r="I50333" t="s">
        <v>43</v>
      </c>
      <c r="J50333">
        <v>50</v>
      </c>
      <c r="K50333" t="s">
        <v>24345</v>
      </c>
      <c r="L50333" t="s">
        <v>54</v>
      </c>
      <c r="M50333">
        <v>3</v>
      </c>
      <c r="N50333" t="s">
        <v>116</v>
      </c>
      <c r="O50333" s="4">
        <v>45718</v>
      </c>
      <c r="P50333" s="4">
        <v>45765</v>
      </c>
      <c r="Q50333">
        <v>1247</v>
      </c>
      <c r="R50333">
        <v>8.6</v>
      </c>
      <c r="S50333" t="s">
        <v>182</v>
      </c>
      <c r="T50333" t="s">
        <v>28791</v>
      </c>
    </row>
    <row r="50334" spans="1:20" x14ac:dyDescent="0.45">
      <c r="A50334" t="s">
        <v>24344</v>
      </c>
      <c r="B50334" t="s">
        <v>91</v>
      </c>
      <c r="C50334">
        <v>107581</v>
      </c>
      <c r="D50334" t="s">
        <v>21</v>
      </c>
      <c r="E50334" t="s">
        <v>41</v>
      </c>
      <c r="F50334" t="s">
        <v>42</v>
      </c>
      <c r="G50334" t="s">
        <v>43</v>
      </c>
      <c r="H50334" t="s">
        <v>62</v>
      </c>
      <c r="I50334" t="s">
        <v>43</v>
      </c>
      <c r="J50334">
        <v>50</v>
      </c>
      <c r="K50334" t="s">
        <v>24345</v>
      </c>
      <c r="L50334" t="s">
        <v>54</v>
      </c>
      <c r="M50334">
        <v>3</v>
      </c>
      <c r="N50334" t="s">
        <v>116</v>
      </c>
      <c r="O50334" s="4">
        <v>45718</v>
      </c>
      <c r="P50334" s="4">
        <v>45765</v>
      </c>
      <c r="Q50334">
        <v>1247</v>
      </c>
      <c r="R50334">
        <v>8.6</v>
      </c>
      <c r="S50334" t="s">
        <v>182</v>
      </c>
      <c r="T50334" t="s">
        <v>28793</v>
      </c>
    </row>
    <row r="50335" spans="1:20" x14ac:dyDescent="0.45">
      <c r="A50335" t="s">
        <v>24344</v>
      </c>
      <c r="B50335" t="s">
        <v>91</v>
      </c>
      <c r="C50335">
        <v>107581</v>
      </c>
      <c r="D50335" t="s">
        <v>21</v>
      </c>
      <c r="E50335" t="s">
        <v>41</v>
      </c>
      <c r="F50335" t="s">
        <v>42</v>
      </c>
      <c r="G50335" t="s">
        <v>43</v>
      </c>
      <c r="H50335" t="s">
        <v>62</v>
      </c>
      <c r="I50335" t="s">
        <v>43</v>
      </c>
      <c r="J50335">
        <v>50</v>
      </c>
      <c r="K50335" t="s">
        <v>24345</v>
      </c>
      <c r="L50335" t="s">
        <v>54</v>
      </c>
      <c r="M50335">
        <v>3</v>
      </c>
      <c r="N50335" t="s">
        <v>116</v>
      </c>
      <c r="O50335" s="4">
        <v>45718</v>
      </c>
      <c r="P50335" s="4">
        <v>45765</v>
      </c>
      <c r="Q50335">
        <v>1247</v>
      </c>
      <c r="R50335">
        <v>8.6</v>
      </c>
      <c r="S50335" t="s">
        <v>182</v>
      </c>
      <c r="T50335" t="s">
        <v>28794</v>
      </c>
    </row>
    <row r="50336" spans="1:20" x14ac:dyDescent="0.45">
      <c r="A50336" t="s">
        <v>24346</v>
      </c>
      <c r="B50336" t="s">
        <v>122</v>
      </c>
      <c r="C50336">
        <v>192855</v>
      </c>
      <c r="D50336" t="s">
        <v>21</v>
      </c>
      <c r="E50336" t="s">
        <v>96</v>
      </c>
      <c r="F50336" t="s">
        <v>60</v>
      </c>
      <c r="G50336" t="s">
        <v>43</v>
      </c>
      <c r="H50336" t="s">
        <v>25</v>
      </c>
      <c r="I50336" t="s">
        <v>43</v>
      </c>
      <c r="J50336">
        <v>0</v>
      </c>
      <c r="K50336" t="s">
        <v>24347</v>
      </c>
      <c r="L50336" t="s">
        <v>54</v>
      </c>
      <c r="M50336">
        <v>10</v>
      </c>
      <c r="N50336" t="s">
        <v>130</v>
      </c>
      <c r="O50336" s="4">
        <v>45517</v>
      </c>
      <c r="P50336" s="4">
        <v>45576</v>
      </c>
      <c r="Q50336">
        <v>618</v>
      </c>
      <c r="R50336">
        <v>8.6</v>
      </c>
      <c r="S50336" t="s">
        <v>56</v>
      </c>
      <c r="T50336" t="s">
        <v>28787</v>
      </c>
    </row>
    <row r="50337" spans="1:20" x14ac:dyDescent="0.45">
      <c r="A50337" t="s">
        <v>24346</v>
      </c>
      <c r="B50337" t="s">
        <v>122</v>
      </c>
      <c r="C50337">
        <v>192855</v>
      </c>
      <c r="D50337" t="s">
        <v>21</v>
      </c>
      <c r="E50337" t="s">
        <v>96</v>
      </c>
      <c r="F50337" t="s">
        <v>60</v>
      </c>
      <c r="G50337" t="s">
        <v>43</v>
      </c>
      <c r="H50337" t="s">
        <v>25</v>
      </c>
      <c r="I50337" t="s">
        <v>43</v>
      </c>
      <c r="J50337">
        <v>0</v>
      </c>
      <c r="K50337" t="s">
        <v>24347</v>
      </c>
      <c r="L50337" t="s">
        <v>54</v>
      </c>
      <c r="M50337">
        <v>10</v>
      </c>
      <c r="N50337" t="s">
        <v>130</v>
      </c>
      <c r="O50337" s="4">
        <v>45517</v>
      </c>
      <c r="P50337" s="4">
        <v>45576</v>
      </c>
      <c r="Q50337">
        <v>618</v>
      </c>
      <c r="R50337">
        <v>8.6</v>
      </c>
      <c r="S50337" t="s">
        <v>56</v>
      </c>
      <c r="T50337" t="s">
        <v>28821</v>
      </c>
    </row>
    <row r="50338" spans="1:20" x14ac:dyDescent="0.45">
      <c r="A50338" t="s">
        <v>24346</v>
      </c>
      <c r="B50338" t="s">
        <v>122</v>
      </c>
      <c r="C50338">
        <v>192855</v>
      </c>
      <c r="D50338" t="s">
        <v>21</v>
      </c>
      <c r="E50338" t="s">
        <v>96</v>
      </c>
      <c r="F50338" t="s">
        <v>60</v>
      </c>
      <c r="G50338" t="s">
        <v>43</v>
      </c>
      <c r="H50338" t="s">
        <v>25</v>
      </c>
      <c r="I50338" t="s">
        <v>43</v>
      </c>
      <c r="J50338">
        <v>0</v>
      </c>
      <c r="K50338" t="s">
        <v>24347</v>
      </c>
      <c r="L50338" t="s">
        <v>54</v>
      </c>
      <c r="M50338">
        <v>10</v>
      </c>
      <c r="N50338" t="s">
        <v>130</v>
      </c>
      <c r="O50338" s="4">
        <v>45517</v>
      </c>
      <c r="P50338" s="4">
        <v>45576</v>
      </c>
      <c r="Q50338">
        <v>618</v>
      </c>
      <c r="R50338">
        <v>8.6</v>
      </c>
      <c r="S50338" t="s">
        <v>56</v>
      </c>
      <c r="T50338" t="s">
        <v>28790</v>
      </c>
    </row>
    <row r="50339" spans="1:20" x14ac:dyDescent="0.45">
      <c r="A50339" t="s">
        <v>24346</v>
      </c>
      <c r="B50339" t="s">
        <v>122</v>
      </c>
      <c r="C50339">
        <v>192855</v>
      </c>
      <c r="D50339" t="s">
        <v>21</v>
      </c>
      <c r="E50339" t="s">
        <v>96</v>
      </c>
      <c r="F50339" t="s">
        <v>60</v>
      </c>
      <c r="G50339" t="s">
        <v>43</v>
      </c>
      <c r="H50339" t="s">
        <v>25</v>
      </c>
      <c r="I50339" t="s">
        <v>43</v>
      </c>
      <c r="J50339">
        <v>0</v>
      </c>
      <c r="K50339" t="s">
        <v>24347</v>
      </c>
      <c r="L50339" t="s">
        <v>54</v>
      </c>
      <c r="M50339">
        <v>10</v>
      </c>
      <c r="N50339" t="s">
        <v>130</v>
      </c>
      <c r="O50339" s="4">
        <v>45517</v>
      </c>
      <c r="P50339" s="4">
        <v>45576</v>
      </c>
      <c r="Q50339">
        <v>618</v>
      </c>
      <c r="R50339">
        <v>8.6</v>
      </c>
      <c r="S50339" t="s">
        <v>56</v>
      </c>
      <c r="T50339" t="s">
        <v>28808</v>
      </c>
    </row>
    <row r="50340" spans="1:20" x14ac:dyDescent="0.45">
      <c r="A50340" t="s">
        <v>24348</v>
      </c>
      <c r="B50340" t="s">
        <v>127</v>
      </c>
      <c r="C50340">
        <v>61361</v>
      </c>
      <c r="D50340" t="s">
        <v>59</v>
      </c>
      <c r="E50340" t="s">
        <v>32</v>
      </c>
      <c r="F50340" t="s">
        <v>23</v>
      </c>
      <c r="G50340" t="s">
        <v>128</v>
      </c>
      <c r="H50340" t="s">
        <v>25</v>
      </c>
      <c r="I50340" t="s">
        <v>61</v>
      </c>
      <c r="J50340">
        <v>50</v>
      </c>
      <c r="K50340" t="s">
        <v>13761</v>
      </c>
      <c r="L50340" t="s">
        <v>36</v>
      </c>
      <c r="M50340">
        <v>1</v>
      </c>
      <c r="N50340" t="s">
        <v>94</v>
      </c>
      <c r="O50340" s="4">
        <v>45526</v>
      </c>
      <c r="P50340" s="4">
        <v>45574</v>
      </c>
      <c r="Q50340">
        <v>2144</v>
      </c>
      <c r="R50340">
        <v>8.1</v>
      </c>
      <c r="S50340" t="s">
        <v>65</v>
      </c>
      <c r="T50340" t="s">
        <v>28809</v>
      </c>
    </row>
    <row r="50341" spans="1:20" x14ac:dyDescent="0.45">
      <c r="A50341" t="s">
        <v>24348</v>
      </c>
      <c r="B50341" t="s">
        <v>127</v>
      </c>
      <c r="C50341">
        <v>61361</v>
      </c>
      <c r="D50341" t="s">
        <v>59</v>
      </c>
      <c r="E50341" t="s">
        <v>32</v>
      </c>
      <c r="F50341" t="s">
        <v>23</v>
      </c>
      <c r="G50341" t="s">
        <v>128</v>
      </c>
      <c r="H50341" t="s">
        <v>25</v>
      </c>
      <c r="I50341" t="s">
        <v>61</v>
      </c>
      <c r="J50341">
        <v>50</v>
      </c>
      <c r="K50341" t="s">
        <v>13761</v>
      </c>
      <c r="L50341" t="s">
        <v>36</v>
      </c>
      <c r="M50341">
        <v>1</v>
      </c>
      <c r="N50341" t="s">
        <v>94</v>
      </c>
      <c r="O50341" s="4">
        <v>45526</v>
      </c>
      <c r="P50341" s="4">
        <v>45574</v>
      </c>
      <c r="Q50341">
        <v>2144</v>
      </c>
      <c r="R50341">
        <v>8.1</v>
      </c>
      <c r="S50341" t="s">
        <v>65</v>
      </c>
      <c r="T50341" t="s">
        <v>28790</v>
      </c>
    </row>
    <row r="50342" spans="1:20" x14ac:dyDescent="0.45">
      <c r="A50342" t="s">
        <v>24348</v>
      </c>
      <c r="B50342" t="s">
        <v>127</v>
      </c>
      <c r="C50342">
        <v>61361</v>
      </c>
      <c r="D50342" t="s">
        <v>59</v>
      </c>
      <c r="E50342" t="s">
        <v>32</v>
      </c>
      <c r="F50342" t="s">
        <v>23</v>
      </c>
      <c r="G50342" t="s">
        <v>128</v>
      </c>
      <c r="H50342" t="s">
        <v>25</v>
      </c>
      <c r="I50342" t="s">
        <v>61</v>
      </c>
      <c r="J50342">
        <v>50</v>
      </c>
      <c r="K50342" t="s">
        <v>13761</v>
      </c>
      <c r="L50342" t="s">
        <v>36</v>
      </c>
      <c r="M50342">
        <v>1</v>
      </c>
      <c r="N50342" t="s">
        <v>94</v>
      </c>
      <c r="O50342" s="4">
        <v>45526</v>
      </c>
      <c r="P50342" s="4">
        <v>45574</v>
      </c>
      <c r="Q50342">
        <v>2144</v>
      </c>
      <c r="R50342">
        <v>8.1</v>
      </c>
      <c r="S50342" t="s">
        <v>65</v>
      </c>
      <c r="T50342" t="s">
        <v>28791</v>
      </c>
    </row>
    <row r="50343" spans="1:20" x14ac:dyDescent="0.45">
      <c r="A50343" t="s">
        <v>24349</v>
      </c>
      <c r="B50343" t="s">
        <v>20</v>
      </c>
      <c r="C50343">
        <v>123797</v>
      </c>
      <c r="D50343" t="s">
        <v>59</v>
      </c>
      <c r="E50343" t="s">
        <v>22</v>
      </c>
      <c r="F50343" t="s">
        <v>42</v>
      </c>
      <c r="G50343" t="s">
        <v>61</v>
      </c>
      <c r="H50343" t="s">
        <v>62</v>
      </c>
      <c r="I50343" t="s">
        <v>61</v>
      </c>
      <c r="J50343">
        <v>50</v>
      </c>
      <c r="K50343" t="s">
        <v>24350</v>
      </c>
      <c r="L50343" t="s">
        <v>27</v>
      </c>
      <c r="M50343">
        <v>6</v>
      </c>
      <c r="N50343" t="s">
        <v>124</v>
      </c>
      <c r="O50343" s="4">
        <v>45641</v>
      </c>
      <c r="P50343" s="4">
        <v>45669</v>
      </c>
      <c r="Q50343">
        <v>2252</v>
      </c>
      <c r="R50343">
        <v>6.5</v>
      </c>
      <c r="S50343" t="s">
        <v>86</v>
      </c>
      <c r="T50343" t="s">
        <v>28809</v>
      </c>
    </row>
    <row r="50344" spans="1:20" x14ac:dyDescent="0.45">
      <c r="A50344" t="s">
        <v>24349</v>
      </c>
      <c r="B50344" t="s">
        <v>20</v>
      </c>
      <c r="C50344">
        <v>123797</v>
      </c>
      <c r="D50344" t="s">
        <v>59</v>
      </c>
      <c r="E50344" t="s">
        <v>22</v>
      </c>
      <c r="F50344" t="s">
        <v>42</v>
      </c>
      <c r="G50344" t="s">
        <v>61</v>
      </c>
      <c r="H50344" t="s">
        <v>62</v>
      </c>
      <c r="I50344" t="s">
        <v>61</v>
      </c>
      <c r="J50344">
        <v>50</v>
      </c>
      <c r="K50344" t="s">
        <v>24350</v>
      </c>
      <c r="L50344" t="s">
        <v>27</v>
      </c>
      <c r="M50344">
        <v>6</v>
      </c>
      <c r="N50344" t="s">
        <v>124</v>
      </c>
      <c r="O50344" s="4">
        <v>45641</v>
      </c>
      <c r="P50344" s="4">
        <v>45669</v>
      </c>
      <c r="Q50344">
        <v>2252</v>
      </c>
      <c r="R50344">
        <v>6.5</v>
      </c>
      <c r="S50344" t="s">
        <v>86</v>
      </c>
      <c r="T50344" t="s">
        <v>28799</v>
      </c>
    </row>
    <row r="50345" spans="1:20" x14ac:dyDescent="0.45">
      <c r="A50345" t="s">
        <v>24349</v>
      </c>
      <c r="B50345" t="s">
        <v>20</v>
      </c>
      <c r="C50345">
        <v>123797</v>
      </c>
      <c r="D50345" t="s">
        <v>59</v>
      </c>
      <c r="E50345" t="s">
        <v>22</v>
      </c>
      <c r="F50345" t="s">
        <v>42</v>
      </c>
      <c r="G50345" t="s">
        <v>61</v>
      </c>
      <c r="H50345" t="s">
        <v>62</v>
      </c>
      <c r="I50345" t="s">
        <v>61</v>
      </c>
      <c r="J50345">
        <v>50</v>
      </c>
      <c r="K50345" t="s">
        <v>24350</v>
      </c>
      <c r="L50345" t="s">
        <v>27</v>
      </c>
      <c r="M50345">
        <v>6</v>
      </c>
      <c r="N50345" t="s">
        <v>124</v>
      </c>
      <c r="O50345" s="4">
        <v>45641</v>
      </c>
      <c r="P50345" s="4">
        <v>45669</v>
      </c>
      <c r="Q50345">
        <v>2252</v>
      </c>
      <c r="R50345">
        <v>6.5</v>
      </c>
      <c r="S50345" t="s">
        <v>86</v>
      </c>
      <c r="T50345" t="s">
        <v>28818</v>
      </c>
    </row>
    <row r="50346" spans="1:20" x14ac:dyDescent="0.45">
      <c r="A50346" t="s">
        <v>24349</v>
      </c>
      <c r="B50346" t="s">
        <v>20</v>
      </c>
      <c r="C50346">
        <v>123797</v>
      </c>
      <c r="D50346" t="s">
        <v>59</v>
      </c>
      <c r="E50346" t="s">
        <v>22</v>
      </c>
      <c r="F50346" t="s">
        <v>42</v>
      </c>
      <c r="G50346" t="s">
        <v>61</v>
      </c>
      <c r="H50346" t="s">
        <v>62</v>
      </c>
      <c r="I50346" t="s">
        <v>61</v>
      </c>
      <c r="J50346">
        <v>50</v>
      </c>
      <c r="K50346" t="s">
        <v>24350</v>
      </c>
      <c r="L50346" t="s">
        <v>27</v>
      </c>
      <c r="M50346">
        <v>6</v>
      </c>
      <c r="N50346" t="s">
        <v>124</v>
      </c>
      <c r="O50346" s="4">
        <v>45641</v>
      </c>
      <c r="P50346" s="4">
        <v>45669</v>
      </c>
      <c r="Q50346">
        <v>2252</v>
      </c>
      <c r="R50346">
        <v>6.5</v>
      </c>
      <c r="S50346" t="s">
        <v>86</v>
      </c>
      <c r="T50346" t="s">
        <v>28791</v>
      </c>
    </row>
    <row r="50347" spans="1:20" x14ac:dyDescent="0.45">
      <c r="A50347" t="s">
        <v>24349</v>
      </c>
      <c r="B50347" t="s">
        <v>20</v>
      </c>
      <c r="C50347">
        <v>123797</v>
      </c>
      <c r="D50347" t="s">
        <v>59</v>
      </c>
      <c r="E50347" t="s">
        <v>22</v>
      </c>
      <c r="F50347" t="s">
        <v>42</v>
      </c>
      <c r="G50347" t="s">
        <v>61</v>
      </c>
      <c r="H50347" t="s">
        <v>62</v>
      </c>
      <c r="I50347" t="s">
        <v>61</v>
      </c>
      <c r="J50347">
        <v>50</v>
      </c>
      <c r="K50347" t="s">
        <v>24350</v>
      </c>
      <c r="L50347" t="s">
        <v>27</v>
      </c>
      <c r="M50347">
        <v>6</v>
      </c>
      <c r="N50347" t="s">
        <v>124</v>
      </c>
      <c r="O50347" s="4">
        <v>45641</v>
      </c>
      <c r="P50347" s="4">
        <v>45669</v>
      </c>
      <c r="Q50347">
        <v>2252</v>
      </c>
      <c r="R50347">
        <v>6.5</v>
      </c>
      <c r="S50347" t="s">
        <v>86</v>
      </c>
      <c r="T50347" t="s">
        <v>28790</v>
      </c>
    </row>
    <row r="50348" spans="1:20" x14ac:dyDescent="0.45">
      <c r="A50348" t="s">
        <v>24351</v>
      </c>
      <c r="B50348" t="s">
        <v>191</v>
      </c>
      <c r="C50348">
        <v>122811</v>
      </c>
      <c r="D50348" t="s">
        <v>21</v>
      </c>
      <c r="E50348" t="s">
        <v>96</v>
      </c>
      <c r="F50348" t="s">
        <v>60</v>
      </c>
      <c r="G50348" t="s">
        <v>45</v>
      </c>
      <c r="H50348" t="s">
        <v>62</v>
      </c>
      <c r="I50348" t="s">
        <v>45</v>
      </c>
      <c r="J50348">
        <v>50</v>
      </c>
      <c r="K50348" t="s">
        <v>24352</v>
      </c>
      <c r="L50348" t="s">
        <v>54</v>
      </c>
      <c r="M50348">
        <v>11</v>
      </c>
      <c r="N50348" t="s">
        <v>98</v>
      </c>
      <c r="O50348" s="4">
        <v>45588</v>
      </c>
      <c r="P50348" s="4">
        <v>45604</v>
      </c>
      <c r="Q50348">
        <v>668</v>
      </c>
      <c r="R50348">
        <v>6.6</v>
      </c>
      <c r="S50348" t="s">
        <v>235</v>
      </c>
      <c r="T50348" t="s">
        <v>28823</v>
      </c>
    </row>
    <row r="50349" spans="1:20" x14ac:dyDescent="0.45">
      <c r="A50349" t="s">
        <v>24351</v>
      </c>
      <c r="B50349" t="s">
        <v>191</v>
      </c>
      <c r="C50349">
        <v>122811</v>
      </c>
      <c r="D50349" t="s">
        <v>21</v>
      </c>
      <c r="E50349" t="s">
        <v>96</v>
      </c>
      <c r="F50349" t="s">
        <v>60</v>
      </c>
      <c r="G50349" t="s">
        <v>45</v>
      </c>
      <c r="H50349" t="s">
        <v>62</v>
      </c>
      <c r="I50349" t="s">
        <v>45</v>
      </c>
      <c r="J50349">
        <v>50</v>
      </c>
      <c r="K50349" t="s">
        <v>24352</v>
      </c>
      <c r="L50349" t="s">
        <v>54</v>
      </c>
      <c r="M50349">
        <v>11</v>
      </c>
      <c r="N50349" t="s">
        <v>98</v>
      </c>
      <c r="O50349" s="4">
        <v>45588</v>
      </c>
      <c r="P50349" s="4">
        <v>45604</v>
      </c>
      <c r="Q50349">
        <v>668</v>
      </c>
      <c r="R50349">
        <v>6.6</v>
      </c>
      <c r="S50349" t="s">
        <v>235</v>
      </c>
      <c r="T50349" t="s">
        <v>28815</v>
      </c>
    </row>
    <row r="50350" spans="1:20" x14ac:dyDescent="0.45">
      <c r="A50350" t="s">
        <v>24351</v>
      </c>
      <c r="B50350" t="s">
        <v>191</v>
      </c>
      <c r="C50350">
        <v>122811</v>
      </c>
      <c r="D50350" t="s">
        <v>21</v>
      </c>
      <c r="E50350" t="s">
        <v>96</v>
      </c>
      <c r="F50350" t="s">
        <v>60</v>
      </c>
      <c r="G50350" t="s">
        <v>45</v>
      </c>
      <c r="H50350" t="s">
        <v>62</v>
      </c>
      <c r="I50350" t="s">
        <v>45</v>
      </c>
      <c r="J50350">
        <v>50</v>
      </c>
      <c r="K50350" t="s">
        <v>24352</v>
      </c>
      <c r="L50350" t="s">
        <v>54</v>
      </c>
      <c r="M50350">
        <v>11</v>
      </c>
      <c r="N50350" t="s">
        <v>98</v>
      </c>
      <c r="O50350" s="4">
        <v>45588</v>
      </c>
      <c r="P50350" s="4">
        <v>45604</v>
      </c>
      <c r="Q50350">
        <v>668</v>
      </c>
      <c r="R50350">
        <v>6.6</v>
      </c>
      <c r="S50350" t="s">
        <v>235</v>
      </c>
      <c r="T50350" t="s">
        <v>28789</v>
      </c>
    </row>
    <row r="50351" spans="1:20" x14ac:dyDescent="0.45">
      <c r="A50351" t="s">
        <v>24353</v>
      </c>
      <c r="B50351" t="s">
        <v>111</v>
      </c>
      <c r="C50351">
        <v>111857</v>
      </c>
      <c r="D50351" t="s">
        <v>21</v>
      </c>
      <c r="E50351" t="s">
        <v>22</v>
      </c>
      <c r="F50351" t="s">
        <v>60</v>
      </c>
      <c r="G50351" t="s">
        <v>174</v>
      </c>
      <c r="H50351" t="s">
        <v>44</v>
      </c>
      <c r="I50351" t="s">
        <v>174</v>
      </c>
      <c r="J50351">
        <v>100</v>
      </c>
      <c r="K50351" t="s">
        <v>24354</v>
      </c>
      <c r="L50351" t="s">
        <v>54</v>
      </c>
      <c r="M50351">
        <v>9</v>
      </c>
      <c r="N50351" t="s">
        <v>28</v>
      </c>
      <c r="O50351" s="4">
        <v>45334</v>
      </c>
      <c r="P50351" s="4">
        <v>45398</v>
      </c>
      <c r="Q50351">
        <v>1580</v>
      </c>
      <c r="R50351">
        <v>8.4</v>
      </c>
      <c r="S50351" t="s">
        <v>49</v>
      </c>
      <c r="T50351" t="s">
        <v>28787</v>
      </c>
    </row>
    <row r="50352" spans="1:20" x14ac:dyDescent="0.45">
      <c r="A50352" t="s">
        <v>24353</v>
      </c>
      <c r="B50352" t="s">
        <v>111</v>
      </c>
      <c r="C50352">
        <v>111857</v>
      </c>
      <c r="D50352" t="s">
        <v>21</v>
      </c>
      <c r="E50352" t="s">
        <v>22</v>
      </c>
      <c r="F50352" t="s">
        <v>60</v>
      </c>
      <c r="G50352" t="s">
        <v>174</v>
      </c>
      <c r="H50352" t="s">
        <v>44</v>
      </c>
      <c r="I50352" t="s">
        <v>174</v>
      </c>
      <c r="J50352">
        <v>100</v>
      </c>
      <c r="K50352" t="s">
        <v>24354</v>
      </c>
      <c r="L50352" t="s">
        <v>54</v>
      </c>
      <c r="M50352">
        <v>9</v>
      </c>
      <c r="N50352" t="s">
        <v>28</v>
      </c>
      <c r="O50352" s="4">
        <v>45334</v>
      </c>
      <c r="P50352" s="4">
        <v>45398</v>
      </c>
      <c r="Q50352">
        <v>1580</v>
      </c>
      <c r="R50352">
        <v>8.4</v>
      </c>
      <c r="S50352" t="s">
        <v>49</v>
      </c>
      <c r="T50352" t="s">
        <v>28817</v>
      </c>
    </row>
    <row r="50353" spans="1:20" x14ac:dyDescent="0.45">
      <c r="A50353" t="s">
        <v>24353</v>
      </c>
      <c r="B50353" t="s">
        <v>111</v>
      </c>
      <c r="C50353">
        <v>111857</v>
      </c>
      <c r="D50353" t="s">
        <v>21</v>
      </c>
      <c r="E50353" t="s">
        <v>22</v>
      </c>
      <c r="F50353" t="s">
        <v>60</v>
      </c>
      <c r="G50353" t="s">
        <v>174</v>
      </c>
      <c r="H50353" t="s">
        <v>44</v>
      </c>
      <c r="I50353" t="s">
        <v>174</v>
      </c>
      <c r="J50353">
        <v>100</v>
      </c>
      <c r="K50353" t="s">
        <v>24354</v>
      </c>
      <c r="L50353" t="s">
        <v>54</v>
      </c>
      <c r="M50353">
        <v>9</v>
      </c>
      <c r="N50353" t="s">
        <v>28</v>
      </c>
      <c r="O50353" s="4">
        <v>45334</v>
      </c>
      <c r="P50353" s="4">
        <v>45398</v>
      </c>
      <c r="Q50353">
        <v>1580</v>
      </c>
      <c r="R50353">
        <v>8.4</v>
      </c>
      <c r="S50353" t="s">
        <v>49</v>
      </c>
      <c r="T50353" t="s">
        <v>28814</v>
      </c>
    </row>
    <row r="50354" spans="1:20" x14ac:dyDescent="0.45">
      <c r="A50354" t="s">
        <v>24353</v>
      </c>
      <c r="B50354" t="s">
        <v>111</v>
      </c>
      <c r="C50354">
        <v>111857</v>
      </c>
      <c r="D50354" t="s">
        <v>21</v>
      </c>
      <c r="E50354" t="s">
        <v>22</v>
      </c>
      <c r="F50354" t="s">
        <v>60</v>
      </c>
      <c r="G50354" t="s">
        <v>174</v>
      </c>
      <c r="H50354" t="s">
        <v>44</v>
      </c>
      <c r="I50354" t="s">
        <v>174</v>
      </c>
      <c r="J50354">
        <v>100</v>
      </c>
      <c r="K50354" t="s">
        <v>24354</v>
      </c>
      <c r="L50354" t="s">
        <v>54</v>
      </c>
      <c r="M50354">
        <v>9</v>
      </c>
      <c r="N50354" t="s">
        <v>28</v>
      </c>
      <c r="O50354" s="4">
        <v>45334</v>
      </c>
      <c r="P50354" s="4">
        <v>45398</v>
      </c>
      <c r="Q50354">
        <v>1580</v>
      </c>
      <c r="R50354">
        <v>8.4</v>
      </c>
      <c r="S50354" t="s">
        <v>49</v>
      </c>
      <c r="T50354" t="s">
        <v>28789</v>
      </c>
    </row>
    <row r="50355" spans="1:20" x14ac:dyDescent="0.45">
      <c r="A50355" t="s">
        <v>24353</v>
      </c>
      <c r="B50355" t="s">
        <v>111</v>
      </c>
      <c r="C50355">
        <v>111857</v>
      </c>
      <c r="D50355" t="s">
        <v>21</v>
      </c>
      <c r="E50355" t="s">
        <v>22</v>
      </c>
      <c r="F50355" t="s">
        <v>60</v>
      </c>
      <c r="G50355" t="s">
        <v>174</v>
      </c>
      <c r="H50355" t="s">
        <v>44</v>
      </c>
      <c r="I50355" t="s">
        <v>174</v>
      </c>
      <c r="J50355">
        <v>100</v>
      </c>
      <c r="K50355" t="s">
        <v>24354</v>
      </c>
      <c r="L50355" t="s">
        <v>54</v>
      </c>
      <c r="M50355">
        <v>9</v>
      </c>
      <c r="N50355" t="s">
        <v>28</v>
      </c>
      <c r="O50355" s="4">
        <v>45334</v>
      </c>
      <c r="P50355" s="4">
        <v>45398</v>
      </c>
      <c r="Q50355">
        <v>1580</v>
      </c>
      <c r="R50355">
        <v>8.4</v>
      </c>
      <c r="S50355" t="s">
        <v>49</v>
      </c>
      <c r="T50355" t="s">
        <v>28790</v>
      </c>
    </row>
    <row r="50356" spans="1:20" x14ac:dyDescent="0.45">
      <c r="A50356" t="s">
        <v>24355</v>
      </c>
      <c r="B50356" t="s">
        <v>20</v>
      </c>
      <c r="C50356">
        <v>95569</v>
      </c>
      <c r="D50356" t="s">
        <v>59</v>
      </c>
      <c r="E50356" t="s">
        <v>41</v>
      </c>
      <c r="F50356" t="s">
        <v>23</v>
      </c>
      <c r="G50356" t="s">
        <v>68</v>
      </c>
      <c r="H50356" t="s">
        <v>62</v>
      </c>
      <c r="I50356" t="s">
        <v>68</v>
      </c>
      <c r="J50356">
        <v>50</v>
      </c>
      <c r="K50356" t="s">
        <v>24356</v>
      </c>
      <c r="L50356" t="s">
        <v>54</v>
      </c>
      <c r="M50356">
        <v>2</v>
      </c>
      <c r="N50356" t="s">
        <v>85</v>
      </c>
      <c r="O50356" s="4">
        <v>45624</v>
      </c>
      <c r="P50356" s="4">
        <v>45658</v>
      </c>
      <c r="Q50356">
        <v>709</v>
      </c>
      <c r="R50356">
        <v>7.9</v>
      </c>
      <c r="S50356" t="s">
        <v>235</v>
      </c>
      <c r="T50356" t="s">
        <v>28801</v>
      </c>
    </row>
    <row r="50357" spans="1:20" x14ac:dyDescent="0.45">
      <c r="A50357" t="s">
        <v>24355</v>
      </c>
      <c r="B50357" t="s">
        <v>20</v>
      </c>
      <c r="C50357">
        <v>95569</v>
      </c>
      <c r="D50357" t="s">
        <v>59</v>
      </c>
      <c r="E50357" t="s">
        <v>41</v>
      </c>
      <c r="F50357" t="s">
        <v>23</v>
      </c>
      <c r="G50357" t="s">
        <v>68</v>
      </c>
      <c r="H50357" t="s">
        <v>62</v>
      </c>
      <c r="I50357" t="s">
        <v>68</v>
      </c>
      <c r="J50357">
        <v>50</v>
      </c>
      <c r="K50357" t="s">
        <v>24356</v>
      </c>
      <c r="L50357" t="s">
        <v>54</v>
      </c>
      <c r="M50357">
        <v>2</v>
      </c>
      <c r="N50357" t="s">
        <v>85</v>
      </c>
      <c r="O50357" s="4">
        <v>45624</v>
      </c>
      <c r="P50357" s="4">
        <v>45658</v>
      </c>
      <c r="Q50357">
        <v>709</v>
      </c>
      <c r="R50357">
        <v>7.9</v>
      </c>
      <c r="S50357" t="s">
        <v>235</v>
      </c>
      <c r="T50357" t="s">
        <v>28798</v>
      </c>
    </row>
    <row r="50358" spans="1:20" x14ac:dyDescent="0.45">
      <c r="A50358" t="s">
        <v>24355</v>
      </c>
      <c r="B50358" t="s">
        <v>20</v>
      </c>
      <c r="C50358">
        <v>95569</v>
      </c>
      <c r="D50358" t="s">
        <v>59</v>
      </c>
      <c r="E50358" t="s">
        <v>41</v>
      </c>
      <c r="F50358" t="s">
        <v>23</v>
      </c>
      <c r="G50358" t="s">
        <v>68</v>
      </c>
      <c r="H50358" t="s">
        <v>62</v>
      </c>
      <c r="I50358" t="s">
        <v>68</v>
      </c>
      <c r="J50358">
        <v>50</v>
      </c>
      <c r="K50358" t="s">
        <v>24356</v>
      </c>
      <c r="L50358" t="s">
        <v>54</v>
      </c>
      <c r="M50358">
        <v>2</v>
      </c>
      <c r="N50358" t="s">
        <v>85</v>
      </c>
      <c r="O50358" s="4">
        <v>45624</v>
      </c>
      <c r="P50358" s="4">
        <v>45658</v>
      </c>
      <c r="Q50358">
        <v>709</v>
      </c>
      <c r="R50358">
        <v>7.9</v>
      </c>
      <c r="S50358" t="s">
        <v>235</v>
      </c>
      <c r="T50358" t="s">
        <v>28811</v>
      </c>
    </row>
    <row r="50359" spans="1:20" x14ac:dyDescent="0.45">
      <c r="A50359" t="s">
        <v>24355</v>
      </c>
      <c r="B50359" t="s">
        <v>20</v>
      </c>
      <c r="C50359">
        <v>95569</v>
      </c>
      <c r="D50359" t="s">
        <v>59</v>
      </c>
      <c r="E50359" t="s">
        <v>41</v>
      </c>
      <c r="F50359" t="s">
        <v>23</v>
      </c>
      <c r="G50359" t="s">
        <v>68</v>
      </c>
      <c r="H50359" t="s">
        <v>62</v>
      </c>
      <c r="I50359" t="s">
        <v>68</v>
      </c>
      <c r="J50359">
        <v>50</v>
      </c>
      <c r="K50359" t="s">
        <v>24356</v>
      </c>
      <c r="L50359" t="s">
        <v>54</v>
      </c>
      <c r="M50359">
        <v>2</v>
      </c>
      <c r="N50359" t="s">
        <v>85</v>
      </c>
      <c r="O50359" s="4">
        <v>45624</v>
      </c>
      <c r="P50359" s="4">
        <v>45658</v>
      </c>
      <c r="Q50359">
        <v>709</v>
      </c>
      <c r="R50359">
        <v>7.9</v>
      </c>
      <c r="S50359" t="s">
        <v>235</v>
      </c>
      <c r="T50359" t="s">
        <v>28795</v>
      </c>
    </row>
    <row r="50360" spans="1:20" x14ac:dyDescent="0.45">
      <c r="A50360" t="s">
        <v>24357</v>
      </c>
      <c r="B50360" t="s">
        <v>31</v>
      </c>
      <c r="C50360">
        <v>117928</v>
      </c>
      <c r="D50360" t="s">
        <v>21</v>
      </c>
      <c r="E50360" t="s">
        <v>32</v>
      </c>
      <c r="F50360" t="s">
        <v>107</v>
      </c>
      <c r="G50360" t="s">
        <v>161</v>
      </c>
      <c r="H50360" t="s">
        <v>44</v>
      </c>
      <c r="I50360" t="s">
        <v>24</v>
      </c>
      <c r="J50360">
        <v>0</v>
      </c>
      <c r="K50360" t="s">
        <v>24358</v>
      </c>
      <c r="L50360" t="s">
        <v>36</v>
      </c>
      <c r="M50360">
        <v>1</v>
      </c>
      <c r="N50360" t="s">
        <v>37</v>
      </c>
      <c r="O50360" s="4">
        <v>45669</v>
      </c>
      <c r="P50360" s="4">
        <v>45688</v>
      </c>
      <c r="Q50360">
        <v>545</v>
      </c>
      <c r="R50360">
        <v>6.6</v>
      </c>
      <c r="S50360" t="s">
        <v>101</v>
      </c>
      <c r="T50360" t="s">
        <v>28827</v>
      </c>
    </row>
    <row r="50361" spans="1:20" x14ac:dyDescent="0.45">
      <c r="A50361" t="s">
        <v>24357</v>
      </c>
      <c r="B50361" t="s">
        <v>31</v>
      </c>
      <c r="C50361">
        <v>117928</v>
      </c>
      <c r="D50361" t="s">
        <v>21</v>
      </c>
      <c r="E50361" t="s">
        <v>32</v>
      </c>
      <c r="F50361" t="s">
        <v>107</v>
      </c>
      <c r="G50361" t="s">
        <v>161</v>
      </c>
      <c r="H50361" t="s">
        <v>44</v>
      </c>
      <c r="I50361" t="s">
        <v>24</v>
      </c>
      <c r="J50361">
        <v>0</v>
      </c>
      <c r="K50361" t="s">
        <v>24358</v>
      </c>
      <c r="L50361" t="s">
        <v>36</v>
      </c>
      <c r="M50361">
        <v>1</v>
      </c>
      <c r="N50361" t="s">
        <v>37</v>
      </c>
      <c r="O50361" s="4">
        <v>45669</v>
      </c>
      <c r="P50361" s="4">
        <v>45688</v>
      </c>
      <c r="Q50361">
        <v>545</v>
      </c>
      <c r="R50361">
        <v>6.6</v>
      </c>
      <c r="S50361" t="s">
        <v>101</v>
      </c>
      <c r="T50361" t="s">
        <v>28815</v>
      </c>
    </row>
    <row r="50362" spans="1:20" x14ac:dyDescent="0.45">
      <c r="A50362" t="s">
        <v>24357</v>
      </c>
      <c r="B50362" t="s">
        <v>31</v>
      </c>
      <c r="C50362">
        <v>117928</v>
      </c>
      <c r="D50362" t="s">
        <v>21</v>
      </c>
      <c r="E50362" t="s">
        <v>32</v>
      </c>
      <c r="F50362" t="s">
        <v>107</v>
      </c>
      <c r="G50362" t="s">
        <v>161</v>
      </c>
      <c r="H50362" t="s">
        <v>44</v>
      </c>
      <c r="I50362" t="s">
        <v>24</v>
      </c>
      <c r="J50362">
        <v>0</v>
      </c>
      <c r="K50362" t="s">
        <v>24358</v>
      </c>
      <c r="L50362" t="s">
        <v>36</v>
      </c>
      <c r="M50362">
        <v>1</v>
      </c>
      <c r="N50362" t="s">
        <v>37</v>
      </c>
      <c r="O50362" s="4">
        <v>45669</v>
      </c>
      <c r="P50362" s="4">
        <v>45688</v>
      </c>
      <c r="Q50362">
        <v>545</v>
      </c>
      <c r="R50362">
        <v>6.6</v>
      </c>
      <c r="S50362" t="s">
        <v>101</v>
      </c>
      <c r="T50362" t="s">
        <v>28806</v>
      </c>
    </row>
    <row r="50363" spans="1:20" x14ac:dyDescent="0.45">
      <c r="A50363" t="s">
        <v>24357</v>
      </c>
      <c r="B50363" t="s">
        <v>31</v>
      </c>
      <c r="C50363">
        <v>117928</v>
      </c>
      <c r="D50363" t="s">
        <v>21</v>
      </c>
      <c r="E50363" t="s">
        <v>32</v>
      </c>
      <c r="F50363" t="s">
        <v>107</v>
      </c>
      <c r="G50363" t="s">
        <v>161</v>
      </c>
      <c r="H50363" t="s">
        <v>44</v>
      </c>
      <c r="I50363" t="s">
        <v>24</v>
      </c>
      <c r="J50363">
        <v>0</v>
      </c>
      <c r="K50363" t="s">
        <v>24358</v>
      </c>
      <c r="L50363" t="s">
        <v>36</v>
      </c>
      <c r="M50363">
        <v>1</v>
      </c>
      <c r="N50363" t="s">
        <v>37</v>
      </c>
      <c r="O50363" s="4">
        <v>45669</v>
      </c>
      <c r="P50363" s="4">
        <v>45688</v>
      </c>
      <c r="Q50363">
        <v>545</v>
      </c>
      <c r="R50363">
        <v>6.6</v>
      </c>
      <c r="S50363" t="s">
        <v>101</v>
      </c>
      <c r="T50363" t="s">
        <v>28811</v>
      </c>
    </row>
    <row r="50364" spans="1:20" x14ac:dyDescent="0.45">
      <c r="A50364" t="s">
        <v>24357</v>
      </c>
      <c r="B50364" t="s">
        <v>31</v>
      </c>
      <c r="C50364">
        <v>117928</v>
      </c>
      <c r="D50364" t="s">
        <v>21</v>
      </c>
      <c r="E50364" t="s">
        <v>32</v>
      </c>
      <c r="F50364" t="s">
        <v>107</v>
      </c>
      <c r="G50364" t="s">
        <v>161</v>
      </c>
      <c r="H50364" t="s">
        <v>44</v>
      </c>
      <c r="I50364" t="s">
        <v>24</v>
      </c>
      <c r="J50364">
        <v>0</v>
      </c>
      <c r="K50364" t="s">
        <v>24358</v>
      </c>
      <c r="L50364" t="s">
        <v>36</v>
      </c>
      <c r="M50364">
        <v>1</v>
      </c>
      <c r="N50364" t="s">
        <v>37</v>
      </c>
      <c r="O50364" s="4">
        <v>45669</v>
      </c>
      <c r="P50364" s="4">
        <v>45688</v>
      </c>
      <c r="Q50364">
        <v>545</v>
      </c>
      <c r="R50364">
        <v>6.6</v>
      </c>
      <c r="S50364" t="s">
        <v>101</v>
      </c>
      <c r="T50364" t="s">
        <v>28810</v>
      </c>
    </row>
    <row r="50365" spans="1:20" x14ac:dyDescent="0.45">
      <c r="A50365" t="s">
        <v>24359</v>
      </c>
      <c r="B50365" t="s">
        <v>67</v>
      </c>
      <c r="C50365">
        <v>242362</v>
      </c>
      <c r="D50365" t="s">
        <v>59</v>
      </c>
      <c r="E50365" t="s">
        <v>96</v>
      </c>
      <c r="F50365" t="s">
        <v>23</v>
      </c>
      <c r="G50365" t="s">
        <v>128</v>
      </c>
      <c r="H50365" t="s">
        <v>25</v>
      </c>
      <c r="I50365" t="s">
        <v>128</v>
      </c>
      <c r="J50365">
        <v>50</v>
      </c>
      <c r="K50365" t="s">
        <v>24360</v>
      </c>
      <c r="L50365" t="s">
        <v>36</v>
      </c>
      <c r="M50365">
        <v>15</v>
      </c>
      <c r="N50365" t="s">
        <v>116</v>
      </c>
      <c r="O50365" s="4">
        <v>45492</v>
      </c>
      <c r="P50365" s="4">
        <v>45548</v>
      </c>
      <c r="Q50365">
        <v>1081</v>
      </c>
      <c r="R50365">
        <v>8.1999999999999993</v>
      </c>
      <c r="S50365" t="s">
        <v>29</v>
      </c>
      <c r="T50365" t="s">
        <v>28825</v>
      </c>
    </row>
    <row r="50366" spans="1:20" x14ac:dyDescent="0.45">
      <c r="A50366" t="s">
        <v>24359</v>
      </c>
      <c r="B50366" t="s">
        <v>67</v>
      </c>
      <c r="C50366">
        <v>242362</v>
      </c>
      <c r="D50366" t="s">
        <v>59</v>
      </c>
      <c r="E50366" t="s">
        <v>96</v>
      </c>
      <c r="F50366" t="s">
        <v>23</v>
      </c>
      <c r="G50366" t="s">
        <v>128</v>
      </c>
      <c r="H50366" t="s">
        <v>25</v>
      </c>
      <c r="I50366" t="s">
        <v>128</v>
      </c>
      <c r="J50366">
        <v>50</v>
      </c>
      <c r="K50366" t="s">
        <v>24360</v>
      </c>
      <c r="L50366" t="s">
        <v>36</v>
      </c>
      <c r="M50366">
        <v>15</v>
      </c>
      <c r="N50366" t="s">
        <v>116</v>
      </c>
      <c r="O50366" s="4">
        <v>45492</v>
      </c>
      <c r="P50366" s="4">
        <v>45548</v>
      </c>
      <c r="Q50366">
        <v>1081</v>
      </c>
      <c r="R50366">
        <v>8.1999999999999993</v>
      </c>
      <c r="S50366" t="s">
        <v>29</v>
      </c>
      <c r="T50366" t="s">
        <v>28821</v>
      </c>
    </row>
    <row r="50367" spans="1:20" x14ac:dyDescent="0.45">
      <c r="A50367" t="s">
        <v>24359</v>
      </c>
      <c r="B50367" t="s">
        <v>67</v>
      </c>
      <c r="C50367">
        <v>242362</v>
      </c>
      <c r="D50367" t="s">
        <v>59</v>
      </c>
      <c r="E50367" t="s">
        <v>96</v>
      </c>
      <c r="F50367" t="s">
        <v>23</v>
      </c>
      <c r="G50367" t="s">
        <v>128</v>
      </c>
      <c r="H50367" t="s">
        <v>25</v>
      </c>
      <c r="I50367" t="s">
        <v>128</v>
      </c>
      <c r="J50367">
        <v>50</v>
      </c>
      <c r="K50367" t="s">
        <v>24360</v>
      </c>
      <c r="L50367" t="s">
        <v>36</v>
      </c>
      <c r="M50367">
        <v>15</v>
      </c>
      <c r="N50367" t="s">
        <v>116</v>
      </c>
      <c r="O50367" s="4">
        <v>45492</v>
      </c>
      <c r="P50367" s="4">
        <v>45548</v>
      </c>
      <c r="Q50367">
        <v>1081</v>
      </c>
      <c r="R50367">
        <v>8.1999999999999993</v>
      </c>
      <c r="S50367" t="s">
        <v>29</v>
      </c>
      <c r="T50367" t="s">
        <v>28795</v>
      </c>
    </row>
    <row r="50368" spans="1:20" x14ac:dyDescent="0.45">
      <c r="A50368" t="s">
        <v>24361</v>
      </c>
      <c r="B50368" t="s">
        <v>122</v>
      </c>
      <c r="C50368">
        <v>51000</v>
      </c>
      <c r="D50368" t="s">
        <v>21</v>
      </c>
      <c r="E50368" t="s">
        <v>32</v>
      </c>
      <c r="F50368" t="s">
        <v>107</v>
      </c>
      <c r="G50368" t="s">
        <v>88</v>
      </c>
      <c r="H50368" t="s">
        <v>44</v>
      </c>
      <c r="I50368" t="s">
        <v>88</v>
      </c>
      <c r="J50368">
        <v>0</v>
      </c>
      <c r="K50368" t="s">
        <v>21932</v>
      </c>
      <c r="L50368" t="s">
        <v>27</v>
      </c>
      <c r="M50368">
        <v>0</v>
      </c>
      <c r="N50368" t="s">
        <v>98</v>
      </c>
      <c r="O50368" s="4">
        <v>45528</v>
      </c>
      <c r="P50368" s="4">
        <v>45577</v>
      </c>
      <c r="Q50368">
        <v>1396</v>
      </c>
      <c r="R50368">
        <v>7.7</v>
      </c>
      <c r="S50368" t="s">
        <v>56</v>
      </c>
      <c r="T50368" t="s">
        <v>28827</v>
      </c>
    </row>
    <row r="50369" spans="1:20" x14ac:dyDescent="0.45">
      <c r="A50369" t="s">
        <v>24361</v>
      </c>
      <c r="B50369" t="s">
        <v>122</v>
      </c>
      <c r="C50369">
        <v>51000</v>
      </c>
      <c r="D50369" t="s">
        <v>21</v>
      </c>
      <c r="E50369" t="s">
        <v>32</v>
      </c>
      <c r="F50369" t="s">
        <v>107</v>
      </c>
      <c r="G50369" t="s">
        <v>88</v>
      </c>
      <c r="H50369" t="s">
        <v>44</v>
      </c>
      <c r="I50369" t="s">
        <v>88</v>
      </c>
      <c r="J50369">
        <v>0</v>
      </c>
      <c r="K50369" t="s">
        <v>21932</v>
      </c>
      <c r="L50369" t="s">
        <v>27</v>
      </c>
      <c r="M50369">
        <v>0</v>
      </c>
      <c r="N50369" t="s">
        <v>98</v>
      </c>
      <c r="O50369" s="4">
        <v>45528</v>
      </c>
      <c r="P50369" s="4">
        <v>45577</v>
      </c>
      <c r="Q50369">
        <v>1396</v>
      </c>
      <c r="R50369">
        <v>7.7</v>
      </c>
      <c r="S50369" t="s">
        <v>56</v>
      </c>
      <c r="T50369" t="s">
        <v>28817</v>
      </c>
    </row>
    <row r="50370" spans="1:20" x14ac:dyDescent="0.45">
      <c r="A50370" t="s">
        <v>24361</v>
      </c>
      <c r="B50370" t="s">
        <v>122</v>
      </c>
      <c r="C50370">
        <v>51000</v>
      </c>
      <c r="D50370" t="s">
        <v>21</v>
      </c>
      <c r="E50370" t="s">
        <v>32</v>
      </c>
      <c r="F50370" t="s">
        <v>107</v>
      </c>
      <c r="G50370" t="s">
        <v>88</v>
      </c>
      <c r="H50370" t="s">
        <v>44</v>
      </c>
      <c r="I50370" t="s">
        <v>88</v>
      </c>
      <c r="J50370">
        <v>0</v>
      </c>
      <c r="K50370" t="s">
        <v>21932</v>
      </c>
      <c r="L50370" t="s">
        <v>27</v>
      </c>
      <c r="M50370">
        <v>0</v>
      </c>
      <c r="N50370" t="s">
        <v>98</v>
      </c>
      <c r="O50370" s="4">
        <v>45528</v>
      </c>
      <c r="P50370" s="4">
        <v>45577</v>
      </c>
      <c r="Q50370">
        <v>1396</v>
      </c>
      <c r="R50370">
        <v>7.7</v>
      </c>
      <c r="S50370" t="s">
        <v>56</v>
      </c>
      <c r="T50370" t="s">
        <v>28808</v>
      </c>
    </row>
    <row r="50371" spans="1:20" x14ac:dyDescent="0.45">
      <c r="A50371" t="s">
        <v>24361</v>
      </c>
      <c r="B50371" t="s">
        <v>122</v>
      </c>
      <c r="C50371">
        <v>51000</v>
      </c>
      <c r="D50371" t="s">
        <v>21</v>
      </c>
      <c r="E50371" t="s">
        <v>32</v>
      </c>
      <c r="F50371" t="s">
        <v>107</v>
      </c>
      <c r="G50371" t="s">
        <v>88</v>
      </c>
      <c r="H50371" t="s">
        <v>44</v>
      </c>
      <c r="I50371" t="s">
        <v>88</v>
      </c>
      <c r="J50371">
        <v>0</v>
      </c>
      <c r="K50371" t="s">
        <v>21932</v>
      </c>
      <c r="L50371" t="s">
        <v>27</v>
      </c>
      <c r="M50371">
        <v>0</v>
      </c>
      <c r="N50371" t="s">
        <v>98</v>
      </c>
      <c r="O50371" s="4">
        <v>45528</v>
      </c>
      <c r="P50371" s="4">
        <v>45577</v>
      </c>
      <c r="Q50371">
        <v>1396</v>
      </c>
      <c r="R50371">
        <v>7.7</v>
      </c>
      <c r="S50371" t="s">
        <v>56</v>
      </c>
      <c r="T50371" t="s">
        <v>28795</v>
      </c>
    </row>
    <row r="50372" spans="1:20" x14ac:dyDescent="0.45">
      <c r="A50372" t="s">
        <v>24362</v>
      </c>
      <c r="B50372" t="s">
        <v>40</v>
      </c>
      <c r="C50372">
        <v>77526</v>
      </c>
      <c r="D50372" t="s">
        <v>21</v>
      </c>
      <c r="E50372" t="s">
        <v>32</v>
      </c>
      <c r="F50372" t="s">
        <v>23</v>
      </c>
      <c r="G50372" t="s">
        <v>103</v>
      </c>
      <c r="H50372" t="s">
        <v>44</v>
      </c>
      <c r="I50372" t="s">
        <v>103</v>
      </c>
      <c r="J50372">
        <v>50</v>
      </c>
      <c r="K50372" t="s">
        <v>24363</v>
      </c>
      <c r="L50372" t="s">
        <v>36</v>
      </c>
      <c r="M50372">
        <v>0</v>
      </c>
      <c r="N50372" t="s">
        <v>116</v>
      </c>
      <c r="O50372" s="4">
        <v>45459</v>
      </c>
      <c r="P50372" s="4">
        <v>45508</v>
      </c>
      <c r="Q50372">
        <v>1074</v>
      </c>
      <c r="R50372">
        <v>6.4</v>
      </c>
      <c r="S50372" t="s">
        <v>49</v>
      </c>
      <c r="T50372" t="s">
        <v>28825</v>
      </c>
    </row>
    <row r="50373" spans="1:20" x14ac:dyDescent="0.45">
      <c r="A50373" t="s">
        <v>24362</v>
      </c>
      <c r="B50373" t="s">
        <v>40</v>
      </c>
      <c r="C50373">
        <v>77526</v>
      </c>
      <c r="D50373" t="s">
        <v>21</v>
      </c>
      <c r="E50373" t="s">
        <v>32</v>
      </c>
      <c r="F50373" t="s">
        <v>23</v>
      </c>
      <c r="G50373" t="s">
        <v>103</v>
      </c>
      <c r="H50373" t="s">
        <v>44</v>
      </c>
      <c r="I50373" t="s">
        <v>103</v>
      </c>
      <c r="J50373">
        <v>50</v>
      </c>
      <c r="K50373" t="s">
        <v>24363</v>
      </c>
      <c r="L50373" t="s">
        <v>36</v>
      </c>
      <c r="M50373">
        <v>0</v>
      </c>
      <c r="N50373" t="s">
        <v>116</v>
      </c>
      <c r="O50373" s="4">
        <v>45459</v>
      </c>
      <c r="P50373" s="4">
        <v>45508</v>
      </c>
      <c r="Q50373">
        <v>1074</v>
      </c>
      <c r="R50373">
        <v>6.4</v>
      </c>
      <c r="S50373" t="s">
        <v>49</v>
      </c>
      <c r="T50373" t="s">
        <v>28814</v>
      </c>
    </row>
    <row r="50374" spans="1:20" x14ac:dyDescent="0.45">
      <c r="A50374" t="s">
        <v>24362</v>
      </c>
      <c r="B50374" t="s">
        <v>40</v>
      </c>
      <c r="C50374">
        <v>77526</v>
      </c>
      <c r="D50374" t="s">
        <v>21</v>
      </c>
      <c r="E50374" t="s">
        <v>32</v>
      </c>
      <c r="F50374" t="s">
        <v>23</v>
      </c>
      <c r="G50374" t="s">
        <v>103</v>
      </c>
      <c r="H50374" t="s">
        <v>44</v>
      </c>
      <c r="I50374" t="s">
        <v>103</v>
      </c>
      <c r="J50374">
        <v>50</v>
      </c>
      <c r="K50374" t="s">
        <v>24363</v>
      </c>
      <c r="L50374" t="s">
        <v>36</v>
      </c>
      <c r="M50374">
        <v>0</v>
      </c>
      <c r="N50374" t="s">
        <v>116</v>
      </c>
      <c r="O50374" s="4">
        <v>45459</v>
      </c>
      <c r="P50374" s="4">
        <v>45508</v>
      </c>
      <c r="Q50374">
        <v>1074</v>
      </c>
      <c r="R50374">
        <v>6.4</v>
      </c>
      <c r="S50374" t="s">
        <v>49</v>
      </c>
      <c r="T50374" t="s">
        <v>28798</v>
      </c>
    </row>
    <row r="50375" spans="1:20" x14ac:dyDescent="0.45">
      <c r="A50375" t="s">
        <v>24364</v>
      </c>
      <c r="B50375" t="s">
        <v>127</v>
      </c>
      <c r="C50375">
        <v>225751</v>
      </c>
      <c r="D50375" t="s">
        <v>21</v>
      </c>
      <c r="E50375" t="s">
        <v>96</v>
      </c>
      <c r="F50375" t="s">
        <v>107</v>
      </c>
      <c r="G50375" t="s">
        <v>148</v>
      </c>
      <c r="H50375" t="s">
        <v>25</v>
      </c>
      <c r="I50375" t="s">
        <v>148</v>
      </c>
      <c r="J50375">
        <v>100</v>
      </c>
      <c r="K50375" t="s">
        <v>24365</v>
      </c>
      <c r="L50375" t="s">
        <v>47</v>
      </c>
      <c r="M50375">
        <v>10</v>
      </c>
      <c r="N50375" t="s">
        <v>116</v>
      </c>
      <c r="O50375" s="4">
        <v>45735</v>
      </c>
      <c r="P50375" s="4">
        <v>45798</v>
      </c>
      <c r="Q50375">
        <v>2366</v>
      </c>
      <c r="R50375">
        <v>7</v>
      </c>
      <c r="S50375" t="s">
        <v>81</v>
      </c>
      <c r="T50375" t="s">
        <v>28805</v>
      </c>
    </row>
    <row r="50376" spans="1:20" x14ac:dyDescent="0.45">
      <c r="A50376" t="s">
        <v>24364</v>
      </c>
      <c r="B50376" t="s">
        <v>127</v>
      </c>
      <c r="C50376">
        <v>225751</v>
      </c>
      <c r="D50376" t="s">
        <v>21</v>
      </c>
      <c r="E50376" t="s">
        <v>96</v>
      </c>
      <c r="F50376" t="s">
        <v>107</v>
      </c>
      <c r="G50376" t="s">
        <v>148</v>
      </c>
      <c r="H50376" t="s">
        <v>25</v>
      </c>
      <c r="I50376" t="s">
        <v>148</v>
      </c>
      <c r="J50376">
        <v>100</v>
      </c>
      <c r="K50376" t="s">
        <v>24365</v>
      </c>
      <c r="L50376" t="s">
        <v>47</v>
      </c>
      <c r="M50376">
        <v>10</v>
      </c>
      <c r="N50376" t="s">
        <v>116</v>
      </c>
      <c r="O50376" s="4">
        <v>45735</v>
      </c>
      <c r="P50376" s="4">
        <v>45798</v>
      </c>
      <c r="Q50376">
        <v>2366</v>
      </c>
      <c r="R50376">
        <v>7</v>
      </c>
      <c r="S50376" t="s">
        <v>81</v>
      </c>
      <c r="T50376" t="s">
        <v>28798</v>
      </c>
    </row>
    <row r="50377" spans="1:20" x14ac:dyDescent="0.45">
      <c r="A50377" t="s">
        <v>24364</v>
      </c>
      <c r="B50377" t="s">
        <v>127</v>
      </c>
      <c r="C50377">
        <v>225751</v>
      </c>
      <c r="D50377" t="s">
        <v>21</v>
      </c>
      <c r="E50377" t="s">
        <v>96</v>
      </c>
      <c r="F50377" t="s">
        <v>107</v>
      </c>
      <c r="G50377" t="s">
        <v>148</v>
      </c>
      <c r="H50377" t="s">
        <v>25</v>
      </c>
      <c r="I50377" t="s">
        <v>148</v>
      </c>
      <c r="J50377">
        <v>100</v>
      </c>
      <c r="K50377" t="s">
        <v>24365</v>
      </c>
      <c r="L50377" t="s">
        <v>47</v>
      </c>
      <c r="M50377">
        <v>10</v>
      </c>
      <c r="N50377" t="s">
        <v>116</v>
      </c>
      <c r="O50377" s="4">
        <v>45735</v>
      </c>
      <c r="P50377" s="4">
        <v>45798</v>
      </c>
      <c r="Q50377">
        <v>2366</v>
      </c>
      <c r="R50377">
        <v>7</v>
      </c>
      <c r="S50377" t="s">
        <v>81</v>
      </c>
      <c r="T50377" t="s">
        <v>28789</v>
      </c>
    </row>
    <row r="50378" spans="1:20" x14ac:dyDescent="0.45">
      <c r="A50378" t="s">
        <v>24366</v>
      </c>
      <c r="B50378" t="s">
        <v>40</v>
      </c>
      <c r="C50378">
        <v>52323</v>
      </c>
      <c r="D50378" t="s">
        <v>21</v>
      </c>
      <c r="E50378" t="s">
        <v>32</v>
      </c>
      <c r="F50378" t="s">
        <v>42</v>
      </c>
      <c r="G50378" t="s">
        <v>174</v>
      </c>
      <c r="H50378" t="s">
        <v>25</v>
      </c>
      <c r="I50378" t="s">
        <v>174</v>
      </c>
      <c r="J50378">
        <v>50</v>
      </c>
      <c r="K50378" t="s">
        <v>24367</v>
      </c>
      <c r="L50378" t="s">
        <v>54</v>
      </c>
      <c r="M50378">
        <v>0</v>
      </c>
      <c r="N50378" t="s">
        <v>109</v>
      </c>
      <c r="O50378" s="4">
        <v>45396</v>
      </c>
      <c r="P50378" s="4">
        <v>45450</v>
      </c>
      <c r="Q50378">
        <v>1043</v>
      </c>
      <c r="R50378">
        <v>6.2</v>
      </c>
      <c r="S50378" t="s">
        <v>86</v>
      </c>
      <c r="T50378" t="s">
        <v>28834</v>
      </c>
    </row>
    <row r="50379" spans="1:20" x14ac:dyDescent="0.45">
      <c r="A50379" t="s">
        <v>24366</v>
      </c>
      <c r="B50379" t="s">
        <v>40</v>
      </c>
      <c r="C50379">
        <v>52323</v>
      </c>
      <c r="D50379" t="s">
        <v>21</v>
      </c>
      <c r="E50379" t="s">
        <v>32</v>
      </c>
      <c r="F50379" t="s">
        <v>42</v>
      </c>
      <c r="G50379" t="s">
        <v>174</v>
      </c>
      <c r="H50379" t="s">
        <v>25</v>
      </c>
      <c r="I50379" t="s">
        <v>174</v>
      </c>
      <c r="J50379">
        <v>50</v>
      </c>
      <c r="K50379" t="s">
        <v>24367</v>
      </c>
      <c r="L50379" t="s">
        <v>54</v>
      </c>
      <c r="M50379">
        <v>0</v>
      </c>
      <c r="N50379" t="s">
        <v>109</v>
      </c>
      <c r="O50379" s="4">
        <v>45396</v>
      </c>
      <c r="P50379" s="4">
        <v>45450</v>
      </c>
      <c r="Q50379">
        <v>1043</v>
      </c>
      <c r="R50379">
        <v>6.2</v>
      </c>
      <c r="S50379" t="s">
        <v>86</v>
      </c>
      <c r="T50379" t="s">
        <v>28793</v>
      </c>
    </row>
    <row r="50380" spans="1:20" x14ac:dyDescent="0.45">
      <c r="A50380" t="s">
        <v>24366</v>
      </c>
      <c r="B50380" t="s">
        <v>40</v>
      </c>
      <c r="C50380">
        <v>52323</v>
      </c>
      <c r="D50380" t="s">
        <v>21</v>
      </c>
      <c r="E50380" t="s">
        <v>32</v>
      </c>
      <c r="F50380" t="s">
        <v>42</v>
      </c>
      <c r="G50380" t="s">
        <v>174</v>
      </c>
      <c r="H50380" t="s">
        <v>25</v>
      </c>
      <c r="I50380" t="s">
        <v>174</v>
      </c>
      <c r="J50380">
        <v>50</v>
      </c>
      <c r="K50380" t="s">
        <v>24367</v>
      </c>
      <c r="L50380" t="s">
        <v>54</v>
      </c>
      <c r="M50380">
        <v>0</v>
      </c>
      <c r="N50380" t="s">
        <v>109</v>
      </c>
      <c r="O50380" s="4">
        <v>45396</v>
      </c>
      <c r="P50380" s="4">
        <v>45450</v>
      </c>
      <c r="Q50380">
        <v>1043</v>
      </c>
      <c r="R50380">
        <v>6.2</v>
      </c>
      <c r="S50380" t="s">
        <v>86</v>
      </c>
      <c r="T50380" t="s">
        <v>28802</v>
      </c>
    </row>
    <row r="50381" spans="1:20" x14ac:dyDescent="0.45">
      <c r="A50381" t="s">
        <v>24366</v>
      </c>
      <c r="B50381" t="s">
        <v>40</v>
      </c>
      <c r="C50381">
        <v>52323</v>
      </c>
      <c r="D50381" t="s">
        <v>21</v>
      </c>
      <c r="E50381" t="s">
        <v>32</v>
      </c>
      <c r="F50381" t="s">
        <v>42</v>
      </c>
      <c r="G50381" t="s">
        <v>174</v>
      </c>
      <c r="H50381" t="s">
        <v>25</v>
      </c>
      <c r="I50381" t="s">
        <v>174</v>
      </c>
      <c r="J50381">
        <v>50</v>
      </c>
      <c r="K50381" t="s">
        <v>24367</v>
      </c>
      <c r="L50381" t="s">
        <v>54</v>
      </c>
      <c r="M50381">
        <v>0</v>
      </c>
      <c r="N50381" t="s">
        <v>109</v>
      </c>
      <c r="O50381" s="4">
        <v>45396</v>
      </c>
      <c r="P50381" s="4">
        <v>45450</v>
      </c>
      <c r="Q50381">
        <v>1043</v>
      </c>
      <c r="R50381">
        <v>6.2</v>
      </c>
      <c r="S50381" t="s">
        <v>86</v>
      </c>
      <c r="T50381" t="s">
        <v>28794</v>
      </c>
    </row>
    <row r="50382" spans="1:20" x14ac:dyDescent="0.45">
      <c r="A50382" t="s">
        <v>24368</v>
      </c>
      <c r="B50382" t="s">
        <v>58</v>
      </c>
      <c r="C50382">
        <v>87120</v>
      </c>
      <c r="D50382" t="s">
        <v>21</v>
      </c>
      <c r="E50382" t="s">
        <v>22</v>
      </c>
      <c r="F50382" t="s">
        <v>60</v>
      </c>
      <c r="G50382" t="s">
        <v>88</v>
      </c>
      <c r="H50382" t="s">
        <v>44</v>
      </c>
      <c r="I50382" t="s">
        <v>88</v>
      </c>
      <c r="J50382">
        <v>100</v>
      </c>
      <c r="K50382" t="s">
        <v>24369</v>
      </c>
      <c r="L50382" t="s">
        <v>27</v>
      </c>
      <c r="M50382">
        <v>7</v>
      </c>
      <c r="N50382" t="s">
        <v>70</v>
      </c>
      <c r="O50382" s="4">
        <v>45552</v>
      </c>
      <c r="P50382" s="4">
        <v>45575</v>
      </c>
      <c r="Q50382">
        <v>1446</v>
      </c>
      <c r="R50382">
        <v>5.7</v>
      </c>
      <c r="S50382" t="s">
        <v>101</v>
      </c>
      <c r="T50382" t="s">
        <v>28827</v>
      </c>
    </row>
    <row r="50383" spans="1:20" x14ac:dyDescent="0.45">
      <c r="A50383" t="s">
        <v>24368</v>
      </c>
      <c r="B50383" t="s">
        <v>58</v>
      </c>
      <c r="C50383">
        <v>87120</v>
      </c>
      <c r="D50383" t="s">
        <v>21</v>
      </c>
      <c r="E50383" t="s">
        <v>22</v>
      </c>
      <c r="F50383" t="s">
        <v>60</v>
      </c>
      <c r="G50383" t="s">
        <v>88</v>
      </c>
      <c r="H50383" t="s">
        <v>44</v>
      </c>
      <c r="I50383" t="s">
        <v>88</v>
      </c>
      <c r="J50383">
        <v>100</v>
      </c>
      <c r="K50383" t="s">
        <v>24369</v>
      </c>
      <c r="L50383" t="s">
        <v>27</v>
      </c>
      <c r="M50383">
        <v>7</v>
      </c>
      <c r="N50383" t="s">
        <v>70</v>
      </c>
      <c r="O50383" s="4">
        <v>45552</v>
      </c>
      <c r="P50383" s="4">
        <v>45575</v>
      </c>
      <c r="Q50383">
        <v>1446</v>
      </c>
      <c r="R50383">
        <v>5.7</v>
      </c>
      <c r="S50383" t="s">
        <v>101</v>
      </c>
      <c r="T50383" t="s">
        <v>28817</v>
      </c>
    </row>
    <row r="50384" spans="1:20" x14ac:dyDescent="0.45">
      <c r="A50384" t="s">
        <v>24368</v>
      </c>
      <c r="B50384" t="s">
        <v>58</v>
      </c>
      <c r="C50384">
        <v>87120</v>
      </c>
      <c r="D50384" t="s">
        <v>21</v>
      </c>
      <c r="E50384" t="s">
        <v>22</v>
      </c>
      <c r="F50384" t="s">
        <v>60</v>
      </c>
      <c r="G50384" t="s">
        <v>88</v>
      </c>
      <c r="H50384" t="s">
        <v>44</v>
      </c>
      <c r="I50384" t="s">
        <v>88</v>
      </c>
      <c r="J50384">
        <v>100</v>
      </c>
      <c r="K50384" t="s">
        <v>24369</v>
      </c>
      <c r="L50384" t="s">
        <v>27</v>
      </c>
      <c r="M50384">
        <v>7</v>
      </c>
      <c r="N50384" t="s">
        <v>70</v>
      </c>
      <c r="O50384" s="4">
        <v>45552</v>
      </c>
      <c r="P50384" s="4">
        <v>45575</v>
      </c>
      <c r="Q50384">
        <v>1446</v>
      </c>
      <c r="R50384">
        <v>5.7</v>
      </c>
      <c r="S50384" t="s">
        <v>101</v>
      </c>
      <c r="T50384" t="s">
        <v>28799</v>
      </c>
    </row>
    <row r="50385" spans="1:20" x14ac:dyDescent="0.45">
      <c r="A50385" t="s">
        <v>24368</v>
      </c>
      <c r="B50385" t="s">
        <v>58</v>
      </c>
      <c r="C50385">
        <v>87120</v>
      </c>
      <c r="D50385" t="s">
        <v>21</v>
      </c>
      <c r="E50385" t="s">
        <v>22</v>
      </c>
      <c r="F50385" t="s">
        <v>60</v>
      </c>
      <c r="G50385" t="s">
        <v>88</v>
      </c>
      <c r="H50385" t="s">
        <v>44</v>
      </c>
      <c r="I50385" t="s">
        <v>88</v>
      </c>
      <c r="J50385">
        <v>100</v>
      </c>
      <c r="K50385" t="s">
        <v>24369</v>
      </c>
      <c r="L50385" t="s">
        <v>27</v>
      </c>
      <c r="M50385">
        <v>7</v>
      </c>
      <c r="N50385" t="s">
        <v>70</v>
      </c>
      <c r="O50385" s="4">
        <v>45552</v>
      </c>
      <c r="P50385" s="4">
        <v>45575</v>
      </c>
      <c r="Q50385">
        <v>1446</v>
      </c>
      <c r="R50385">
        <v>5.7</v>
      </c>
      <c r="S50385" t="s">
        <v>101</v>
      </c>
      <c r="T50385" t="s">
        <v>28794</v>
      </c>
    </row>
    <row r="50386" spans="1:20" x14ac:dyDescent="0.45">
      <c r="A50386" t="s">
        <v>24368</v>
      </c>
      <c r="B50386" t="s">
        <v>58</v>
      </c>
      <c r="C50386">
        <v>87120</v>
      </c>
      <c r="D50386" t="s">
        <v>21</v>
      </c>
      <c r="E50386" t="s">
        <v>22</v>
      </c>
      <c r="F50386" t="s">
        <v>60</v>
      </c>
      <c r="G50386" t="s">
        <v>88</v>
      </c>
      <c r="H50386" t="s">
        <v>44</v>
      </c>
      <c r="I50386" t="s">
        <v>88</v>
      </c>
      <c r="J50386">
        <v>100</v>
      </c>
      <c r="K50386" t="s">
        <v>24369</v>
      </c>
      <c r="L50386" t="s">
        <v>27</v>
      </c>
      <c r="M50386">
        <v>7</v>
      </c>
      <c r="N50386" t="s">
        <v>70</v>
      </c>
      <c r="O50386" s="4">
        <v>45552</v>
      </c>
      <c r="P50386" s="4">
        <v>45575</v>
      </c>
      <c r="Q50386">
        <v>1446</v>
      </c>
      <c r="R50386">
        <v>5.7</v>
      </c>
      <c r="S50386" t="s">
        <v>101</v>
      </c>
      <c r="T50386" t="s">
        <v>28795</v>
      </c>
    </row>
    <row r="50387" spans="1:20" x14ac:dyDescent="0.45">
      <c r="A50387" t="s">
        <v>24370</v>
      </c>
      <c r="B50387" t="s">
        <v>67</v>
      </c>
      <c r="C50387">
        <v>124349</v>
      </c>
      <c r="D50387" t="s">
        <v>59</v>
      </c>
      <c r="E50387" t="s">
        <v>41</v>
      </c>
      <c r="F50387" t="s">
        <v>42</v>
      </c>
      <c r="G50387" t="s">
        <v>68</v>
      </c>
      <c r="H50387" t="s">
        <v>44</v>
      </c>
      <c r="I50387" t="s">
        <v>52</v>
      </c>
      <c r="J50387">
        <v>50</v>
      </c>
      <c r="K50387" t="s">
        <v>24371</v>
      </c>
      <c r="L50387" t="s">
        <v>36</v>
      </c>
      <c r="M50387">
        <v>3</v>
      </c>
      <c r="N50387" t="s">
        <v>124</v>
      </c>
      <c r="O50387" s="4">
        <v>45671</v>
      </c>
      <c r="P50387" s="4">
        <v>45709</v>
      </c>
      <c r="Q50387">
        <v>2122</v>
      </c>
      <c r="R50387">
        <v>6.7</v>
      </c>
      <c r="S50387" t="s">
        <v>38</v>
      </c>
      <c r="T50387" t="s">
        <v>28834</v>
      </c>
    </row>
    <row r="50388" spans="1:20" x14ac:dyDescent="0.45">
      <c r="A50388" t="s">
        <v>24370</v>
      </c>
      <c r="B50388" t="s">
        <v>67</v>
      </c>
      <c r="C50388">
        <v>124349</v>
      </c>
      <c r="D50388" t="s">
        <v>59</v>
      </c>
      <c r="E50388" t="s">
        <v>41</v>
      </c>
      <c r="F50388" t="s">
        <v>42</v>
      </c>
      <c r="G50388" t="s">
        <v>68</v>
      </c>
      <c r="H50388" t="s">
        <v>44</v>
      </c>
      <c r="I50388" t="s">
        <v>52</v>
      </c>
      <c r="J50388">
        <v>50</v>
      </c>
      <c r="K50388" t="s">
        <v>24371</v>
      </c>
      <c r="L50388" t="s">
        <v>36</v>
      </c>
      <c r="M50388">
        <v>3</v>
      </c>
      <c r="N50388" t="s">
        <v>124</v>
      </c>
      <c r="O50388" s="4">
        <v>45671</v>
      </c>
      <c r="P50388" s="4">
        <v>45709</v>
      </c>
      <c r="Q50388">
        <v>2122</v>
      </c>
      <c r="R50388">
        <v>6.7</v>
      </c>
      <c r="S50388" t="s">
        <v>38</v>
      </c>
      <c r="T50388" t="s">
        <v>28791</v>
      </c>
    </row>
    <row r="50389" spans="1:20" x14ac:dyDescent="0.45">
      <c r="A50389" t="s">
        <v>24370</v>
      </c>
      <c r="B50389" t="s">
        <v>67</v>
      </c>
      <c r="C50389">
        <v>124349</v>
      </c>
      <c r="D50389" t="s">
        <v>59</v>
      </c>
      <c r="E50389" t="s">
        <v>41</v>
      </c>
      <c r="F50389" t="s">
        <v>42</v>
      </c>
      <c r="G50389" t="s">
        <v>68</v>
      </c>
      <c r="H50389" t="s">
        <v>44</v>
      </c>
      <c r="I50389" t="s">
        <v>52</v>
      </c>
      <c r="J50389">
        <v>50</v>
      </c>
      <c r="K50389" t="s">
        <v>24371</v>
      </c>
      <c r="L50389" t="s">
        <v>36</v>
      </c>
      <c r="M50389">
        <v>3</v>
      </c>
      <c r="N50389" t="s">
        <v>124</v>
      </c>
      <c r="O50389" s="4">
        <v>45671</v>
      </c>
      <c r="P50389" s="4">
        <v>45709</v>
      </c>
      <c r="Q50389">
        <v>2122</v>
      </c>
      <c r="R50389">
        <v>6.7</v>
      </c>
      <c r="S50389" t="s">
        <v>38</v>
      </c>
      <c r="T50389" t="s">
        <v>28816</v>
      </c>
    </row>
    <row r="50390" spans="1:20" x14ac:dyDescent="0.45">
      <c r="A50390" t="s">
        <v>24370</v>
      </c>
      <c r="B50390" t="s">
        <v>67</v>
      </c>
      <c r="C50390">
        <v>124349</v>
      </c>
      <c r="D50390" t="s">
        <v>59</v>
      </c>
      <c r="E50390" t="s">
        <v>41</v>
      </c>
      <c r="F50390" t="s">
        <v>42</v>
      </c>
      <c r="G50390" t="s">
        <v>68</v>
      </c>
      <c r="H50390" t="s">
        <v>44</v>
      </c>
      <c r="I50390" t="s">
        <v>52</v>
      </c>
      <c r="J50390">
        <v>50</v>
      </c>
      <c r="K50390" t="s">
        <v>24371</v>
      </c>
      <c r="L50390" t="s">
        <v>36</v>
      </c>
      <c r="M50390">
        <v>3</v>
      </c>
      <c r="N50390" t="s">
        <v>124</v>
      </c>
      <c r="O50390" s="4">
        <v>45671</v>
      </c>
      <c r="P50390" s="4">
        <v>45709</v>
      </c>
      <c r="Q50390">
        <v>2122</v>
      </c>
      <c r="R50390">
        <v>6.7</v>
      </c>
      <c r="S50390" t="s">
        <v>38</v>
      </c>
      <c r="T50390" t="s">
        <v>28821</v>
      </c>
    </row>
    <row r="50391" spans="1:20" x14ac:dyDescent="0.45">
      <c r="A50391" t="s">
        <v>24370</v>
      </c>
      <c r="B50391" t="s">
        <v>67</v>
      </c>
      <c r="C50391">
        <v>124349</v>
      </c>
      <c r="D50391" t="s">
        <v>59</v>
      </c>
      <c r="E50391" t="s">
        <v>41</v>
      </c>
      <c r="F50391" t="s">
        <v>42</v>
      </c>
      <c r="G50391" t="s">
        <v>68</v>
      </c>
      <c r="H50391" t="s">
        <v>44</v>
      </c>
      <c r="I50391" t="s">
        <v>52</v>
      </c>
      <c r="J50391">
        <v>50</v>
      </c>
      <c r="K50391" t="s">
        <v>24371</v>
      </c>
      <c r="L50391" t="s">
        <v>36</v>
      </c>
      <c r="M50391">
        <v>3</v>
      </c>
      <c r="N50391" t="s">
        <v>124</v>
      </c>
      <c r="O50391" s="4">
        <v>45671</v>
      </c>
      <c r="P50391" s="4">
        <v>45709</v>
      </c>
      <c r="Q50391">
        <v>2122</v>
      </c>
      <c r="R50391">
        <v>6.7</v>
      </c>
      <c r="S50391" t="s">
        <v>38</v>
      </c>
      <c r="T50391" t="s">
        <v>28818</v>
      </c>
    </row>
    <row r="50392" spans="1:20" x14ac:dyDescent="0.45">
      <c r="A50392" t="s">
        <v>24372</v>
      </c>
      <c r="B50392" t="s">
        <v>153</v>
      </c>
      <c r="C50392">
        <v>177804</v>
      </c>
      <c r="D50392" t="s">
        <v>21</v>
      </c>
      <c r="E50392" t="s">
        <v>96</v>
      </c>
      <c r="F50392" t="s">
        <v>107</v>
      </c>
      <c r="G50392" t="s">
        <v>92</v>
      </c>
      <c r="H50392" t="s">
        <v>62</v>
      </c>
      <c r="I50392" t="s">
        <v>92</v>
      </c>
      <c r="J50392">
        <v>100</v>
      </c>
      <c r="K50392" t="s">
        <v>24373</v>
      </c>
      <c r="L50392" t="s">
        <v>36</v>
      </c>
      <c r="M50392">
        <v>10</v>
      </c>
      <c r="N50392" t="s">
        <v>77</v>
      </c>
      <c r="O50392" s="4">
        <v>45374</v>
      </c>
      <c r="P50392" s="4">
        <v>45433</v>
      </c>
      <c r="Q50392">
        <v>1754</v>
      </c>
      <c r="R50392">
        <v>7.7</v>
      </c>
      <c r="S50392" t="s">
        <v>86</v>
      </c>
      <c r="T50392" t="s">
        <v>28809</v>
      </c>
    </row>
    <row r="50393" spans="1:20" x14ac:dyDescent="0.45">
      <c r="A50393" t="s">
        <v>24372</v>
      </c>
      <c r="B50393" t="s">
        <v>153</v>
      </c>
      <c r="C50393">
        <v>177804</v>
      </c>
      <c r="D50393" t="s">
        <v>21</v>
      </c>
      <c r="E50393" t="s">
        <v>96</v>
      </c>
      <c r="F50393" t="s">
        <v>107</v>
      </c>
      <c r="G50393" t="s">
        <v>92</v>
      </c>
      <c r="H50393" t="s">
        <v>62</v>
      </c>
      <c r="I50393" t="s">
        <v>92</v>
      </c>
      <c r="J50393">
        <v>100</v>
      </c>
      <c r="K50393" t="s">
        <v>24373</v>
      </c>
      <c r="L50393" t="s">
        <v>36</v>
      </c>
      <c r="M50393">
        <v>10</v>
      </c>
      <c r="N50393" t="s">
        <v>77</v>
      </c>
      <c r="O50393" s="4">
        <v>45374</v>
      </c>
      <c r="P50393" s="4">
        <v>45433</v>
      </c>
      <c r="Q50393">
        <v>1754</v>
      </c>
      <c r="R50393">
        <v>7.7</v>
      </c>
      <c r="S50393" t="s">
        <v>86</v>
      </c>
      <c r="T50393" t="s">
        <v>28815</v>
      </c>
    </row>
    <row r="50394" spans="1:20" x14ac:dyDescent="0.45">
      <c r="A50394" t="s">
        <v>24372</v>
      </c>
      <c r="B50394" t="s">
        <v>153</v>
      </c>
      <c r="C50394">
        <v>177804</v>
      </c>
      <c r="D50394" t="s">
        <v>21</v>
      </c>
      <c r="E50394" t="s">
        <v>96</v>
      </c>
      <c r="F50394" t="s">
        <v>107</v>
      </c>
      <c r="G50394" t="s">
        <v>92</v>
      </c>
      <c r="H50394" t="s">
        <v>62</v>
      </c>
      <c r="I50394" t="s">
        <v>92</v>
      </c>
      <c r="J50394">
        <v>100</v>
      </c>
      <c r="K50394" t="s">
        <v>24373</v>
      </c>
      <c r="L50394" t="s">
        <v>36</v>
      </c>
      <c r="M50394">
        <v>10</v>
      </c>
      <c r="N50394" t="s">
        <v>77</v>
      </c>
      <c r="O50394" s="4">
        <v>45374</v>
      </c>
      <c r="P50394" s="4">
        <v>45433</v>
      </c>
      <c r="Q50394">
        <v>1754</v>
      </c>
      <c r="R50394">
        <v>7.7</v>
      </c>
      <c r="S50394" t="s">
        <v>86</v>
      </c>
      <c r="T50394" t="s">
        <v>28799</v>
      </c>
    </row>
    <row r="50395" spans="1:20" x14ac:dyDescent="0.45">
      <c r="A50395" t="s">
        <v>24372</v>
      </c>
      <c r="B50395" t="s">
        <v>153</v>
      </c>
      <c r="C50395">
        <v>177804</v>
      </c>
      <c r="D50395" t="s">
        <v>21</v>
      </c>
      <c r="E50395" t="s">
        <v>96</v>
      </c>
      <c r="F50395" t="s">
        <v>107</v>
      </c>
      <c r="G50395" t="s">
        <v>92</v>
      </c>
      <c r="H50395" t="s">
        <v>62</v>
      </c>
      <c r="I50395" t="s">
        <v>92</v>
      </c>
      <c r="J50395">
        <v>100</v>
      </c>
      <c r="K50395" t="s">
        <v>24373</v>
      </c>
      <c r="L50395" t="s">
        <v>36</v>
      </c>
      <c r="M50395">
        <v>10</v>
      </c>
      <c r="N50395" t="s">
        <v>77</v>
      </c>
      <c r="O50395" s="4">
        <v>45374</v>
      </c>
      <c r="P50395" s="4">
        <v>45433</v>
      </c>
      <c r="Q50395">
        <v>1754</v>
      </c>
      <c r="R50395">
        <v>7.7</v>
      </c>
      <c r="S50395" t="s">
        <v>86</v>
      </c>
      <c r="T50395" t="s">
        <v>28814</v>
      </c>
    </row>
    <row r="50396" spans="1:20" x14ac:dyDescent="0.45">
      <c r="A50396" t="s">
        <v>24372</v>
      </c>
      <c r="B50396" t="s">
        <v>153</v>
      </c>
      <c r="C50396">
        <v>177804</v>
      </c>
      <c r="D50396" t="s">
        <v>21</v>
      </c>
      <c r="E50396" t="s">
        <v>96</v>
      </c>
      <c r="F50396" t="s">
        <v>107</v>
      </c>
      <c r="G50396" t="s">
        <v>92</v>
      </c>
      <c r="H50396" t="s">
        <v>62</v>
      </c>
      <c r="I50396" t="s">
        <v>92</v>
      </c>
      <c r="J50396">
        <v>100</v>
      </c>
      <c r="K50396" t="s">
        <v>24373</v>
      </c>
      <c r="L50396" t="s">
        <v>36</v>
      </c>
      <c r="M50396">
        <v>10</v>
      </c>
      <c r="N50396" t="s">
        <v>77</v>
      </c>
      <c r="O50396" s="4">
        <v>45374</v>
      </c>
      <c r="P50396" s="4">
        <v>45433</v>
      </c>
      <c r="Q50396">
        <v>1754</v>
      </c>
      <c r="R50396">
        <v>7.7</v>
      </c>
      <c r="S50396" t="s">
        <v>86</v>
      </c>
      <c r="T50396" t="s">
        <v>28793</v>
      </c>
    </row>
    <row r="50397" spans="1:20" x14ac:dyDescent="0.45">
      <c r="A50397" t="s">
        <v>24374</v>
      </c>
      <c r="B50397" t="s">
        <v>40</v>
      </c>
      <c r="C50397">
        <v>106190</v>
      </c>
      <c r="D50397" t="s">
        <v>21</v>
      </c>
      <c r="E50397" t="s">
        <v>22</v>
      </c>
      <c r="F50397" t="s">
        <v>42</v>
      </c>
      <c r="G50397" t="s">
        <v>24</v>
      </c>
      <c r="H50397" t="s">
        <v>25</v>
      </c>
      <c r="I50397" t="s">
        <v>24</v>
      </c>
      <c r="J50397">
        <v>0</v>
      </c>
      <c r="K50397" t="s">
        <v>24375</v>
      </c>
      <c r="L50397" t="s">
        <v>36</v>
      </c>
      <c r="M50397">
        <v>9</v>
      </c>
      <c r="N50397" t="s">
        <v>98</v>
      </c>
      <c r="O50397" s="4">
        <v>45686</v>
      </c>
      <c r="P50397" s="4">
        <v>45726</v>
      </c>
      <c r="Q50397">
        <v>2141</v>
      </c>
      <c r="R50397">
        <v>7.6</v>
      </c>
      <c r="S50397" t="s">
        <v>125</v>
      </c>
      <c r="T50397" t="s">
        <v>28820</v>
      </c>
    </row>
    <row r="50398" spans="1:20" x14ac:dyDescent="0.45">
      <c r="A50398" t="s">
        <v>24374</v>
      </c>
      <c r="B50398" t="s">
        <v>40</v>
      </c>
      <c r="C50398">
        <v>106190</v>
      </c>
      <c r="D50398" t="s">
        <v>21</v>
      </c>
      <c r="E50398" t="s">
        <v>22</v>
      </c>
      <c r="F50398" t="s">
        <v>42</v>
      </c>
      <c r="G50398" t="s">
        <v>24</v>
      </c>
      <c r="H50398" t="s">
        <v>25</v>
      </c>
      <c r="I50398" t="s">
        <v>24</v>
      </c>
      <c r="J50398">
        <v>0</v>
      </c>
      <c r="K50398" t="s">
        <v>24375</v>
      </c>
      <c r="L50398" t="s">
        <v>36</v>
      </c>
      <c r="M50398">
        <v>9</v>
      </c>
      <c r="N50398" t="s">
        <v>98</v>
      </c>
      <c r="O50398" s="4">
        <v>45686</v>
      </c>
      <c r="P50398" s="4">
        <v>45726</v>
      </c>
      <c r="Q50398">
        <v>2141</v>
      </c>
      <c r="R50398">
        <v>7.6</v>
      </c>
      <c r="S50398" t="s">
        <v>125</v>
      </c>
      <c r="T50398" t="s">
        <v>28795</v>
      </c>
    </row>
    <row r="50399" spans="1:20" x14ac:dyDescent="0.45">
      <c r="A50399" t="s">
        <v>24374</v>
      </c>
      <c r="B50399" t="s">
        <v>40</v>
      </c>
      <c r="C50399">
        <v>106190</v>
      </c>
      <c r="D50399" t="s">
        <v>21</v>
      </c>
      <c r="E50399" t="s">
        <v>22</v>
      </c>
      <c r="F50399" t="s">
        <v>42</v>
      </c>
      <c r="G50399" t="s">
        <v>24</v>
      </c>
      <c r="H50399" t="s">
        <v>25</v>
      </c>
      <c r="I50399" t="s">
        <v>24</v>
      </c>
      <c r="J50399">
        <v>0</v>
      </c>
      <c r="K50399" t="s">
        <v>24375</v>
      </c>
      <c r="L50399" t="s">
        <v>36</v>
      </c>
      <c r="M50399">
        <v>9</v>
      </c>
      <c r="N50399" t="s">
        <v>98</v>
      </c>
      <c r="O50399" s="4">
        <v>45686</v>
      </c>
      <c r="P50399" s="4">
        <v>45726</v>
      </c>
      <c r="Q50399">
        <v>2141</v>
      </c>
      <c r="R50399">
        <v>7.6</v>
      </c>
      <c r="S50399" t="s">
        <v>125</v>
      </c>
      <c r="T50399" t="s">
        <v>28791</v>
      </c>
    </row>
    <row r="50400" spans="1:20" x14ac:dyDescent="0.45">
      <c r="A50400" t="s">
        <v>24374</v>
      </c>
      <c r="B50400" t="s">
        <v>40</v>
      </c>
      <c r="C50400">
        <v>106190</v>
      </c>
      <c r="D50400" t="s">
        <v>21</v>
      </c>
      <c r="E50400" t="s">
        <v>22</v>
      </c>
      <c r="F50400" t="s">
        <v>42</v>
      </c>
      <c r="G50400" t="s">
        <v>24</v>
      </c>
      <c r="H50400" t="s">
        <v>25</v>
      </c>
      <c r="I50400" t="s">
        <v>24</v>
      </c>
      <c r="J50400">
        <v>0</v>
      </c>
      <c r="K50400" t="s">
        <v>24375</v>
      </c>
      <c r="L50400" t="s">
        <v>36</v>
      </c>
      <c r="M50400">
        <v>9</v>
      </c>
      <c r="N50400" t="s">
        <v>98</v>
      </c>
      <c r="O50400" s="4">
        <v>45686</v>
      </c>
      <c r="P50400" s="4">
        <v>45726</v>
      </c>
      <c r="Q50400">
        <v>2141</v>
      </c>
      <c r="R50400">
        <v>7.6</v>
      </c>
      <c r="S50400" t="s">
        <v>125</v>
      </c>
      <c r="T50400" t="s">
        <v>28799</v>
      </c>
    </row>
    <row r="50401" spans="1:20" x14ac:dyDescent="0.45">
      <c r="A50401" t="s">
        <v>24376</v>
      </c>
      <c r="B50401" t="s">
        <v>58</v>
      </c>
      <c r="C50401">
        <v>113710</v>
      </c>
      <c r="D50401" t="s">
        <v>59</v>
      </c>
      <c r="E50401" t="s">
        <v>22</v>
      </c>
      <c r="F50401" t="s">
        <v>23</v>
      </c>
      <c r="G50401" t="s">
        <v>61</v>
      </c>
      <c r="H50401" t="s">
        <v>62</v>
      </c>
      <c r="I50401" t="s">
        <v>61</v>
      </c>
      <c r="J50401">
        <v>0</v>
      </c>
      <c r="K50401" t="s">
        <v>24377</v>
      </c>
      <c r="L50401" t="s">
        <v>54</v>
      </c>
      <c r="M50401">
        <v>6</v>
      </c>
      <c r="N50401" t="s">
        <v>48</v>
      </c>
      <c r="O50401" s="4">
        <v>45553</v>
      </c>
      <c r="P50401" s="4">
        <v>45583</v>
      </c>
      <c r="Q50401">
        <v>622</v>
      </c>
      <c r="R50401">
        <v>5.8</v>
      </c>
      <c r="S50401" t="s">
        <v>29</v>
      </c>
      <c r="T50401" t="s">
        <v>28822</v>
      </c>
    </row>
    <row r="50402" spans="1:20" x14ac:dyDescent="0.45">
      <c r="A50402" t="s">
        <v>24376</v>
      </c>
      <c r="B50402" t="s">
        <v>58</v>
      </c>
      <c r="C50402">
        <v>113710</v>
      </c>
      <c r="D50402" t="s">
        <v>59</v>
      </c>
      <c r="E50402" t="s">
        <v>22</v>
      </c>
      <c r="F50402" t="s">
        <v>23</v>
      </c>
      <c r="G50402" t="s">
        <v>61</v>
      </c>
      <c r="H50402" t="s">
        <v>62</v>
      </c>
      <c r="I50402" t="s">
        <v>61</v>
      </c>
      <c r="J50402">
        <v>0</v>
      </c>
      <c r="K50402" t="s">
        <v>24377</v>
      </c>
      <c r="L50402" t="s">
        <v>54</v>
      </c>
      <c r="M50402">
        <v>6</v>
      </c>
      <c r="N50402" t="s">
        <v>48</v>
      </c>
      <c r="O50402" s="4">
        <v>45553</v>
      </c>
      <c r="P50402" s="4">
        <v>45583</v>
      </c>
      <c r="Q50402">
        <v>622</v>
      </c>
      <c r="R50402">
        <v>5.8</v>
      </c>
      <c r="S50402" t="s">
        <v>29</v>
      </c>
      <c r="T50402" t="s">
        <v>28815</v>
      </c>
    </row>
    <row r="50403" spans="1:20" x14ac:dyDescent="0.45">
      <c r="A50403" t="s">
        <v>24376</v>
      </c>
      <c r="B50403" t="s">
        <v>58</v>
      </c>
      <c r="C50403">
        <v>113710</v>
      </c>
      <c r="D50403" t="s">
        <v>59</v>
      </c>
      <c r="E50403" t="s">
        <v>22</v>
      </c>
      <c r="F50403" t="s">
        <v>23</v>
      </c>
      <c r="G50403" t="s">
        <v>61</v>
      </c>
      <c r="H50403" t="s">
        <v>62</v>
      </c>
      <c r="I50403" t="s">
        <v>61</v>
      </c>
      <c r="J50403">
        <v>0</v>
      </c>
      <c r="K50403" t="s">
        <v>24377</v>
      </c>
      <c r="L50403" t="s">
        <v>54</v>
      </c>
      <c r="M50403">
        <v>6</v>
      </c>
      <c r="N50403" t="s">
        <v>48</v>
      </c>
      <c r="O50403" s="4">
        <v>45553</v>
      </c>
      <c r="P50403" s="4">
        <v>45583</v>
      </c>
      <c r="Q50403">
        <v>622</v>
      </c>
      <c r="R50403">
        <v>5.8</v>
      </c>
      <c r="S50403" t="s">
        <v>29</v>
      </c>
      <c r="T50403" t="s">
        <v>28791</v>
      </c>
    </row>
    <row r="50404" spans="1:20" x14ac:dyDescent="0.45">
      <c r="A50404" t="s">
        <v>24376</v>
      </c>
      <c r="B50404" t="s">
        <v>58</v>
      </c>
      <c r="C50404">
        <v>113710</v>
      </c>
      <c r="D50404" t="s">
        <v>59</v>
      </c>
      <c r="E50404" t="s">
        <v>22</v>
      </c>
      <c r="F50404" t="s">
        <v>23</v>
      </c>
      <c r="G50404" t="s">
        <v>61</v>
      </c>
      <c r="H50404" t="s">
        <v>62</v>
      </c>
      <c r="I50404" t="s">
        <v>61</v>
      </c>
      <c r="J50404">
        <v>0</v>
      </c>
      <c r="K50404" t="s">
        <v>24377</v>
      </c>
      <c r="L50404" t="s">
        <v>54</v>
      </c>
      <c r="M50404">
        <v>6</v>
      </c>
      <c r="N50404" t="s">
        <v>48</v>
      </c>
      <c r="O50404" s="4">
        <v>45553</v>
      </c>
      <c r="P50404" s="4">
        <v>45583</v>
      </c>
      <c r="Q50404">
        <v>622</v>
      </c>
      <c r="R50404">
        <v>5.8</v>
      </c>
      <c r="S50404" t="s">
        <v>29</v>
      </c>
      <c r="T50404" t="s">
        <v>28810</v>
      </c>
    </row>
    <row r="50405" spans="1:20" x14ac:dyDescent="0.45">
      <c r="A50405" t="s">
        <v>24378</v>
      </c>
      <c r="B50405" t="s">
        <v>153</v>
      </c>
      <c r="C50405">
        <v>95057</v>
      </c>
      <c r="D50405" t="s">
        <v>21</v>
      </c>
      <c r="E50405" t="s">
        <v>96</v>
      </c>
      <c r="F50405" t="s">
        <v>42</v>
      </c>
      <c r="G50405" t="s">
        <v>24</v>
      </c>
      <c r="H50405" t="s">
        <v>62</v>
      </c>
      <c r="I50405" t="s">
        <v>24</v>
      </c>
      <c r="J50405">
        <v>100</v>
      </c>
      <c r="K50405" t="s">
        <v>24379</v>
      </c>
      <c r="L50405" t="s">
        <v>27</v>
      </c>
      <c r="M50405">
        <v>16</v>
      </c>
      <c r="N50405" t="s">
        <v>77</v>
      </c>
      <c r="O50405" s="4">
        <v>45534</v>
      </c>
      <c r="P50405" s="4">
        <v>45549</v>
      </c>
      <c r="Q50405">
        <v>2340</v>
      </c>
      <c r="R50405">
        <v>9</v>
      </c>
      <c r="S50405" t="s">
        <v>235</v>
      </c>
      <c r="T50405" t="s">
        <v>28824</v>
      </c>
    </row>
    <row r="50406" spans="1:20" x14ac:dyDescent="0.45">
      <c r="A50406" t="s">
        <v>24378</v>
      </c>
      <c r="B50406" t="s">
        <v>153</v>
      </c>
      <c r="C50406">
        <v>95057</v>
      </c>
      <c r="D50406" t="s">
        <v>21</v>
      </c>
      <c r="E50406" t="s">
        <v>96</v>
      </c>
      <c r="F50406" t="s">
        <v>42</v>
      </c>
      <c r="G50406" t="s">
        <v>24</v>
      </c>
      <c r="H50406" t="s">
        <v>62</v>
      </c>
      <c r="I50406" t="s">
        <v>24</v>
      </c>
      <c r="J50406">
        <v>100</v>
      </c>
      <c r="K50406" t="s">
        <v>24379</v>
      </c>
      <c r="L50406" t="s">
        <v>27</v>
      </c>
      <c r="M50406">
        <v>16</v>
      </c>
      <c r="N50406" t="s">
        <v>77</v>
      </c>
      <c r="O50406" s="4">
        <v>45534</v>
      </c>
      <c r="P50406" s="4">
        <v>45549</v>
      </c>
      <c r="Q50406">
        <v>2340</v>
      </c>
      <c r="R50406">
        <v>9</v>
      </c>
      <c r="S50406" t="s">
        <v>235</v>
      </c>
      <c r="T50406" t="s">
        <v>28802</v>
      </c>
    </row>
    <row r="50407" spans="1:20" x14ac:dyDescent="0.45">
      <c r="A50407" t="s">
        <v>24378</v>
      </c>
      <c r="B50407" t="s">
        <v>153</v>
      </c>
      <c r="C50407">
        <v>95057</v>
      </c>
      <c r="D50407" t="s">
        <v>21</v>
      </c>
      <c r="E50407" t="s">
        <v>96</v>
      </c>
      <c r="F50407" t="s">
        <v>42</v>
      </c>
      <c r="G50407" t="s">
        <v>24</v>
      </c>
      <c r="H50407" t="s">
        <v>62</v>
      </c>
      <c r="I50407" t="s">
        <v>24</v>
      </c>
      <c r="J50407">
        <v>100</v>
      </c>
      <c r="K50407" t="s">
        <v>24379</v>
      </c>
      <c r="L50407" t="s">
        <v>27</v>
      </c>
      <c r="M50407">
        <v>16</v>
      </c>
      <c r="N50407" t="s">
        <v>77</v>
      </c>
      <c r="O50407" s="4">
        <v>45534</v>
      </c>
      <c r="P50407" s="4">
        <v>45549</v>
      </c>
      <c r="Q50407">
        <v>2340</v>
      </c>
      <c r="R50407">
        <v>9</v>
      </c>
      <c r="S50407" t="s">
        <v>235</v>
      </c>
      <c r="T50407" t="s">
        <v>28815</v>
      </c>
    </row>
    <row r="50408" spans="1:20" x14ac:dyDescent="0.45">
      <c r="A50408" t="s">
        <v>24378</v>
      </c>
      <c r="B50408" t="s">
        <v>153</v>
      </c>
      <c r="C50408">
        <v>95057</v>
      </c>
      <c r="D50408" t="s">
        <v>21</v>
      </c>
      <c r="E50408" t="s">
        <v>96</v>
      </c>
      <c r="F50408" t="s">
        <v>42</v>
      </c>
      <c r="G50408" t="s">
        <v>24</v>
      </c>
      <c r="H50408" t="s">
        <v>62</v>
      </c>
      <c r="I50408" t="s">
        <v>24</v>
      </c>
      <c r="J50408">
        <v>100</v>
      </c>
      <c r="K50408" t="s">
        <v>24379</v>
      </c>
      <c r="L50408" t="s">
        <v>27</v>
      </c>
      <c r="M50408">
        <v>16</v>
      </c>
      <c r="N50408" t="s">
        <v>77</v>
      </c>
      <c r="O50408" s="4">
        <v>45534</v>
      </c>
      <c r="P50408" s="4">
        <v>45549</v>
      </c>
      <c r="Q50408">
        <v>2340</v>
      </c>
      <c r="R50408">
        <v>9</v>
      </c>
      <c r="S50408" t="s">
        <v>235</v>
      </c>
      <c r="T50408" t="s">
        <v>28813</v>
      </c>
    </row>
    <row r="50409" spans="1:20" x14ac:dyDescent="0.45">
      <c r="A50409" t="s">
        <v>24380</v>
      </c>
      <c r="B50409" t="s">
        <v>145</v>
      </c>
      <c r="C50409">
        <v>64212</v>
      </c>
      <c r="D50409" t="s">
        <v>21</v>
      </c>
      <c r="E50409" t="s">
        <v>41</v>
      </c>
      <c r="F50409" t="s">
        <v>107</v>
      </c>
      <c r="G50409" t="s">
        <v>45</v>
      </c>
      <c r="H50409" t="s">
        <v>25</v>
      </c>
      <c r="I50409" t="s">
        <v>45</v>
      </c>
      <c r="J50409">
        <v>50</v>
      </c>
      <c r="K50409" t="s">
        <v>24381</v>
      </c>
      <c r="L50409" t="s">
        <v>47</v>
      </c>
      <c r="M50409">
        <v>4</v>
      </c>
      <c r="N50409" t="s">
        <v>70</v>
      </c>
      <c r="O50409" s="4">
        <v>45401</v>
      </c>
      <c r="P50409" s="4">
        <v>45416</v>
      </c>
      <c r="Q50409">
        <v>1477</v>
      </c>
      <c r="R50409">
        <v>7.3</v>
      </c>
      <c r="S50409" t="s">
        <v>182</v>
      </c>
      <c r="T50409" t="s">
        <v>28824</v>
      </c>
    </row>
    <row r="50410" spans="1:20" x14ac:dyDescent="0.45">
      <c r="A50410" t="s">
        <v>24380</v>
      </c>
      <c r="B50410" t="s">
        <v>145</v>
      </c>
      <c r="C50410">
        <v>64212</v>
      </c>
      <c r="D50410" t="s">
        <v>21</v>
      </c>
      <c r="E50410" t="s">
        <v>41</v>
      </c>
      <c r="F50410" t="s">
        <v>107</v>
      </c>
      <c r="G50410" t="s">
        <v>45</v>
      </c>
      <c r="H50410" t="s">
        <v>25</v>
      </c>
      <c r="I50410" t="s">
        <v>45</v>
      </c>
      <c r="J50410">
        <v>50</v>
      </c>
      <c r="K50410" t="s">
        <v>24381</v>
      </c>
      <c r="L50410" t="s">
        <v>47</v>
      </c>
      <c r="M50410">
        <v>4</v>
      </c>
      <c r="N50410" t="s">
        <v>70</v>
      </c>
      <c r="O50410" s="4">
        <v>45401</v>
      </c>
      <c r="P50410" s="4">
        <v>45416</v>
      </c>
      <c r="Q50410">
        <v>1477</v>
      </c>
      <c r="R50410">
        <v>7.3</v>
      </c>
      <c r="S50410" t="s">
        <v>182</v>
      </c>
      <c r="T50410" t="s">
        <v>28806</v>
      </c>
    </row>
    <row r="50411" spans="1:20" x14ac:dyDescent="0.45">
      <c r="A50411" t="s">
        <v>24380</v>
      </c>
      <c r="B50411" t="s">
        <v>145</v>
      </c>
      <c r="C50411">
        <v>64212</v>
      </c>
      <c r="D50411" t="s">
        <v>21</v>
      </c>
      <c r="E50411" t="s">
        <v>41</v>
      </c>
      <c r="F50411" t="s">
        <v>107</v>
      </c>
      <c r="G50411" t="s">
        <v>45</v>
      </c>
      <c r="H50411" t="s">
        <v>25</v>
      </c>
      <c r="I50411" t="s">
        <v>45</v>
      </c>
      <c r="J50411">
        <v>50</v>
      </c>
      <c r="K50411" t="s">
        <v>24381</v>
      </c>
      <c r="L50411" t="s">
        <v>47</v>
      </c>
      <c r="M50411">
        <v>4</v>
      </c>
      <c r="N50411" t="s">
        <v>70</v>
      </c>
      <c r="O50411" s="4">
        <v>45401</v>
      </c>
      <c r="P50411" s="4">
        <v>45416</v>
      </c>
      <c r="Q50411">
        <v>1477</v>
      </c>
      <c r="R50411">
        <v>7.3</v>
      </c>
      <c r="S50411" t="s">
        <v>182</v>
      </c>
      <c r="T50411" t="s">
        <v>28790</v>
      </c>
    </row>
    <row r="50412" spans="1:20" x14ac:dyDescent="0.45">
      <c r="A50412" t="s">
        <v>24380</v>
      </c>
      <c r="B50412" t="s">
        <v>145</v>
      </c>
      <c r="C50412">
        <v>64212</v>
      </c>
      <c r="D50412" t="s">
        <v>21</v>
      </c>
      <c r="E50412" t="s">
        <v>41</v>
      </c>
      <c r="F50412" t="s">
        <v>107</v>
      </c>
      <c r="G50412" t="s">
        <v>45</v>
      </c>
      <c r="H50412" t="s">
        <v>25</v>
      </c>
      <c r="I50412" t="s">
        <v>45</v>
      </c>
      <c r="J50412">
        <v>50</v>
      </c>
      <c r="K50412" t="s">
        <v>24381</v>
      </c>
      <c r="L50412" t="s">
        <v>47</v>
      </c>
      <c r="M50412">
        <v>4</v>
      </c>
      <c r="N50412" t="s">
        <v>70</v>
      </c>
      <c r="O50412" s="4">
        <v>45401</v>
      </c>
      <c r="P50412" s="4">
        <v>45416</v>
      </c>
      <c r="Q50412">
        <v>1477</v>
      </c>
      <c r="R50412">
        <v>7.3</v>
      </c>
      <c r="S50412" t="s">
        <v>182</v>
      </c>
      <c r="T50412" t="s">
        <v>28811</v>
      </c>
    </row>
    <row r="50413" spans="1:20" x14ac:dyDescent="0.45">
      <c r="A50413" t="s">
        <v>24380</v>
      </c>
      <c r="B50413" t="s">
        <v>145</v>
      </c>
      <c r="C50413">
        <v>64212</v>
      </c>
      <c r="D50413" t="s">
        <v>21</v>
      </c>
      <c r="E50413" t="s">
        <v>41</v>
      </c>
      <c r="F50413" t="s">
        <v>107</v>
      </c>
      <c r="G50413" t="s">
        <v>45</v>
      </c>
      <c r="H50413" t="s">
        <v>25</v>
      </c>
      <c r="I50413" t="s">
        <v>45</v>
      </c>
      <c r="J50413">
        <v>50</v>
      </c>
      <c r="K50413" t="s">
        <v>24381</v>
      </c>
      <c r="L50413" t="s">
        <v>47</v>
      </c>
      <c r="M50413">
        <v>4</v>
      </c>
      <c r="N50413" t="s">
        <v>70</v>
      </c>
      <c r="O50413" s="4">
        <v>45401</v>
      </c>
      <c r="P50413" s="4">
        <v>45416</v>
      </c>
      <c r="Q50413">
        <v>1477</v>
      </c>
      <c r="R50413">
        <v>7.3</v>
      </c>
      <c r="S50413" t="s">
        <v>182</v>
      </c>
      <c r="T50413" t="s">
        <v>28802</v>
      </c>
    </row>
    <row r="50414" spans="1:20" x14ac:dyDescent="0.45">
      <c r="A50414" t="s">
        <v>24382</v>
      </c>
      <c r="B50414" t="s">
        <v>118</v>
      </c>
      <c r="C50414">
        <v>119313</v>
      </c>
      <c r="D50414" t="s">
        <v>21</v>
      </c>
      <c r="E50414" t="s">
        <v>22</v>
      </c>
      <c r="F50414" t="s">
        <v>107</v>
      </c>
      <c r="G50414" t="s">
        <v>33</v>
      </c>
      <c r="H50414" t="s">
        <v>62</v>
      </c>
      <c r="I50414" t="s">
        <v>33</v>
      </c>
      <c r="J50414">
        <v>50</v>
      </c>
      <c r="K50414" t="s">
        <v>24383</v>
      </c>
      <c r="L50414" t="s">
        <v>47</v>
      </c>
      <c r="M50414">
        <v>6</v>
      </c>
      <c r="N50414" t="s">
        <v>124</v>
      </c>
      <c r="O50414" s="4">
        <v>45394</v>
      </c>
      <c r="P50414" s="4">
        <v>45449</v>
      </c>
      <c r="Q50414">
        <v>2113</v>
      </c>
      <c r="R50414">
        <v>7.6</v>
      </c>
      <c r="S50414" t="s">
        <v>49</v>
      </c>
      <c r="T50414" t="s">
        <v>28801</v>
      </c>
    </row>
    <row r="50415" spans="1:20" x14ac:dyDescent="0.45">
      <c r="A50415" t="s">
        <v>24382</v>
      </c>
      <c r="B50415" t="s">
        <v>118</v>
      </c>
      <c r="C50415">
        <v>119313</v>
      </c>
      <c r="D50415" t="s">
        <v>21</v>
      </c>
      <c r="E50415" t="s">
        <v>22</v>
      </c>
      <c r="F50415" t="s">
        <v>107</v>
      </c>
      <c r="G50415" t="s">
        <v>33</v>
      </c>
      <c r="H50415" t="s">
        <v>62</v>
      </c>
      <c r="I50415" t="s">
        <v>33</v>
      </c>
      <c r="J50415">
        <v>50</v>
      </c>
      <c r="K50415" t="s">
        <v>24383</v>
      </c>
      <c r="L50415" t="s">
        <v>47</v>
      </c>
      <c r="M50415">
        <v>6</v>
      </c>
      <c r="N50415" t="s">
        <v>124</v>
      </c>
      <c r="O50415" s="4">
        <v>45394</v>
      </c>
      <c r="P50415" s="4">
        <v>45449</v>
      </c>
      <c r="Q50415">
        <v>2113</v>
      </c>
      <c r="R50415">
        <v>7.6</v>
      </c>
      <c r="S50415" t="s">
        <v>49</v>
      </c>
      <c r="T50415" t="s">
        <v>28793</v>
      </c>
    </row>
    <row r="50416" spans="1:20" x14ac:dyDescent="0.45">
      <c r="A50416" t="s">
        <v>24382</v>
      </c>
      <c r="B50416" t="s">
        <v>118</v>
      </c>
      <c r="C50416">
        <v>119313</v>
      </c>
      <c r="D50416" t="s">
        <v>21</v>
      </c>
      <c r="E50416" t="s">
        <v>22</v>
      </c>
      <c r="F50416" t="s">
        <v>107</v>
      </c>
      <c r="G50416" t="s">
        <v>33</v>
      </c>
      <c r="H50416" t="s">
        <v>62</v>
      </c>
      <c r="I50416" t="s">
        <v>33</v>
      </c>
      <c r="J50416">
        <v>50</v>
      </c>
      <c r="K50416" t="s">
        <v>24383</v>
      </c>
      <c r="L50416" t="s">
        <v>47</v>
      </c>
      <c r="M50416">
        <v>6</v>
      </c>
      <c r="N50416" t="s">
        <v>124</v>
      </c>
      <c r="O50416" s="4">
        <v>45394</v>
      </c>
      <c r="P50416" s="4">
        <v>45449</v>
      </c>
      <c r="Q50416">
        <v>2113</v>
      </c>
      <c r="R50416">
        <v>7.6</v>
      </c>
      <c r="S50416" t="s">
        <v>49</v>
      </c>
      <c r="T50416" t="s">
        <v>28799</v>
      </c>
    </row>
    <row r="50417" spans="1:20" x14ac:dyDescent="0.45">
      <c r="A50417" t="s">
        <v>24382</v>
      </c>
      <c r="B50417" t="s">
        <v>118</v>
      </c>
      <c r="C50417">
        <v>119313</v>
      </c>
      <c r="D50417" t="s">
        <v>21</v>
      </c>
      <c r="E50417" t="s">
        <v>22</v>
      </c>
      <c r="F50417" t="s">
        <v>107</v>
      </c>
      <c r="G50417" t="s">
        <v>33</v>
      </c>
      <c r="H50417" t="s">
        <v>62</v>
      </c>
      <c r="I50417" t="s">
        <v>33</v>
      </c>
      <c r="J50417">
        <v>50</v>
      </c>
      <c r="K50417" t="s">
        <v>24383</v>
      </c>
      <c r="L50417" t="s">
        <v>47</v>
      </c>
      <c r="M50417">
        <v>6</v>
      </c>
      <c r="N50417" t="s">
        <v>124</v>
      </c>
      <c r="O50417" s="4">
        <v>45394</v>
      </c>
      <c r="P50417" s="4">
        <v>45449</v>
      </c>
      <c r="Q50417">
        <v>2113</v>
      </c>
      <c r="R50417">
        <v>7.6</v>
      </c>
      <c r="S50417" t="s">
        <v>49</v>
      </c>
      <c r="T50417" t="s">
        <v>28816</v>
      </c>
    </row>
    <row r="50418" spans="1:20" x14ac:dyDescent="0.45">
      <c r="A50418" t="s">
        <v>24382</v>
      </c>
      <c r="B50418" t="s">
        <v>118</v>
      </c>
      <c r="C50418">
        <v>119313</v>
      </c>
      <c r="D50418" t="s">
        <v>21</v>
      </c>
      <c r="E50418" t="s">
        <v>22</v>
      </c>
      <c r="F50418" t="s">
        <v>107</v>
      </c>
      <c r="G50418" t="s">
        <v>33</v>
      </c>
      <c r="H50418" t="s">
        <v>62</v>
      </c>
      <c r="I50418" t="s">
        <v>33</v>
      </c>
      <c r="J50418">
        <v>50</v>
      </c>
      <c r="K50418" t="s">
        <v>24383</v>
      </c>
      <c r="L50418" t="s">
        <v>47</v>
      </c>
      <c r="M50418">
        <v>6</v>
      </c>
      <c r="N50418" t="s">
        <v>124</v>
      </c>
      <c r="O50418" s="4">
        <v>45394</v>
      </c>
      <c r="P50418" s="4">
        <v>45449</v>
      </c>
      <c r="Q50418">
        <v>2113</v>
      </c>
      <c r="R50418">
        <v>7.6</v>
      </c>
      <c r="S50418" t="s">
        <v>49</v>
      </c>
      <c r="T50418" t="s">
        <v>28810</v>
      </c>
    </row>
    <row r="50419" spans="1:20" x14ac:dyDescent="0.45">
      <c r="A50419" t="s">
        <v>24384</v>
      </c>
      <c r="B50419" t="s">
        <v>191</v>
      </c>
      <c r="C50419">
        <v>119241</v>
      </c>
      <c r="D50419" t="s">
        <v>74</v>
      </c>
      <c r="E50419" t="s">
        <v>22</v>
      </c>
      <c r="F50419" t="s">
        <v>23</v>
      </c>
      <c r="G50419" t="s">
        <v>75</v>
      </c>
      <c r="H50419" t="s">
        <v>62</v>
      </c>
      <c r="I50419" t="s">
        <v>75</v>
      </c>
      <c r="J50419">
        <v>0</v>
      </c>
      <c r="K50419" t="s">
        <v>24385</v>
      </c>
      <c r="L50419" t="s">
        <v>47</v>
      </c>
      <c r="M50419">
        <v>8</v>
      </c>
      <c r="N50419" t="s">
        <v>85</v>
      </c>
      <c r="O50419" s="4">
        <v>45435</v>
      </c>
      <c r="P50419" s="4">
        <v>45456</v>
      </c>
      <c r="Q50419">
        <v>547</v>
      </c>
      <c r="R50419">
        <v>9.3000000000000007</v>
      </c>
      <c r="S50419" t="s">
        <v>38</v>
      </c>
      <c r="T50419" t="s">
        <v>28787</v>
      </c>
    </row>
    <row r="50420" spans="1:20" x14ac:dyDescent="0.45">
      <c r="A50420" t="s">
        <v>24384</v>
      </c>
      <c r="B50420" t="s">
        <v>191</v>
      </c>
      <c r="C50420">
        <v>119241</v>
      </c>
      <c r="D50420" t="s">
        <v>74</v>
      </c>
      <c r="E50420" t="s">
        <v>22</v>
      </c>
      <c r="F50420" t="s">
        <v>23</v>
      </c>
      <c r="G50420" t="s">
        <v>75</v>
      </c>
      <c r="H50420" t="s">
        <v>62</v>
      </c>
      <c r="I50420" t="s">
        <v>75</v>
      </c>
      <c r="J50420">
        <v>0</v>
      </c>
      <c r="K50420" t="s">
        <v>24385</v>
      </c>
      <c r="L50420" t="s">
        <v>47</v>
      </c>
      <c r="M50420">
        <v>8</v>
      </c>
      <c r="N50420" t="s">
        <v>85</v>
      </c>
      <c r="O50420" s="4">
        <v>45435</v>
      </c>
      <c r="P50420" s="4">
        <v>45456</v>
      </c>
      <c r="Q50420">
        <v>547</v>
      </c>
      <c r="R50420">
        <v>9.3000000000000007</v>
      </c>
      <c r="S50420" t="s">
        <v>38</v>
      </c>
      <c r="T50420" t="s">
        <v>28808</v>
      </c>
    </row>
    <row r="50421" spans="1:20" x14ac:dyDescent="0.45">
      <c r="A50421" t="s">
        <v>24384</v>
      </c>
      <c r="B50421" t="s">
        <v>191</v>
      </c>
      <c r="C50421">
        <v>119241</v>
      </c>
      <c r="D50421" t="s">
        <v>74</v>
      </c>
      <c r="E50421" t="s">
        <v>22</v>
      </c>
      <c r="F50421" t="s">
        <v>23</v>
      </c>
      <c r="G50421" t="s">
        <v>75</v>
      </c>
      <c r="H50421" t="s">
        <v>62</v>
      </c>
      <c r="I50421" t="s">
        <v>75</v>
      </c>
      <c r="J50421">
        <v>0</v>
      </c>
      <c r="K50421" t="s">
        <v>24385</v>
      </c>
      <c r="L50421" t="s">
        <v>47</v>
      </c>
      <c r="M50421">
        <v>8</v>
      </c>
      <c r="N50421" t="s">
        <v>85</v>
      </c>
      <c r="O50421" s="4">
        <v>45435</v>
      </c>
      <c r="P50421" s="4">
        <v>45456</v>
      </c>
      <c r="Q50421">
        <v>547</v>
      </c>
      <c r="R50421">
        <v>9.3000000000000007</v>
      </c>
      <c r="S50421" t="s">
        <v>38</v>
      </c>
      <c r="T50421" t="s">
        <v>28799</v>
      </c>
    </row>
    <row r="50422" spans="1:20" x14ac:dyDescent="0.45">
      <c r="A50422" t="s">
        <v>24384</v>
      </c>
      <c r="B50422" t="s">
        <v>191</v>
      </c>
      <c r="C50422">
        <v>119241</v>
      </c>
      <c r="D50422" t="s">
        <v>74</v>
      </c>
      <c r="E50422" t="s">
        <v>22</v>
      </c>
      <c r="F50422" t="s">
        <v>23</v>
      </c>
      <c r="G50422" t="s">
        <v>75</v>
      </c>
      <c r="H50422" t="s">
        <v>62</v>
      </c>
      <c r="I50422" t="s">
        <v>75</v>
      </c>
      <c r="J50422">
        <v>0</v>
      </c>
      <c r="K50422" t="s">
        <v>24385</v>
      </c>
      <c r="L50422" t="s">
        <v>47</v>
      </c>
      <c r="M50422">
        <v>8</v>
      </c>
      <c r="N50422" t="s">
        <v>85</v>
      </c>
      <c r="O50422" s="4">
        <v>45435</v>
      </c>
      <c r="P50422" s="4">
        <v>45456</v>
      </c>
      <c r="Q50422">
        <v>547</v>
      </c>
      <c r="R50422">
        <v>9.3000000000000007</v>
      </c>
      <c r="S50422" t="s">
        <v>38</v>
      </c>
      <c r="T50422" t="s">
        <v>28798</v>
      </c>
    </row>
    <row r="50423" spans="1:20" x14ac:dyDescent="0.45">
      <c r="A50423" t="s">
        <v>24386</v>
      </c>
      <c r="B50423" t="s">
        <v>153</v>
      </c>
      <c r="C50423">
        <v>65336</v>
      </c>
      <c r="D50423" t="s">
        <v>21</v>
      </c>
      <c r="E50423" t="s">
        <v>41</v>
      </c>
      <c r="F50423" t="s">
        <v>60</v>
      </c>
      <c r="G50423" t="s">
        <v>34</v>
      </c>
      <c r="H50423" t="s">
        <v>44</v>
      </c>
      <c r="I50423" t="s">
        <v>166</v>
      </c>
      <c r="J50423">
        <v>0</v>
      </c>
      <c r="K50423" t="s">
        <v>24387</v>
      </c>
      <c r="L50423" t="s">
        <v>54</v>
      </c>
      <c r="M50423">
        <v>2</v>
      </c>
      <c r="N50423" t="s">
        <v>85</v>
      </c>
      <c r="O50423" s="4">
        <v>45321</v>
      </c>
      <c r="P50423" s="4">
        <v>45386</v>
      </c>
      <c r="Q50423">
        <v>758</v>
      </c>
      <c r="R50423">
        <v>9.1</v>
      </c>
      <c r="S50423" t="s">
        <v>182</v>
      </c>
      <c r="T50423" t="s">
        <v>28797</v>
      </c>
    </row>
    <row r="50424" spans="1:20" x14ac:dyDescent="0.45">
      <c r="A50424" t="s">
        <v>24386</v>
      </c>
      <c r="B50424" t="s">
        <v>153</v>
      </c>
      <c r="C50424">
        <v>65336</v>
      </c>
      <c r="D50424" t="s">
        <v>21</v>
      </c>
      <c r="E50424" t="s">
        <v>41</v>
      </c>
      <c r="F50424" t="s">
        <v>60</v>
      </c>
      <c r="G50424" t="s">
        <v>34</v>
      </c>
      <c r="H50424" t="s">
        <v>44</v>
      </c>
      <c r="I50424" t="s">
        <v>166</v>
      </c>
      <c r="J50424">
        <v>0</v>
      </c>
      <c r="K50424" t="s">
        <v>24387</v>
      </c>
      <c r="L50424" t="s">
        <v>54</v>
      </c>
      <c r="M50424">
        <v>2</v>
      </c>
      <c r="N50424" t="s">
        <v>85</v>
      </c>
      <c r="O50424" s="4">
        <v>45321</v>
      </c>
      <c r="P50424" s="4">
        <v>45386</v>
      </c>
      <c r="Q50424">
        <v>758</v>
      </c>
      <c r="R50424">
        <v>9.1</v>
      </c>
      <c r="S50424" t="s">
        <v>182</v>
      </c>
      <c r="T50424" t="s">
        <v>28793</v>
      </c>
    </row>
    <row r="50425" spans="1:20" x14ac:dyDescent="0.45">
      <c r="A50425" t="s">
        <v>24386</v>
      </c>
      <c r="B50425" t="s">
        <v>153</v>
      </c>
      <c r="C50425">
        <v>65336</v>
      </c>
      <c r="D50425" t="s">
        <v>21</v>
      </c>
      <c r="E50425" t="s">
        <v>41</v>
      </c>
      <c r="F50425" t="s">
        <v>60</v>
      </c>
      <c r="G50425" t="s">
        <v>34</v>
      </c>
      <c r="H50425" t="s">
        <v>44</v>
      </c>
      <c r="I50425" t="s">
        <v>166</v>
      </c>
      <c r="J50425">
        <v>0</v>
      </c>
      <c r="K50425" t="s">
        <v>24387</v>
      </c>
      <c r="L50425" t="s">
        <v>54</v>
      </c>
      <c r="M50425">
        <v>2</v>
      </c>
      <c r="N50425" t="s">
        <v>85</v>
      </c>
      <c r="O50425" s="4">
        <v>45321</v>
      </c>
      <c r="P50425" s="4">
        <v>45386</v>
      </c>
      <c r="Q50425">
        <v>758</v>
      </c>
      <c r="R50425">
        <v>9.1</v>
      </c>
      <c r="S50425" t="s">
        <v>182</v>
      </c>
      <c r="T50425" t="s">
        <v>28810</v>
      </c>
    </row>
    <row r="50426" spans="1:20" x14ac:dyDescent="0.45">
      <c r="A50426" t="s">
        <v>24386</v>
      </c>
      <c r="B50426" t="s">
        <v>153</v>
      </c>
      <c r="C50426">
        <v>65336</v>
      </c>
      <c r="D50426" t="s">
        <v>21</v>
      </c>
      <c r="E50426" t="s">
        <v>41</v>
      </c>
      <c r="F50426" t="s">
        <v>60</v>
      </c>
      <c r="G50426" t="s">
        <v>34</v>
      </c>
      <c r="H50426" t="s">
        <v>44</v>
      </c>
      <c r="I50426" t="s">
        <v>166</v>
      </c>
      <c r="J50426">
        <v>0</v>
      </c>
      <c r="K50426" t="s">
        <v>24387</v>
      </c>
      <c r="L50426" t="s">
        <v>54</v>
      </c>
      <c r="M50426">
        <v>2</v>
      </c>
      <c r="N50426" t="s">
        <v>85</v>
      </c>
      <c r="O50426" s="4">
        <v>45321</v>
      </c>
      <c r="P50426" s="4">
        <v>45386</v>
      </c>
      <c r="Q50426">
        <v>758</v>
      </c>
      <c r="R50426">
        <v>9.1</v>
      </c>
      <c r="S50426" t="s">
        <v>182</v>
      </c>
      <c r="T50426" t="s">
        <v>28790</v>
      </c>
    </row>
    <row r="50427" spans="1:20" x14ac:dyDescent="0.45">
      <c r="A50427" t="s">
        <v>24386</v>
      </c>
      <c r="B50427" t="s">
        <v>153</v>
      </c>
      <c r="C50427">
        <v>65336</v>
      </c>
      <c r="D50427" t="s">
        <v>21</v>
      </c>
      <c r="E50427" t="s">
        <v>41</v>
      </c>
      <c r="F50427" t="s">
        <v>60</v>
      </c>
      <c r="G50427" t="s">
        <v>34</v>
      </c>
      <c r="H50427" t="s">
        <v>44</v>
      </c>
      <c r="I50427" t="s">
        <v>166</v>
      </c>
      <c r="J50427">
        <v>0</v>
      </c>
      <c r="K50427" t="s">
        <v>24387</v>
      </c>
      <c r="L50427" t="s">
        <v>54</v>
      </c>
      <c r="M50427">
        <v>2</v>
      </c>
      <c r="N50427" t="s">
        <v>85</v>
      </c>
      <c r="O50427" s="4">
        <v>45321</v>
      </c>
      <c r="P50427" s="4">
        <v>45386</v>
      </c>
      <c r="Q50427">
        <v>758</v>
      </c>
      <c r="R50427">
        <v>9.1</v>
      </c>
      <c r="S50427" t="s">
        <v>182</v>
      </c>
      <c r="T50427" t="s">
        <v>28800</v>
      </c>
    </row>
    <row r="50428" spans="1:20" x14ac:dyDescent="0.45">
      <c r="A50428" t="s">
        <v>24388</v>
      </c>
      <c r="B50428" t="s">
        <v>122</v>
      </c>
      <c r="C50428">
        <v>261364</v>
      </c>
      <c r="D50428" t="s">
        <v>21</v>
      </c>
      <c r="E50428" t="s">
        <v>96</v>
      </c>
      <c r="F50428" t="s">
        <v>42</v>
      </c>
      <c r="G50428" t="s">
        <v>103</v>
      </c>
      <c r="H50428" t="s">
        <v>44</v>
      </c>
      <c r="I50428" t="s">
        <v>103</v>
      </c>
      <c r="J50428">
        <v>100</v>
      </c>
      <c r="K50428" t="s">
        <v>24389</v>
      </c>
      <c r="L50428" t="s">
        <v>27</v>
      </c>
      <c r="M50428">
        <v>11</v>
      </c>
      <c r="N50428" t="s">
        <v>85</v>
      </c>
      <c r="O50428" s="4">
        <v>45656</v>
      </c>
      <c r="P50428" s="4">
        <v>45714</v>
      </c>
      <c r="Q50428">
        <v>1673</v>
      </c>
      <c r="R50428">
        <v>5.0999999999999996</v>
      </c>
      <c r="S50428" t="s">
        <v>71</v>
      </c>
      <c r="T50428" t="s">
        <v>28826</v>
      </c>
    </row>
    <row r="50429" spans="1:20" x14ac:dyDescent="0.45">
      <c r="A50429" t="s">
        <v>24388</v>
      </c>
      <c r="B50429" t="s">
        <v>122</v>
      </c>
      <c r="C50429">
        <v>261364</v>
      </c>
      <c r="D50429" t="s">
        <v>21</v>
      </c>
      <c r="E50429" t="s">
        <v>96</v>
      </c>
      <c r="F50429" t="s">
        <v>42</v>
      </c>
      <c r="G50429" t="s">
        <v>103</v>
      </c>
      <c r="H50429" t="s">
        <v>44</v>
      </c>
      <c r="I50429" t="s">
        <v>103</v>
      </c>
      <c r="J50429">
        <v>100</v>
      </c>
      <c r="K50429" t="s">
        <v>24389</v>
      </c>
      <c r="L50429" t="s">
        <v>27</v>
      </c>
      <c r="M50429">
        <v>11</v>
      </c>
      <c r="N50429" t="s">
        <v>85</v>
      </c>
      <c r="O50429" s="4">
        <v>45656</v>
      </c>
      <c r="P50429" s="4">
        <v>45714</v>
      </c>
      <c r="Q50429">
        <v>1673</v>
      </c>
      <c r="R50429">
        <v>5.0999999999999996</v>
      </c>
      <c r="S50429" t="s">
        <v>71</v>
      </c>
      <c r="T50429" t="s">
        <v>28796</v>
      </c>
    </row>
    <row r="50430" spans="1:20" x14ac:dyDescent="0.45">
      <c r="A50430" t="s">
        <v>24388</v>
      </c>
      <c r="B50430" t="s">
        <v>122</v>
      </c>
      <c r="C50430">
        <v>261364</v>
      </c>
      <c r="D50430" t="s">
        <v>21</v>
      </c>
      <c r="E50430" t="s">
        <v>96</v>
      </c>
      <c r="F50430" t="s">
        <v>42</v>
      </c>
      <c r="G50430" t="s">
        <v>103</v>
      </c>
      <c r="H50430" t="s">
        <v>44</v>
      </c>
      <c r="I50430" t="s">
        <v>103</v>
      </c>
      <c r="J50430">
        <v>100</v>
      </c>
      <c r="K50430" t="s">
        <v>24389</v>
      </c>
      <c r="L50430" t="s">
        <v>27</v>
      </c>
      <c r="M50430">
        <v>11</v>
      </c>
      <c r="N50430" t="s">
        <v>85</v>
      </c>
      <c r="O50430" s="4">
        <v>45656</v>
      </c>
      <c r="P50430" s="4">
        <v>45714</v>
      </c>
      <c r="Q50430">
        <v>1673</v>
      </c>
      <c r="R50430">
        <v>5.0999999999999996</v>
      </c>
      <c r="S50430" t="s">
        <v>71</v>
      </c>
      <c r="T50430" t="s">
        <v>28795</v>
      </c>
    </row>
    <row r="50431" spans="1:20" x14ac:dyDescent="0.45">
      <c r="A50431" t="s">
        <v>24390</v>
      </c>
      <c r="B50431" t="s">
        <v>184</v>
      </c>
      <c r="C50431">
        <v>83288</v>
      </c>
      <c r="D50431" t="s">
        <v>21</v>
      </c>
      <c r="E50431" t="s">
        <v>22</v>
      </c>
      <c r="F50431" t="s">
        <v>107</v>
      </c>
      <c r="G50431" t="s">
        <v>88</v>
      </c>
      <c r="H50431" t="s">
        <v>62</v>
      </c>
      <c r="I50431" t="s">
        <v>68</v>
      </c>
      <c r="J50431">
        <v>0</v>
      </c>
      <c r="K50431" t="s">
        <v>24391</v>
      </c>
      <c r="L50431" t="s">
        <v>36</v>
      </c>
      <c r="M50431">
        <v>8</v>
      </c>
      <c r="N50431" t="s">
        <v>109</v>
      </c>
      <c r="O50431" s="4">
        <v>45716</v>
      </c>
      <c r="P50431" s="4">
        <v>45765</v>
      </c>
      <c r="Q50431">
        <v>1495</v>
      </c>
      <c r="R50431">
        <v>5.4</v>
      </c>
      <c r="S50431" t="s">
        <v>235</v>
      </c>
      <c r="T50431" t="s">
        <v>28830</v>
      </c>
    </row>
    <row r="50432" spans="1:20" x14ac:dyDescent="0.45">
      <c r="A50432" t="s">
        <v>24390</v>
      </c>
      <c r="B50432" t="s">
        <v>184</v>
      </c>
      <c r="C50432">
        <v>83288</v>
      </c>
      <c r="D50432" t="s">
        <v>21</v>
      </c>
      <c r="E50432" t="s">
        <v>22</v>
      </c>
      <c r="F50432" t="s">
        <v>107</v>
      </c>
      <c r="G50432" t="s">
        <v>88</v>
      </c>
      <c r="H50432" t="s">
        <v>62</v>
      </c>
      <c r="I50432" t="s">
        <v>68</v>
      </c>
      <c r="J50432">
        <v>0</v>
      </c>
      <c r="K50432" t="s">
        <v>24391</v>
      </c>
      <c r="L50432" t="s">
        <v>36</v>
      </c>
      <c r="M50432">
        <v>8</v>
      </c>
      <c r="N50432" t="s">
        <v>109</v>
      </c>
      <c r="O50432" s="4">
        <v>45716</v>
      </c>
      <c r="P50432" s="4">
        <v>45765</v>
      </c>
      <c r="Q50432">
        <v>1495</v>
      </c>
      <c r="R50432">
        <v>5.4</v>
      </c>
      <c r="S50432" t="s">
        <v>235</v>
      </c>
      <c r="T50432" t="s">
        <v>28814</v>
      </c>
    </row>
    <row r="50433" spans="1:20" x14ac:dyDescent="0.45">
      <c r="A50433" t="s">
        <v>24390</v>
      </c>
      <c r="B50433" t="s">
        <v>184</v>
      </c>
      <c r="C50433">
        <v>83288</v>
      </c>
      <c r="D50433" t="s">
        <v>21</v>
      </c>
      <c r="E50433" t="s">
        <v>22</v>
      </c>
      <c r="F50433" t="s">
        <v>107</v>
      </c>
      <c r="G50433" t="s">
        <v>88</v>
      </c>
      <c r="H50433" t="s">
        <v>62</v>
      </c>
      <c r="I50433" t="s">
        <v>68</v>
      </c>
      <c r="J50433">
        <v>0</v>
      </c>
      <c r="K50433" t="s">
        <v>24391</v>
      </c>
      <c r="L50433" t="s">
        <v>36</v>
      </c>
      <c r="M50433">
        <v>8</v>
      </c>
      <c r="N50433" t="s">
        <v>109</v>
      </c>
      <c r="O50433" s="4">
        <v>45716</v>
      </c>
      <c r="P50433" s="4">
        <v>45765</v>
      </c>
      <c r="Q50433">
        <v>1495</v>
      </c>
      <c r="R50433">
        <v>5.4</v>
      </c>
      <c r="S50433" t="s">
        <v>235</v>
      </c>
      <c r="T50433" t="s">
        <v>28808</v>
      </c>
    </row>
    <row r="50434" spans="1:20" x14ac:dyDescent="0.45">
      <c r="A50434" t="s">
        <v>24390</v>
      </c>
      <c r="B50434" t="s">
        <v>184</v>
      </c>
      <c r="C50434">
        <v>83288</v>
      </c>
      <c r="D50434" t="s">
        <v>21</v>
      </c>
      <c r="E50434" t="s">
        <v>22</v>
      </c>
      <c r="F50434" t="s">
        <v>107</v>
      </c>
      <c r="G50434" t="s">
        <v>88</v>
      </c>
      <c r="H50434" t="s">
        <v>62</v>
      </c>
      <c r="I50434" t="s">
        <v>68</v>
      </c>
      <c r="J50434">
        <v>0</v>
      </c>
      <c r="K50434" t="s">
        <v>24391</v>
      </c>
      <c r="L50434" t="s">
        <v>36</v>
      </c>
      <c r="M50434">
        <v>8</v>
      </c>
      <c r="N50434" t="s">
        <v>109</v>
      </c>
      <c r="O50434" s="4">
        <v>45716</v>
      </c>
      <c r="P50434" s="4">
        <v>45765</v>
      </c>
      <c r="Q50434">
        <v>1495</v>
      </c>
      <c r="R50434">
        <v>5.4</v>
      </c>
      <c r="S50434" t="s">
        <v>235</v>
      </c>
      <c r="T50434" t="s">
        <v>28795</v>
      </c>
    </row>
    <row r="50435" spans="1:20" x14ac:dyDescent="0.45">
      <c r="A50435" t="s">
        <v>24390</v>
      </c>
      <c r="B50435" t="s">
        <v>184</v>
      </c>
      <c r="C50435">
        <v>83288</v>
      </c>
      <c r="D50435" t="s">
        <v>21</v>
      </c>
      <c r="E50435" t="s">
        <v>22</v>
      </c>
      <c r="F50435" t="s">
        <v>107</v>
      </c>
      <c r="G50435" t="s">
        <v>88</v>
      </c>
      <c r="H50435" t="s">
        <v>62</v>
      </c>
      <c r="I50435" t="s">
        <v>68</v>
      </c>
      <c r="J50435">
        <v>0</v>
      </c>
      <c r="K50435" t="s">
        <v>24391</v>
      </c>
      <c r="L50435" t="s">
        <v>36</v>
      </c>
      <c r="M50435">
        <v>8</v>
      </c>
      <c r="N50435" t="s">
        <v>109</v>
      </c>
      <c r="O50435" s="4">
        <v>45716</v>
      </c>
      <c r="P50435" s="4">
        <v>45765</v>
      </c>
      <c r="Q50435">
        <v>1495</v>
      </c>
      <c r="R50435">
        <v>5.4</v>
      </c>
      <c r="S50435" t="s">
        <v>235</v>
      </c>
      <c r="T50435" t="s">
        <v>28793</v>
      </c>
    </row>
    <row r="50436" spans="1:20" x14ac:dyDescent="0.45">
      <c r="A50436" t="s">
        <v>24392</v>
      </c>
      <c r="B50436" t="s">
        <v>20</v>
      </c>
      <c r="C50436">
        <v>70398</v>
      </c>
      <c r="D50436" t="s">
        <v>59</v>
      </c>
      <c r="E50436" t="s">
        <v>32</v>
      </c>
      <c r="F50436" t="s">
        <v>23</v>
      </c>
      <c r="G50436" t="s">
        <v>128</v>
      </c>
      <c r="H50436" t="s">
        <v>25</v>
      </c>
      <c r="I50436" t="s">
        <v>128</v>
      </c>
      <c r="J50436">
        <v>100</v>
      </c>
      <c r="K50436" t="s">
        <v>24393</v>
      </c>
      <c r="L50436" t="s">
        <v>47</v>
      </c>
      <c r="M50436">
        <v>1</v>
      </c>
      <c r="N50436" t="s">
        <v>130</v>
      </c>
      <c r="O50436" s="4">
        <v>45364</v>
      </c>
      <c r="P50436" s="4">
        <v>45416</v>
      </c>
      <c r="Q50436">
        <v>1051</v>
      </c>
      <c r="R50436">
        <v>7.5</v>
      </c>
      <c r="S50436" t="s">
        <v>182</v>
      </c>
      <c r="T50436" t="s">
        <v>28825</v>
      </c>
    </row>
    <row r="50437" spans="1:20" x14ac:dyDescent="0.45">
      <c r="A50437" t="s">
        <v>24392</v>
      </c>
      <c r="B50437" t="s">
        <v>20</v>
      </c>
      <c r="C50437">
        <v>70398</v>
      </c>
      <c r="D50437" t="s">
        <v>59</v>
      </c>
      <c r="E50437" t="s">
        <v>32</v>
      </c>
      <c r="F50437" t="s">
        <v>23</v>
      </c>
      <c r="G50437" t="s">
        <v>128</v>
      </c>
      <c r="H50437" t="s">
        <v>25</v>
      </c>
      <c r="I50437" t="s">
        <v>128</v>
      </c>
      <c r="J50437">
        <v>100</v>
      </c>
      <c r="K50437" t="s">
        <v>24393</v>
      </c>
      <c r="L50437" t="s">
        <v>47</v>
      </c>
      <c r="M50437">
        <v>1</v>
      </c>
      <c r="N50437" t="s">
        <v>130</v>
      </c>
      <c r="O50437" s="4">
        <v>45364</v>
      </c>
      <c r="P50437" s="4">
        <v>45416</v>
      </c>
      <c r="Q50437">
        <v>1051</v>
      </c>
      <c r="R50437">
        <v>7.5</v>
      </c>
      <c r="S50437" t="s">
        <v>182</v>
      </c>
      <c r="T50437" t="s">
        <v>28815</v>
      </c>
    </row>
    <row r="50438" spans="1:20" x14ac:dyDescent="0.45">
      <c r="A50438" t="s">
        <v>24392</v>
      </c>
      <c r="B50438" t="s">
        <v>20</v>
      </c>
      <c r="C50438">
        <v>70398</v>
      </c>
      <c r="D50438" t="s">
        <v>59</v>
      </c>
      <c r="E50438" t="s">
        <v>32</v>
      </c>
      <c r="F50438" t="s">
        <v>23</v>
      </c>
      <c r="G50438" t="s">
        <v>128</v>
      </c>
      <c r="H50438" t="s">
        <v>25</v>
      </c>
      <c r="I50438" t="s">
        <v>128</v>
      </c>
      <c r="J50438">
        <v>100</v>
      </c>
      <c r="K50438" t="s">
        <v>24393</v>
      </c>
      <c r="L50438" t="s">
        <v>47</v>
      </c>
      <c r="M50438">
        <v>1</v>
      </c>
      <c r="N50438" t="s">
        <v>130</v>
      </c>
      <c r="O50438" s="4">
        <v>45364</v>
      </c>
      <c r="P50438" s="4">
        <v>45416</v>
      </c>
      <c r="Q50438">
        <v>1051</v>
      </c>
      <c r="R50438">
        <v>7.5</v>
      </c>
      <c r="S50438" t="s">
        <v>182</v>
      </c>
      <c r="T50438" t="s">
        <v>28799</v>
      </c>
    </row>
    <row r="50439" spans="1:20" x14ac:dyDescent="0.45">
      <c r="A50439" t="s">
        <v>24394</v>
      </c>
      <c r="B50439" t="s">
        <v>111</v>
      </c>
      <c r="C50439">
        <v>172063</v>
      </c>
      <c r="D50439" t="s">
        <v>21</v>
      </c>
      <c r="E50439" t="s">
        <v>22</v>
      </c>
      <c r="F50439" t="s">
        <v>23</v>
      </c>
      <c r="G50439" t="s">
        <v>134</v>
      </c>
      <c r="H50439" t="s">
        <v>44</v>
      </c>
      <c r="I50439" t="s">
        <v>134</v>
      </c>
      <c r="J50439">
        <v>50</v>
      </c>
      <c r="K50439" t="s">
        <v>24395</v>
      </c>
      <c r="L50439" t="s">
        <v>54</v>
      </c>
      <c r="M50439">
        <v>6</v>
      </c>
      <c r="N50439" t="s">
        <v>130</v>
      </c>
      <c r="O50439" s="4">
        <v>45450</v>
      </c>
      <c r="P50439" s="4">
        <v>45477</v>
      </c>
      <c r="Q50439">
        <v>1759</v>
      </c>
      <c r="R50439">
        <v>6</v>
      </c>
      <c r="S50439" t="s">
        <v>101</v>
      </c>
      <c r="T50439" t="s">
        <v>28834</v>
      </c>
    </row>
    <row r="50440" spans="1:20" x14ac:dyDescent="0.45">
      <c r="A50440" t="s">
        <v>24394</v>
      </c>
      <c r="B50440" t="s">
        <v>111</v>
      </c>
      <c r="C50440">
        <v>172063</v>
      </c>
      <c r="D50440" t="s">
        <v>21</v>
      </c>
      <c r="E50440" t="s">
        <v>22</v>
      </c>
      <c r="F50440" t="s">
        <v>23</v>
      </c>
      <c r="G50440" t="s">
        <v>134</v>
      </c>
      <c r="H50440" t="s">
        <v>44</v>
      </c>
      <c r="I50440" t="s">
        <v>134</v>
      </c>
      <c r="J50440">
        <v>50</v>
      </c>
      <c r="K50440" t="s">
        <v>24395</v>
      </c>
      <c r="L50440" t="s">
        <v>54</v>
      </c>
      <c r="M50440">
        <v>6</v>
      </c>
      <c r="N50440" t="s">
        <v>130</v>
      </c>
      <c r="O50440" s="4">
        <v>45450</v>
      </c>
      <c r="P50440" s="4">
        <v>45477</v>
      </c>
      <c r="Q50440">
        <v>1759</v>
      </c>
      <c r="R50440">
        <v>6</v>
      </c>
      <c r="S50440" t="s">
        <v>101</v>
      </c>
      <c r="T50440" t="s">
        <v>28802</v>
      </c>
    </row>
    <row r="50441" spans="1:20" x14ac:dyDescent="0.45">
      <c r="A50441" t="s">
        <v>24394</v>
      </c>
      <c r="B50441" t="s">
        <v>111</v>
      </c>
      <c r="C50441">
        <v>172063</v>
      </c>
      <c r="D50441" t="s">
        <v>21</v>
      </c>
      <c r="E50441" t="s">
        <v>22</v>
      </c>
      <c r="F50441" t="s">
        <v>23</v>
      </c>
      <c r="G50441" t="s">
        <v>134</v>
      </c>
      <c r="H50441" t="s">
        <v>44</v>
      </c>
      <c r="I50441" t="s">
        <v>134</v>
      </c>
      <c r="J50441">
        <v>50</v>
      </c>
      <c r="K50441" t="s">
        <v>24395</v>
      </c>
      <c r="L50441" t="s">
        <v>54</v>
      </c>
      <c r="M50441">
        <v>6</v>
      </c>
      <c r="N50441" t="s">
        <v>130</v>
      </c>
      <c r="O50441" s="4">
        <v>45450</v>
      </c>
      <c r="P50441" s="4">
        <v>45477</v>
      </c>
      <c r="Q50441">
        <v>1759</v>
      </c>
      <c r="R50441">
        <v>6</v>
      </c>
      <c r="S50441" t="s">
        <v>101</v>
      </c>
      <c r="T50441" t="s">
        <v>28791</v>
      </c>
    </row>
    <row r="50442" spans="1:20" x14ac:dyDescent="0.45">
      <c r="A50442" t="s">
        <v>24394</v>
      </c>
      <c r="B50442" t="s">
        <v>111</v>
      </c>
      <c r="C50442">
        <v>172063</v>
      </c>
      <c r="D50442" t="s">
        <v>21</v>
      </c>
      <c r="E50442" t="s">
        <v>22</v>
      </c>
      <c r="F50442" t="s">
        <v>23</v>
      </c>
      <c r="G50442" t="s">
        <v>134</v>
      </c>
      <c r="H50442" t="s">
        <v>44</v>
      </c>
      <c r="I50442" t="s">
        <v>134</v>
      </c>
      <c r="J50442">
        <v>50</v>
      </c>
      <c r="K50442" t="s">
        <v>24395</v>
      </c>
      <c r="L50442" t="s">
        <v>54</v>
      </c>
      <c r="M50442">
        <v>6</v>
      </c>
      <c r="N50442" t="s">
        <v>130</v>
      </c>
      <c r="O50442" s="4">
        <v>45450</v>
      </c>
      <c r="P50442" s="4">
        <v>45477</v>
      </c>
      <c r="Q50442">
        <v>1759</v>
      </c>
      <c r="R50442">
        <v>6</v>
      </c>
      <c r="S50442" t="s">
        <v>101</v>
      </c>
      <c r="T50442" t="s">
        <v>28804</v>
      </c>
    </row>
    <row r="50443" spans="1:20" x14ac:dyDescent="0.45">
      <c r="A50443" t="s">
        <v>24396</v>
      </c>
      <c r="B50443" t="s">
        <v>58</v>
      </c>
      <c r="C50443">
        <v>83075</v>
      </c>
      <c r="D50443" t="s">
        <v>21</v>
      </c>
      <c r="E50443" t="s">
        <v>22</v>
      </c>
      <c r="F50443" t="s">
        <v>107</v>
      </c>
      <c r="G50443" t="s">
        <v>112</v>
      </c>
      <c r="H50443" t="s">
        <v>44</v>
      </c>
      <c r="I50443" t="s">
        <v>24</v>
      </c>
      <c r="J50443">
        <v>0</v>
      </c>
      <c r="K50443" t="s">
        <v>24397</v>
      </c>
      <c r="L50443" t="s">
        <v>54</v>
      </c>
      <c r="M50443">
        <v>6</v>
      </c>
      <c r="N50443" t="s">
        <v>85</v>
      </c>
      <c r="O50443" s="4">
        <v>45425</v>
      </c>
      <c r="P50443" s="4">
        <v>45484</v>
      </c>
      <c r="Q50443">
        <v>1619</v>
      </c>
      <c r="R50443">
        <v>5.3</v>
      </c>
      <c r="S50443" t="s">
        <v>136</v>
      </c>
      <c r="T50443" t="s">
        <v>28830</v>
      </c>
    </row>
    <row r="50444" spans="1:20" x14ac:dyDescent="0.45">
      <c r="A50444" t="s">
        <v>24396</v>
      </c>
      <c r="B50444" t="s">
        <v>58</v>
      </c>
      <c r="C50444">
        <v>83075</v>
      </c>
      <c r="D50444" t="s">
        <v>21</v>
      </c>
      <c r="E50444" t="s">
        <v>22</v>
      </c>
      <c r="F50444" t="s">
        <v>107</v>
      </c>
      <c r="G50444" t="s">
        <v>112</v>
      </c>
      <c r="H50444" t="s">
        <v>44</v>
      </c>
      <c r="I50444" t="s">
        <v>24</v>
      </c>
      <c r="J50444">
        <v>0</v>
      </c>
      <c r="K50444" t="s">
        <v>24397</v>
      </c>
      <c r="L50444" t="s">
        <v>54</v>
      </c>
      <c r="M50444">
        <v>6</v>
      </c>
      <c r="N50444" t="s">
        <v>85</v>
      </c>
      <c r="O50444" s="4">
        <v>45425</v>
      </c>
      <c r="P50444" s="4">
        <v>45484</v>
      </c>
      <c r="Q50444">
        <v>1619</v>
      </c>
      <c r="R50444">
        <v>5.3</v>
      </c>
      <c r="S50444" t="s">
        <v>136</v>
      </c>
      <c r="T50444" t="s">
        <v>28789</v>
      </c>
    </row>
    <row r="50445" spans="1:20" x14ac:dyDescent="0.45">
      <c r="A50445" t="s">
        <v>24396</v>
      </c>
      <c r="B50445" t="s">
        <v>58</v>
      </c>
      <c r="C50445">
        <v>83075</v>
      </c>
      <c r="D50445" t="s">
        <v>21</v>
      </c>
      <c r="E50445" t="s">
        <v>22</v>
      </c>
      <c r="F50445" t="s">
        <v>107</v>
      </c>
      <c r="G50445" t="s">
        <v>112</v>
      </c>
      <c r="H50445" t="s">
        <v>44</v>
      </c>
      <c r="I50445" t="s">
        <v>24</v>
      </c>
      <c r="J50445">
        <v>0</v>
      </c>
      <c r="K50445" t="s">
        <v>24397</v>
      </c>
      <c r="L50445" t="s">
        <v>54</v>
      </c>
      <c r="M50445">
        <v>6</v>
      </c>
      <c r="N50445" t="s">
        <v>85</v>
      </c>
      <c r="O50445" s="4">
        <v>45425</v>
      </c>
      <c r="P50445" s="4">
        <v>45484</v>
      </c>
      <c r="Q50445">
        <v>1619</v>
      </c>
      <c r="R50445">
        <v>5.3</v>
      </c>
      <c r="S50445" t="s">
        <v>136</v>
      </c>
      <c r="T50445" t="s">
        <v>28808</v>
      </c>
    </row>
    <row r="50446" spans="1:20" x14ac:dyDescent="0.45">
      <c r="A50446" t="s">
        <v>24396</v>
      </c>
      <c r="B50446" t="s">
        <v>58</v>
      </c>
      <c r="C50446">
        <v>83075</v>
      </c>
      <c r="D50446" t="s">
        <v>21</v>
      </c>
      <c r="E50446" t="s">
        <v>22</v>
      </c>
      <c r="F50446" t="s">
        <v>107</v>
      </c>
      <c r="G50446" t="s">
        <v>112</v>
      </c>
      <c r="H50446" t="s">
        <v>44</v>
      </c>
      <c r="I50446" t="s">
        <v>24</v>
      </c>
      <c r="J50446">
        <v>0</v>
      </c>
      <c r="K50446" t="s">
        <v>24397</v>
      </c>
      <c r="L50446" t="s">
        <v>54</v>
      </c>
      <c r="M50446">
        <v>6</v>
      </c>
      <c r="N50446" t="s">
        <v>85</v>
      </c>
      <c r="O50446" s="4">
        <v>45425</v>
      </c>
      <c r="P50446" s="4">
        <v>45484</v>
      </c>
      <c r="Q50446">
        <v>1619</v>
      </c>
      <c r="R50446">
        <v>5.3</v>
      </c>
      <c r="S50446" t="s">
        <v>136</v>
      </c>
      <c r="T50446" t="s">
        <v>28798</v>
      </c>
    </row>
    <row r="50447" spans="1:20" x14ac:dyDescent="0.45">
      <c r="A50447" t="s">
        <v>24396</v>
      </c>
      <c r="B50447" t="s">
        <v>58</v>
      </c>
      <c r="C50447">
        <v>83075</v>
      </c>
      <c r="D50447" t="s">
        <v>21</v>
      </c>
      <c r="E50447" t="s">
        <v>22</v>
      </c>
      <c r="F50447" t="s">
        <v>107</v>
      </c>
      <c r="G50447" t="s">
        <v>112</v>
      </c>
      <c r="H50447" t="s">
        <v>44</v>
      </c>
      <c r="I50447" t="s">
        <v>24</v>
      </c>
      <c r="J50447">
        <v>0</v>
      </c>
      <c r="K50447" t="s">
        <v>24397</v>
      </c>
      <c r="L50447" t="s">
        <v>54</v>
      </c>
      <c r="M50447">
        <v>6</v>
      </c>
      <c r="N50447" t="s">
        <v>85</v>
      </c>
      <c r="O50447" s="4">
        <v>45425</v>
      </c>
      <c r="P50447" s="4">
        <v>45484</v>
      </c>
      <c r="Q50447">
        <v>1619</v>
      </c>
      <c r="R50447">
        <v>5.3</v>
      </c>
      <c r="S50447" t="s">
        <v>136</v>
      </c>
      <c r="T50447" t="s">
        <v>28814</v>
      </c>
    </row>
    <row r="50448" spans="1:20" x14ac:dyDescent="0.45">
      <c r="A50448" t="s">
        <v>24398</v>
      </c>
      <c r="B50448" t="s">
        <v>31</v>
      </c>
      <c r="C50448">
        <v>46947</v>
      </c>
      <c r="D50448" t="s">
        <v>21</v>
      </c>
      <c r="E50448" t="s">
        <v>32</v>
      </c>
      <c r="F50448" t="s">
        <v>23</v>
      </c>
      <c r="G50448" t="s">
        <v>88</v>
      </c>
      <c r="H50448" t="s">
        <v>25</v>
      </c>
      <c r="I50448" t="s">
        <v>88</v>
      </c>
      <c r="J50448">
        <v>50</v>
      </c>
      <c r="K50448" t="s">
        <v>24399</v>
      </c>
      <c r="L50448" t="s">
        <v>54</v>
      </c>
      <c r="M50448">
        <v>1</v>
      </c>
      <c r="N50448" t="s">
        <v>109</v>
      </c>
      <c r="O50448" s="4">
        <v>45494</v>
      </c>
      <c r="P50448" s="4">
        <v>45512</v>
      </c>
      <c r="Q50448">
        <v>2346</v>
      </c>
      <c r="R50448">
        <v>9.6999999999999993</v>
      </c>
      <c r="S50448" t="s">
        <v>71</v>
      </c>
      <c r="T50448" t="s">
        <v>28820</v>
      </c>
    </row>
    <row r="50449" spans="1:20" x14ac:dyDescent="0.45">
      <c r="A50449" t="s">
        <v>24398</v>
      </c>
      <c r="B50449" t="s">
        <v>31</v>
      </c>
      <c r="C50449">
        <v>46947</v>
      </c>
      <c r="D50449" t="s">
        <v>21</v>
      </c>
      <c r="E50449" t="s">
        <v>32</v>
      </c>
      <c r="F50449" t="s">
        <v>23</v>
      </c>
      <c r="G50449" t="s">
        <v>88</v>
      </c>
      <c r="H50449" t="s">
        <v>25</v>
      </c>
      <c r="I50449" t="s">
        <v>88</v>
      </c>
      <c r="J50449">
        <v>50</v>
      </c>
      <c r="K50449" t="s">
        <v>24399</v>
      </c>
      <c r="L50449" t="s">
        <v>54</v>
      </c>
      <c r="M50449">
        <v>1</v>
      </c>
      <c r="N50449" t="s">
        <v>109</v>
      </c>
      <c r="O50449" s="4">
        <v>45494</v>
      </c>
      <c r="P50449" s="4">
        <v>45512</v>
      </c>
      <c r="Q50449">
        <v>2346</v>
      </c>
      <c r="R50449">
        <v>9.6999999999999993</v>
      </c>
      <c r="S50449" t="s">
        <v>71</v>
      </c>
      <c r="T50449" t="s">
        <v>28800</v>
      </c>
    </row>
    <row r="50450" spans="1:20" x14ac:dyDescent="0.45">
      <c r="A50450" t="s">
        <v>24398</v>
      </c>
      <c r="B50450" t="s">
        <v>31</v>
      </c>
      <c r="C50450">
        <v>46947</v>
      </c>
      <c r="D50450" t="s">
        <v>21</v>
      </c>
      <c r="E50450" t="s">
        <v>32</v>
      </c>
      <c r="F50450" t="s">
        <v>23</v>
      </c>
      <c r="G50450" t="s">
        <v>88</v>
      </c>
      <c r="H50450" t="s">
        <v>25</v>
      </c>
      <c r="I50450" t="s">
        <v>88</v>
      </c>
      <c r="J50450">
        <v>50</v>
      </c>
      <c r="K50450" t="s">
        <v>24399</v>
      </c>
      <c r="L50450" t="s">
        <v>54</v>
      </c>
      <c r="M50450">
        <v>1</v>
      </c>
      <c r="N50450" t="s">
        <v>109</v>
      </c>
      <c r="O50450" s="4">
        <v>45494</v>
      </c>
      <c r="P50450" s="4">
        <v>45512</v>
      </c>
      <c r="Q50450">
        <v>2346</v>
      </c>
      <c r="R50450">
        <v>9.6999999999999993</v>
      </c>
      <c r="S50450" t="s">
        <v>71</v>
      </c>
      <c r="T50450" t="s">
        <v>28791</v>
      </c>
    </row>
    <row r="50451" spans="1:20" x14ac:dyDescent="0.45">
      <c r="A50451" t="s">
        <v>24398</v>
      </c>
      <c r="B50451" t="s">
        <v>31</v>
      </c>
      <c r="C50451">
        <v>46947</v>
      </c>
      <c r="D50451" t="s">
        <v>21</v>
      </c>
      <c r="E50451" t="s">
        <v>32</v>
      </c>
      <c r="F50451" t="s">
        <v>23</v>
      </c>
      <c r="G50451" t="s">
        <v>88</v>
      </c>
      <c r="H50451" t="s">
        <v>25</v>
      </c>
      <c r="I50451" t="s">
        <v>88</v>
      </c>
      <c r="J50451">
        <v>50</v>
      </c>
      <c r="K50451" t="s">
        <v>24399</v>
      </c>
      <c r="L50451" t="s">
        <v>54</v>
      </c>
      <c r="M50451">
        <v>1</v>
      </c>
      <c r="N50451" t="s">
        <v>109</v>
      </c>
      <c r="O50451" s="4">
        <v>45494</v>
      </c>
      <c r="P50451" s="4">
        <v>45512</v>
      </c>
      <c r="Q50451">
        <v>2346</v>
      </c>
      <c r="R50451">
        <v>9.6999999999999993</v>
      </c>
      <c r="S50451" t="s">
        <v>71</v>
      </c>
      <c r="T50451" t="s">
        <v>28806</v>
      </c>
    </row>
    <row r="50452" spans="1:20" x14ac:dyDescent="0.45">
      <c r="A50452" t="s">
        <v>24400</v>
      </c>
      <c r="B50452" t="s">
        <v>91</v>
      </c>
      <c r="C50452">
        <v>117599</v>
      </c>
      <c r="D50452" t="s">
        <v>21</v>
      </c>
      <c r="E50452" t="s">
        <v>22</v>
      </c>
      <c r="F50452" t="s">
        <v>42</v>
      </c>
      <c r="G50452" t="s">
        <v>33</v>
      </c>
      <c r="H50452" t="s">
        <v>62</v>
      </c>
      <c r="I50452" t="s">
        <v>174</v>
      </c>
      <c r="J50452">
        <v>0</v>
      </c>
      <c r="K50452" t="s">
        <v>24401</v>
      </c>
      <c r="L50452" t="s">
        <v>27</v>
      </c>
      <c r="M50452">
        <v>8</v>
      </c>
      <c r="N50452" t="s">
        <v>85</v>
      </c>
      <c r="O50452" s="4">
        <v>45321</v>
      </c>
      <c r="P50452" s="4">
        <v>45357</v>
      </c>
      <c r="Q50452">
        <v>600</v>
      </c>
      <c r="R50452">
        <v>7.2</v>
      </c>
      <c r="S50452" t="s">
        <v>29</v>
      </c>
      <c r="T50452" t="s">
        <v>28832</v>
      </c>
    </row>
    <row r="50453" spans="1:20" x14ac:dyDescent="0.45">
      <c r="A50453" t="s">
        <v>24400</v>
      </c>
      <c r="B50453" t="s">
        <v>91</v>
      </c>
      <c r="C50453">
        <v>117599</v>
      </c>
      <c r="D50453" t="s">
        <v>21</v>
      </c>
      <c r="E50453" t="s">
        <v>22</v>
      </c>
      <c r="F50453" t="s">
        <v>42</v>
      </c>
      <c r="G50453" t="s">
        <v>33</v>
      </c>
      <c r="H50453" t="s">
        <v>62</v>
      </c>
      <c r="I50453" t="s">
        <v>174</v>
      </c>
      <c r="J50453">
        <v>0</v>
      </c>
      <c r="K50453" t="s">
        <v>24401</v>
      </c>
      <c r="L50453" t="s">
        <v>27</v>
      </c>
      <c r="M50453">
        <v>8</v>
      </c>
      <c r="N50453" t="s">
        <v>85</v>
      </c>
      <c r="O50453" s="4">
        <v>45321</v>
      </c>
      <c r="P50453" s="4">
        <v>45357</v>
      </c>
      <c r="Q50453">
        <v>600</v>
      </c>
      <c r="R50453">
        <v>7.2</v>
      </c>
      <c r="S50453" t="s">
        <v>29</v>
      </c>
      <c r="T50453" t="s">
        <v>28788</v>
      </c>
    </row>
    <row r="50454" spans="1:20" x14ac:dyDescent="0.45">
      <c r="A50454" t="s">
        <v>24400</v>
      </c>
      <c r="B50454" t="s">
        <v>91</v>
      </c>
      <c r="C50454">
        <v>117599</v>
      </c>
      <c r="D50454" t="s">
        <v>21</v>
      </c>
      <c r="E50454" t="s">
        <v>22</v>
      </c>
      <c r="F50454" t="s">
        <v>42</v>
      </c>
      <c r="G50454" t="s">
        <v>33</v>
      </c>
      <c r="H50454" t="s">
        <v>62</v>
      </c>
      <c r="I50454" t="s">
        <v>174</v>
      </c>
      <c r="J50454">
        <v>0</v>
      </c>
      <c r="K50454" t="s">
        <v>24401</v>
      </c>
      <c r="L50454" t="s">
        <v>27</v>
      </c>
      <c r="M50454">
        <v>8</v>
      </c>
      <c r="N50454" t="s">
        <v>85</v>
      </c>
      <c r="O50454" s="4">
        <v>45321</v>
      </c>
      <c r="P50454" s="4">
        <v>45357</v>
      </c>
      <c r="Q50454">
        <v>600</v>
      </c>
      <c r="R50454">
        <v>7.2</v>
      </c>
      <c r="S50454" t="s">
        <v>29</v>
      </c>
      <c r="T50454" t="s">
        <v>28791</v>
      </c>
    </row>
    <row r="50455" spans="1:20" x14ac:dyDescent="0.45">
      <c r="A50455" t="s">
        <v>24400</v>
      </c>
      <c r="B50455" t="s">
        <v>91</v>
      </c>
      <c r="C50455">
        <v>117599</v>
      </c>
      <c r="D50455" t="s">
        <v>21</v>
      </c>
      <c r="E50455" t="s">
        <v>22</v>
      </c>
      <c r="F50455" t="s">
        <v>42</v>
      </c>
      <c r="G50455" t="s">
        <v>33</v>
      </c>
      <c r="H50455" t="s">
        <v>62</v>
      </c>
      <c r="I50455" t="s">
        <v>174</v>
      </c>
      <c r="J50455">
        <v>0</v>
      </c>
      <c r="K50455" t="s">
        <v>24401</v>
      </c>
      <c r="L50455" t="s">
        <v>27</v>
      </c>
      <c r="M50455">
        <v>8</v>
      </c>
      <c r="N50455" t="s">
        <v>85</v>
      </c>
      <c r="O50455" s="4">
        <v>45321</v>
      </c>
      <c r="P50455" s="4">
        <v>45357</v>
      </c>
      <c r="Q50455">
        <v>600</v>
      </c>
      <c r="R50455">
        <v>7.2</v>
      </c>
      <c r="S50455" t="s">
        <v>29</v>
      </c>
      <c r="T50455" t="s">
        <v>28798</v>
      </c>
    </row>
    <row r="50456" spans="1:20" x14ac:dyDescent="0.45">
      <c r="A50456" t="s">
        <v>24402</v>
      </c>
      <c r="B50456" t="s">
        <v>138</v>
      </c>
      <c r="C50456">
        <v>104041</v>
      </c>
      <c r="D50456" t="s">
        <v>21</v>
      </c>
      <c r="E50456" t="s">
        <v>32</v>
      </c>
      <c r="F50456" t="s">
        <v>42</v>
      </c>
      <c r="G50456" t="s">
        <v>134</v>
      </c>
      <c r="H50456" t="s">
        <v>44</v>
      </c>
      <c r="I50456" t="s">
        <v>134</v>
      </c>
      <c r="J50456">
        <v>100</v>
      </c>
      <c r="K50456" t="s">
        <v>24403</v>
      </c>
      <c r="L50456" t="s">
        <v>36</v>
      </c>
      <c r="M50456">
        <v>0</v>
      </c>
      <c r="N50456" t="s">
        <v>85</v>
      </c>
      <c r="O50456" s="4">
        <v>45770</v>
      </c>
      <c r="P50456" s="4">
        <v>45826</v>
      </c>
      <c r="Q50456">
        <v>1168</v>
      </c>
      <c r="R50456">
        <v>9.3000000000000007</v>
      </c>
      <c r="S50456" t="s">
        <v>242</v>
      </c>
      <c r="T50456" t="s">
        <v>28801</v>
      </c>
    </row>
    <row r="50457" spans="1:20" x14ac:dyDescent="0.45">
      <c r="A50457" t="s">
        <v>24402</v>
      </c>
      <c r="B50457" t="s">
        <v>138</v>
      </c>
      <c r="C50457">
        <v>104041</v>
      </c>
      <c r="D50457" t="s">
        <v>21</v>
      </c>
      <c r="E50457" t="s">
        <v>32</v>
      </c>
      <c r="F50457" t="s">
        <v>42</v>
      </c>
      <c r="G50457" t="s">
        <v>134</v>
      </c>
      <c r="H50457" t="s">
        <v>44</v>
      </c>
      <c r="I50457" t="s">
        <v>134</v>
      </c>
      <c r="J50457">
        <v>100</v>
      </c>
      <c r="K50457" t="s">
        <v>24403</v>
      </c>
      <c r="L50457" t="s">
        <v>36</v>
      </c>
      <c r="M50457">
        <v>0</v>
      </c>
      <c r="N50457" t="s">
        <v>85</v>
      </c>
      <c r="O50457" s="4">
        <v>45770</v>
      </c>
      <c r="P50457" s="4">
        <v>45826</v>
      </c>
      <c r="Q50457">
        <v>1168</v>
      </c>
      <c r="R50457">
        <v>9.3000000000000007</v>
      </c>
      <c r="S50457" t="s">
        <v>242</v>
      </c>
      <c r="T50457" t="s">
        <v>28789</v>
      </c>
    </row>
    <row r="50458" spans="1:20" x14ac:dyDescent="0.45">
      <c r="A50458" t="s">
        <v>24402</v>
      </c>
      <c r="B50458" t="s">
        <v>138</v>
      </c>
      <c r="C50458">
        <v>104041</v>
      </c>
      <c r="D50458" t="s">
        <v>21</v>
      </c>
      <c r="E50458" t="s">
        <v>32</v>
      </c>
      <c r="F50458" t="s">
        <v>42</v>
      </c>
      <c r="G50458" t="s">
        <v>134</v>
      </c>
      <c r="H50458" t="s">
        <v>44</v>
      </c>
      <c r="I50458" t="s">
        <v>134</v>
      </c>
      <c r="J50458">
        <v>100</v>
      </c>
      <c r="K50458" t="s">
        <v>24403</v>
      </c>
      <c r="L50458" t="s">
        <v>36</v>
      </c>
      <c r="M50458">
        <v>0</v>
      </c>
      <c r="N50458" t="s">
        <v>85</v>
      </c>
      <c r="O50458" s="4">
        <v>45770</v>
      </c>
      <c r="P50458" s="4">
        <v>45826</v>
      </c>
      <c r="Q50458">
        <v>1168</v>
      </c>
      <c r="R50458">
        <v>9.3000000000000007</v>
      </c>
      <c r="S50458" t="s">
        <v>242</v>
      </c>
      <c r="T50458" t="s">
        <v>28790</v>
      </c>
    </row>
    <row r="50459" spans="1:20" x14ac:dyDescent="0.45">
      <c r="A50459" t="s">
        <v>24404</v>
      </c>
      <c r="B50459" t="s">
        <v>83</v>
      </c>
      <c r="C50459">
        <v>53306</v>
      </c>
      <c r="D50459" t="s">
        <v>21</v>
      </c>
      <c r="E50459" t="s">
        <v>32</v>
      </c>
      <c r="F50459" t="s">
        <v>60</v>
      </c>
      <c r="G50459" t="s">
        <v>34</v>
      </c>
      <c r="H50459" t="s">
        <v>44</v>
      </c>
      <c r="I50459" t="s">
        <v>34</v>
      </c>
      <c r="J50459">
        <v>0</v>
      </c>
      <c r="K50459" t="s">
        <v>24405</v>
      </c>
      <c r="L50459" t="s">
        <v>27</v>
      </c>
      <c r="M50459">
        <v>1</v>
      </c>
      <c r="N50459" t="s">
        <v>124</v>
      </c>
      <c r="O50459" s="4">
        <v>45365</v>
      </c>
      <c r="P50459" s="4">
        <v>45400</v>
      </c>
      <c r="Q50459">
        <v>1515</v>
      </c>
      <c r="R50459">
        <v>7.5</v>
      </c>
      <c r="S50459" t="s">
        <v>81</v>
      </c>
      <c r="T50459" t="s">
        <v>28787</v>
      </c>
    </row>
    <row r="50460" spans="1:20" x14ac:dyDescent="0.45">
      <c r="A50460" t="s">
        <v>24404</v>
      </c>
      <c r="B50460" t="s">
        <v>83</v>
      </c>
      <c r="C50460">
        <v>53306</v>
      </c>
      <c r="D50460" t="s">
        <v>21</v>
      </c>
      <c r="E50460" t="s">
        <v>32</v>
      </c>
      <c r="F50460" t="s">
        <v>60</v>
      </c>
      <c r="G50460" t="s">
        <v>34</v>
      </c>
      <c r="H50460" t="s">
        <v>44</v>
      </c>
      <c r="I50460" t="s">
        <v>34</v>
      </c>
      <c r="J50460">
        <v>0</v>
      </c>
      <c r="K50460" t="s">
        <v>24405</v>
      </c>
      <c r="L50460" t="s">
        <v>27</v>
      </c>
      <c r="M50460">
        <v>1</v>
      </c>
      <c r="N50460" t="s">
        <v>124</v>
      </c>
      <c r="O50460" s="4">
        <v>45365</v>
      </c>
      <c r="P50460" s="4">
        <v>45400</v>
      </c>
      <c r="Q50460">
        <v>1515</v>
      </c>
      <c r="R50460">
        <v>7.5</v>
      </c>
      <c r="S50460" t="s">
        <v>81</v>
      </c>
      <c r="T50460" t="s">
        <v>28800</v>
      </c>
    </row>
    <row r="50461" spans="1:20" x14ac:dyDescent="0.45">
      <c r="A50461" t="s">
        <v>24404</v>
      </c>
      <c r="B50461" t="s">
        <v>83</v>
      </c>
      <c r="C50461">
        <v>53306</v>
      </c>
      <c r="D50461" t="s">
        <v>21</v>
      </c>
      <c r="E50461" t="s">
        <v>32</v>
      </c>
      <c r="F50461" t="s">
        <v>60</v>
      </c>
      <c r="G50461" t="s">
        <v>34</v>
      </c>
      <c r="H50461" t="s">
        <v>44</v>
      </c>
      <c r="I50461" t="s">
        <v>34</v>
      </c>
      <c r="J50461">
        <v>0</v>
      </c>
      <c r="K50461" t="s">
        <v>24405</v>
      </c>
      <c r="L50461" t="s">
        <v>27</v>
      </c>
      <c r="M50461">
        <v>1</v>
      </c>
      <c r="N50461" t="s">
        <v>124</v>
      </c>
      <c r="O50461" s="4">
        <v>45365</v>
      </c>
      <c r="P50461" s="4">
        <v>45400</v>
      </c>
      <c r="Q50461">
        <v>1515</v>
      </c>
      <c r="R50461">
        <v>7.5</v>
      </c>
      <c r="S50461" t="s">
        <v>81</v>
      </c>
      <c r="T50461" t="s">
        <v>28799</v>
      </c>
    </row>
    <row r="50462" spans="1:20" x14ac:dyDescent="0.45">
      <c r="A50462" t="s">
        <v>24404</v>
      </c>
      <c r="B50462" t="s">
        <v>83</v>
      </c>
      <c r="C50462">
        <v>53306</v>
      </c>
      <c r="D50462" t="s">
        <v>21</v>
      </c>
      <c r="E50462" t="s">
        <v>32</v>
      </c>
      <c r="F50462" t="s">
        <v>60</v>
      </c>
      <c r="G50462" t="s">
        <v>34</v>
      </c>
      <c r="H50462" t="s">
        <v>44</v>
      </c>
      <c r="I50462" t="s">
        <v>34</v>
      </c>
      <c r="J50462">
        <v>0</v>
      </c>
      <c r="K50462" t="s">
        <v>24405</v>
      </c>
      <c r="L50462" t="s">
        <v>27</v>
      </c>
      <c r="M50462">
        <v>1</v>
      </c>
      <c r="N50462" t="s">
        <v>124</v>
      </c>
      <c r="O50462" s="4">
        <v>45365</v>
      </c>
      <c r="P50462" s="4">
        <v>45400</v>
      </c>
      <c r="Q50462">
        <v>1515</v>
      </c>
      <c r="R50462">
        <v>7.5</v>
      </c>
      <c r="S50462" t="s">
        <v>81</v>
      </c>
      <c r="T50462" t="s">
        <v>28790</v>
      </c>
    </row>
    <row r="50463" spans="1:20" x14ac:dyDescent="0.45">
      <c r="A50463" t="s">
        <v>24406</v>
      </c>
      <c r="B50463" t="s">
        <v>264</v>
      </c>
      <c r="C50463">
        <v>77471</v>
      </c>
      <c r="D50463" t="s">
        <v>21</v>
      </c>
      <c r="E50463" t="s">
        <v>41</v>
      </c>
      <c r="F50463" t="s">
        <v>23</v>
      </c>
      <c r="G50463" t="s">
        <v>112</v>
      </c>
      <c r="H50463" t="s">
        <v>44</v>
      </c>
      <c r="I50463" t="s">
        <v>112</v>
      </c>
      <c r="J50463">
        <v>50</v>
      </c>
      <c r="K50463" t="s">
        <v>21180</v>
      </c>
      <c r="L50463" t="s">
        <v>47</v>
      </c>
      <c r="M50463">
        <v>2</v>
      </c>
      <c r="N50463" t="s">
        <v>37</v>
      </c>
      <c r="O50463" s="4">
        <v>45730</v>
      </c>
      <c r="P50463" s="4">
        <v>45752</v>
      </c>
      <c r="Q50463">
        <v>1986</v>
      </c>
      <c r="R50463">
        <v>5.7</v>
      </c>
      <c r="S50463" t="s">
        <v>86</v>
      </c>
      <c r="T50463" t="s">
        <v>28801</v>
      </c>
    </row>
    <row r="50464" spans="1:20" x14ac:dyDescent="0.45">
      <c r="A50464" t="s">
        <v>24406</v>
      </c>
      <c r="B50464" t="s">
        <v>264</v>
      </c>
      <c r="C50464">
        <v>77471</v>
      </c>
      <c r="D50464" t="s">
        <v>21</v>
      </c>
      <c r="E50464" t="s">
        <v>41</v>
      </c>
      <c r="F50464" t="s">
        <v>23</v>
      </c>
      <c r="G50464" t="s">
        <v>112</v>
      </c>
      <c r="H50464" t="s">
        <v>44</v>
      </c>
      <c r="I50464" t="s">
        <v>112</v>
      </c>
      <c r="J50464">
        <v>50</v>
      </c>
      <c r="K50464" t="s">
        <v>21180</v>
      </c>
      <c r="L50464" t="s">
        <v>47</v>
      </c>
      <c r="M50464">
        <v>2</v>
      </c>
      <c r="N50464" t="s">
        <v>37</v>
      </c>
      <c r="O50464" s="4">
        <v>45730</v>
      </c>
      <c r="P50464" s="4">
        <v>45752</v>
      </c>
      <c r="Q50464">
        <v>1986</v>
      </c>
      <c r="R50464">
        <v>5.7</v>
      </c>
      <c r="S50464" t="s">
        <v>86</v>
      </c>
      <c r="T50464" t="s">
        <v>28804</v>
      </c>
    </row>
    <row r="50465" spans="1:20" x14ac:dyDescent="0.45">
      <c r="A50465" t="s">
        <v>24406</v>
      </c>
      <c r="B50465" t="s">
        <v>264</v>
      </c>
      <c r="C50465">
        <v>77471</v>
      </c>
      <c r="D50465" t="s">
        <v>21</v>
      </c>
      <c r="E50465" t="s">
        <v>41</v>
      </c>
      <c r="F50465" t="s">
        <v>23</v>
      </c>
      <c r="G50465" t="s">
        <v>112</v>
      </c>
      <c r="H50465" t="s">
        <v>44</v>
      </c>
      <c r="I50465" t="s">
        <v>112</v>
      </c>
      <c r="J50465">
        <v>50</v>
      </c>
      <c r="K50465" t="s">
        <v>21180</v>
      </c>
      <c r="L50465" t="s">
        <v>47</v>
      </c>
      <c r="M50465">
        <v>2</v>
      </c>
      <c r="N50465" t="s">
        <v>37</v>
      </c>
      <c r="O50465" s="4">
        <v>45730</v>
      </c>
      <c r="P50465" s="4">
        <v>45752</v>
      </c>
      <c r="Q50465">
        <v>1986</v>
      </c>
      <c r="R50465">
        <v>5.7</v>
      </c>
      <c r="S50465" t="s">
        <v>86</v>
      </c>
      <c r="T50465" t="s">
        <v>28821</v>
      </c>
    </row>
    <row r="50466" spans="1:20" x14ac:dyDescent="0.45">
      <c r="A50466" t="s">
        <v>24406</v>
      </c>
      <c r="B50466" t="s">
        <v>264</v>
      </c>
      <c r="C50466">
        <v>77471</v>
      </c>
      <c r="D50466" t="s">
        <v>21</v>
      </c>
      <c r="E50466" t="s">
        <v>41</v>
      </c>
      <c r="F50466" t="s">
        <v>23</v>
      </c>
      <c r="G50466" t="s">
        <v>112</v>
      </c>
      <c r="H50466" t="s">
        <v>44</v>
      </c>
      <c r="I50466" t="s">
        <v>112</v>
      </c>
      <c r="J50466">
        <v>50</v>
      </c>
      <c r="K50466" t="s">
        <v>21180</v>
      </c>
      <c r="L50466" t="s">
        <v>47</v>
      </c>
      <c r="M50466">
        <v>2</v>
      </c>
      <c r="N50466" t="s">
        <v>37</v>
      </c>
      <c r="O50466" s="4">
        <v>45730</v>
      </c>
      <c r="P50466" s="4">
        <v>45752</v>
      </c>
      <c r="Q50466">
        <v>1986</v>
      </c>
      <c r="R50466">
        <v>5.7</v>
      </c>
      <c r="S50466" t="s">
        <v>86</v>
      </c>
      <c r="T50466" t="s">
        <v>28816</v>
      </c>
    </row>
    <row r="50467" spans="1:20" x14ac:dyDescent="0.45">
      <c r="A50467" t="s">
        <v>24407</v>
      </c>
      <c r="B50467" t="s">
        <v>184</v>
      </c>
      <c r="C50467">
        <v>107975</v>
      </c>
      <c r="D50467" t="s">
        <v>21</v>
      </c>
      <c r="E50467" t="s">
        <v>22</v>
      </c>
      <c r="F50467" t="s">
        <v>23</v>
      </c>
      <c r="G50467" t="s">
        <v>88</v>
      </c>
      <c r="H50467" t="s">
        <v>25</v>
      </c>
      <c r="I50467" t="s">
        <v>88</v>
      </c>
      <c r="J50467">
        <v>100</v>
      </c>
      <c r="K50467" t="s">
        <v>24408</v>
      </c>
      <c r="L50467" t="s">
        <v>36</v>
      </c>
      <c r="M50467">
        <v>8</v>
      </c>
      <c r="N50467" t="s">
        <v>77</v>
      </c>
      <c r="O50467" s="4">
        <v>45607</v>
      </c>
      <c r="P50467" s="4">
        <v>45678</v>
      </c>
      <c r="Q50467">
        <v>753</v>
      </c>
      <c r="R50467">
        <v>5.5</v>
      </c>
      <c r="S50467" t="s">
        <v>29</v>
      </c>
      <c r="T50467" t="s">
        <v>28820</v>
      </c>
    </row>
    <row r="50468" spans="1:20" x14ac:dyDescent="0.45">
      <c r="A50468" t="s">
        <v>24407</v>
      </c>
      <c r="B50468" t="s">
        <v>184</v>
      </c>
      <c r="C50468">
        <v>107975</v>
      </c>
      <c r="D50468" t="s">
        <v>21</v>
      </c>
      <c r="E50468" t="s">
        <v>22</v>
      </c>
      <c r="F50468" t="s">
        <v>23</v>
      </c>
      <c r="G50468" t="s">
        <v>88</v>
      </c>
      <c r="H50468" t="s">
        <v>25</v>
      </c>
      <c r="I50468" t="s">
        <v>88</v>
      </c>
      <c r="J50468">
        <v>100</v>
      </c>
      <c r="K50468" t="s">
        <v>24408</v>
      </c>
      <c r="L50468" t="s">
        <v>36</v>
      </c>
      <c r="M50468">
        <v>8</v>
      </c>
      <c r="N50468" t="s">
        <v>77</v>
      </c>
      <c r="O50468" s="4">
        <v>45607</v>
      </c>
      <c r="P50468" s="4">
        <v>45678</v>
      </c>
      <c r="Q50468">
        <v>753</v>
      </c>
      <c r="R50468">
        <v>5.5</v>
      </c>
      <c r="S50468" t="s">
        <v>29</v>
      </c>
      <c r="T50468" t="s">
        <v>28818</v>
      </c>
    </row>
    <row r="50469" spans="1:20" x14ac:dyDescent="0.45">
      <c r="A50469" t="s">
        <v>24407</v>
      </c>
      <c r="B50469" t="s">
        <v>184</v>
      </c>
      <c r="C50469">
        <v>107975</v>
      </c>
      <c r="D50469" t="s">
        <v>21</v>
      </c>
      <c r="E50469" t="s">
        <v>22</v>
      </c>
      <c r="F50469" t="s">
        <v>23</v>
      </c>
      <c r="G50469" t="s">
        <v>88</v>
      </c>
      <c r="H50469" t="s">
        <v>25</v>
      </c>
      <c r="I50469" t="s">
        <v>88</v>
      </c>
      <c r="J50469">
        <v>100</v>
      </c>
      <c r="K50469" t="s">
        <v>24408</v>
      </c>
      <c r="L50469" t="s">
        <v>36</v>
      </c>
      <c r="M50469">
        <v>8</v>
      </c>
      <c r="N50469" t="s">
        <v>77</v>
      </c>
      <c r="O50469" s="4">
        <v>45607</v>
      </c>
      <c r="P50469" s="4">
        <v>45678</v>
      </c>
      <c r="Q50469">
        <v>753</v>
      </c>
      <c r="R50469">
        <v>5.5</v>
      </c>
      <c r="S50469" t="s">
        <v>29</v>
      </c>
      <c r="T50469" t="s">
        <v>28788</v>
      </c>
    </row>
    <row r="50470" spans="1:20" x14ac:dyDescent="0.45">
      <c r="A50470" t="s">
        <v>24409</v>
      </c>
      <c r="B50470" t="s">
        <v>122</v>
      </c>
      <c r="C50470">
        <v>51405</v>
      </c>
      <c r="D50470" t="s">
        <v>21</v>
      </c>
      <c r="E50470" t="s">
        <v>32</v>
      </c>
      <c r="F50470" t="s">
        <v>23</v>
      </c>
      <c r="G50470" t="s">
        <v>112</v>
      </c>
      <c r="H50470" t="s">
        <v>44</v>
      </c>
      <c r="I50470" t="s">
        <v>112</v>
      </c>
      <c r="J50470">
        <v>0</v>
      </c>
      <c r="K50470" t="s">
        <v>24410</v>
      </c>
      <c r="L50470" t="s">
        <v>47</v>
      </c>
      <c r="M50470">
        <v>0</v>
      </c>
      <c r="N50470" t="s">
        <v>98</v>
      </c>
      <c r="O50470" s="4">
        <v>45627</v>
      </c>
      <c r="P50470" s="4">
        <v>45693</v>
      </c>
      <c r="Q50470">
        <v>965</v>
      </c>
      <c r="R50470">
        <v>6.9</v>
      </c>
      <c r="S50470" t="s">
        <v>49</v>
      </c>
      <c r="T50470" t="s">
        <v>28812</v>
      </c>
    </row>
    <row r="50471" spans="1:20" x14ac:dyDescent="0.45">
      <c r="A50471" t="s">
        <v>24409</v>
      </c>
      <c r="B50471" t="s">
        <v>122</v>
      </c>
      <c r="C50471">
        <v>51405</v>
      </c>
      <c r="D50471" t="s">
        <v>21</v>
      </c>
      <c r="E50471" t="s">
        <v>32</v>
      </c>
      <c r="F50471" t="s">
        <v>23</v>
      </c>
      <c r="G50471" t="s">
        <v>112</v>
      </c>
      <c r="H50471" t="s">
        <v>44</v>
      </c>
      <c r="I50471" t="s">
        <v>112</v>
      </c>
      <c r="J50471">
        <v>0</v>
      </c>
      <c r="K50471" t="s">
        <v>24410</v>
      </c>
      <c r="L50471" t="s">
        <v>47</v>
      </c>
      <c r="M50471">
        <v>0</v>
      </c>
      <c r="N50471" t="s">
        <v>98</v>
      </c>
      <c r="O50471" s="4">
        <v>45627</v>
      </c>
      <c r="P50471" s="4">
        <v>45693</v>
      </c>
      <c r="Q50471">
        <v>965</v>
      </c>
      <c r="R50471">
        <v>6.9</v>
      </c>
      <c r="S50471" t="s">
        <v>49</v>
      </c>
      <c r="T50471" t="s">
        <v>28791</v>
      </c>
    </row>
    <row r="50472" spans="1:20" x14ac:dyDescent="0.45">
      <c r="A50472" t="s">
        <v>24409</v>
      </c>
      <c r="B50472" t="s">
        <v>122</v>
      </c>
      <c r="C50472">
        <v>51405</v>
      </c>
      <c r="D50472" t="s">
        <v>21</v>
      </c>
      <c r="E50472" t="s">
        <v>32</v>
      </c>
      <c r="F50472" t="s">
        <v>23</v>
      </c>
      <c r="G50472" t="s">
        <v>112</v>
      </c>
      <c r="H50472" t="s">
        <v>44</v>
      </c>
      <c r="I50472" t="s">
        <v>112</v>
      </c>
      <c r="J50472">
        <v>0</v>
      </c>
      <c r="K50472" t="s">
        <v>24410</v>
      </c>
      <c r="L50472" t="s">
        <v>47</v>
      </c>
      <c r="M50472">
        <v>0</v>
      </c>
      <c r="N50472" t="s">
        <v>98</v>
      </c>
      <c r="O50472" s="4">
        <v>45627</v>
      </c>
      <c r="P50472" s="4">
        <v>45693</v>
      </c>
      <c r="Q50472">
        <v>965</v>
      </c>
      <c r="R50472">
        <v>6.9</v>
      </c>
      <c r="S50472" t="s">
        <v>49</v>
      </c>
      <c r="T50472" t="s">
        <v>28802</v>
      </c>
    </row>
    <row r="50473" spans="1:20" x14ac:dyDescent="0.45">
      <c r="A50473" t="s">
        <v>24411</v>
      </c>
      <c r="B50473" t="s">
        <v>83</v>
      </c>
      <c r="C50473">
        <v>38912</v>
      </c>
      <c r="D50473" t="s">
        <v>21</v>
      </c>
      <c r="E50473" t="s">
        <v>32</v>
      </c>
      <c r="F50473" t="s">
        <v>60</v>
      </c>
      <c r="G50473" t="s">
        <v>45</v>
      </c>
      <c r="H50473" t="s">
        <v>62</v>
      </c>
      <c r="I50473" t="s">
        <v>43</v>
      </c>
      <c r="J50473">
        <v>0</v>
      </c>
      <c r="K50473" t="s">
        <v>24412</v>
      </c>
      <c r="L50473" t="s">
        <v>47</v>
      </c>
      <c r="M50473">
        <v>1</v>
      </c>
      <c r="N50473" t="s">
        <v>85</v>
      </c>
      <c r="O50473" s="4">
        <v>45671</v>
      </c>
      <c r="P50473" s="4">
        <v>45719</v>
      </c>
      <c r="Q50473">
        <v>1036</v>
      </c>
      <c r="R50473">
        <v>5.2</v>
      </c>
      <c r="S50473" t="s">
        <v>120</v>
      </c>
      <c r="T50473" t="s">
        <v>28807</v>
      </c>
    </row>
    <row r="50474" spans="1:20" x14ac:dyDescent="0.45">
      <c r="A50474" t="s">
        <v>24411</v>
      </c>
      <c r="B50474" t="s">
        <v>83</v>
      </c>
      <c r="C50474">
        <v>38912</v>
      </c>
      <c r="D50474" t="s">
        <v>21</v>
      </c>
      <c r="E50474" t="s">
        <v>32</v>
      </c>
      <c r="F50474" t="s">
        <v>60</v>
      </c>
      <c r="G50474" t="s">
        <v>45</v>
      </c>
      <c r="H50474" t="s">
        <v>62</v>
      </c>
      <c r="I50474" t="s">
        <v>43</v>
      </c>
      <c r="J50474">
        <v>0</v>
      </c>
      <c r="K50474" t="s">
        <v>24412</v>
      </c>
      <c r="L50474" t="s">
        <v>47</v>
      </c>
      <c r="M50474">
        <v>1</v>
      </c>
      <c r="N50474" t="s">
        <v>85</v>
      </c>
      <c r="O50474" s="4">
        <v>45671</v>
      </c>
      <c r="P50474" s="4">
        <v>45719</v>
      </c>
      <c r="Q50474">
        <v>1036</v>
      </c>
      <c r="R50474">
        <v>5.2</v>
      </c>
      <c r="S50474" t="s">
        <v>120</v>
      </c>
      <c r="T50474" t="s">
        <v>28817</v>
      </c>
    </row>
    <row r="50475" spans="1:20" x14ac:dyDescent="0.45">
      <c r="A50475" t="s">
        <v>24411</v>
      </c>
      <c r="B50475" t="s">
        <v>83</v>
      </c>
      <c r="C50475">
        <v>38912</v>
      </c>
      <c r="D50475" t="s">
        <v>21</v>
      </c>
      <c r="E50475" t="s">
        <v>32</v>
      </c>
      <c r="F50475" t="s">
        <v>60</v>
      </c>
      <c r="G50475" t="s">
        <v>45</v>
      </c>
      <c r="H50475" t="s">
        <v>62</v>
      </c>
      <c r="I50475" t="s">
        <v>43</v>
      </c>
      <c r="J50475">
        <v>0</v>
      </c>
      <c r="K50475" t="s">
        <v>24412</v>
      </c>
      <c r="L50475" t="s">
        <v>47</v>
      </c>
      <c r="M50475">
        <v>1</v>
      </c>
      <c r="N50475" t="s">
        <v>85</v>
      </c>
      <c r="O50475" s="4">
        <v>45671</v>
      </c>
      <c r="P50475" s="4">
        <v>45719</v>
      </c>
      <c r="Q50475">
        <v>1036</v>
      </c>
      <c r="R50475">
        <v>5.2</v>
      </c>
      <c r="S50475" t="s">
        <v>120</v>
      </c>
      <c r="T50475" t="s">
        <v>28814</v>
      </c>
    </row>
    <row r="50476" spans="1:20" x14ac:dyDescent="0.45">
      <c r="A50476" t="s">
        <v>24411</v>
      </c>
      <c r="B50476" t="s">
        <v>83</v>
      </c>
      <c r="C50476">
        <v>38912</v>
      </c>
      <c r="D50476" t="s">
        <v>21</v>
      </c>
      <c r="E50476" t="s">
        <v>32</v>
      </c>
      <c r="F50476" t="s">
        <v>60</v>
      </c>
      <c r="G50476" t="s">
        <v>45</v>
      </c>
      <c r="H50476" t="s">
        <v>62</v>
      </c>
      <c r="I50476" t="s">
        <v>43</v>
      </c>
      <c r="J50476">
        <v>0</v>
      </c>
      <c r="K50476" t="s">
        <v>24412</v>
      </c>
      <c r="L50476" t="s">
        <v>47</v>
      </c>
      <c r="M50476">
        <v>1</v>
      </c>
      <c r="N50476" t="s">
        <v>85</v>
      </c>
      <c r="O50476" s="4">
        <v>45671</v>
      </c>
      <c r="P50476" s="4">
        <v>45719</v>
      </c>
      <c r="Q50476">
        <v>1036</v>
      </c>
      <c r="R50476">
        <v>5.2</v>
      </c>
      <c r="S50476" t="s">
        <v>120</v>
      </c>
      <c r="T50476" t="s">
        <v>28821</v>
      </c>
    </row>
    <row r="50477" spans="1:20" x14ac:dyDescent="0.45">
      <c r="A50477" t="s">
        <v>24411</v>
      </c>
      <c r="B50477" t="s">
        <v>83</v>
      </c>
      <c r="C50477">
        <v>38912</v>
      </c>
      <c r="D50477" t="s">
        <v>21</v>
      </c>
      <c r="E50477" t="s">
        <v>32</v>
      </c>
      <c r="F50477" t="s">
        <v>60</v>
      </c>
      <c r="G50477" t="s">
        <v>45</v>
      </c>
      <c r="H50477" t="s">
        <v>62</v>
      </c>
      <c r="I50477" t="s">
        <v>43</v>
      </c>
      <c r="J50477">
        <v>0</v>
      </c>
      <c r="K50477" t="s">
        <v>24412</v>
      </c>
      <c r="L50477" t="s">
        <v>47</v>
      </c>
      <c r="M50477">
        <v>1</v>
      </c>
      <c r="N50477" t="s">
        <v>85</v>
      </c>
      <c r="O50477" s="4">
        <v>45671</v>
      </c>
      <c r="P50477" s="4">
        <v>45719</v>
      </c>
      <c r="Q50477">
        <v>1036</v>
      </c>
      <c r="R50477">
        <v>5.2</v>
      </c>
      <c r="S50477" t="s">
        <v>120</v>
      </c>
      <c r="T50477" t="s">
        <v>28790</v>
      </c>
    </row>
    <row r="50478" spans="1:20" x14ac:dyDescent="0.45">
      <c r="A50478" t="s">
        <v>24413</v>
      </c>
      <c r="B50478" t="s">
        <v>73</v>
      </c>
      <c r="C50478">
        <v>268416</v>
      </c>
      <c r="D50478" t="s">
        <v>21</v>
      </c>
      <c r="E50478" t="s">
        <v>96</v>
      </c>
      <c r="F50478" t="s">
        <v>23</v>
      </c>
      <c r="G50478" t="s">
        <v>43</v>
      </c>
      <c r="H50478" t="s">
        <v>62</v>
      </c>
      <c r="I50478" t="s">
        <v>43</v>
      </c>
      <c r="J50478">
        <v>100</v>
      </c>
      <c r="K50478" t="s">
        <v>24414</v>
      </c>
      <c r="L50478" t="s">
        <v>27</v>
      </c>
      <c r="M50478">
        <v>10</v>
      </c>
      <c r="N50478" t="s">
        <v>116</v>
      </c>
      <c r="O50478" s="4">
        <v>45426</v>
      </c>
      <c r="P50478" s="4">
        <v>45451</v>
      </c>
      <c r="Q50478">
        <v>1847</v>
      </c>
      <c r="R50478">
        <v>8.1999999999999993</v>
      </c>
      <c r="S50478" t="s">
        <v>125</v>
      </c>
      <c r="T50478" t="s">
        <v>28827</v>
      </c>
    </row>
    <row r="50479" spans="1:20" x14ac:dyDescent="0.45">
      <c r="A50479" t="s">
        <v>24413</v>
      </c>
      <c r="B50479" t="s">
        <v>73</v>
      </c>
      <c r="C50479">
        <v>268416</v>
      </c>
      <c r="D50479" t="s">
        <v>21</v>
      </c>
      <c r="E50479" t="s">
        <v>96</v>
      </c>
      <c r="F50479" t="s">
        <v>23</v>
      </c>
      <c r="G50479" t="s">
        <v>43</v>
      </c>
      <c r="H50479" t="s">
        <v>62</v>
      </c>
      <c r="I50479" t="s">
        <v>43</v>
      </c>
      <c r="J50479">
        <v>100</v>
      </c>
      <c r="K50479" t="s">
        <v>24414</v>
      </c>
      <c r="L50479" t="s">
        <v>27</v>
      </c>
      <c r="M50479">
        <v>10</v>
      </c>
      <c r="N50479" t="s">
        <v>116</v>
      </c>
      <c r="O50479" s="4">
        <v>45426</v>
      </c>
      <c r="P50479" s="4">
        <v>45451</v>
      </c>
      <c r="Q50479">
        <v>1847</v>
      </c>
      <c r="R50479">
        <v>8.1999999999999993</v>
      </c>
      <c r="S50479" t="s">
        <v>125</v>
      </c>
      <c r="T50479" t="s">
        <v>28821</v>
      </c>
    </row>
    <row r="50480" spans="1:20" x14ac:dyDescent="0.45">
      <c r="A50480" t="s">
        <v>24413</v>
      </c>
      <c r="B50480" t="s">
        <v>73</v>
      </c>
      <c r="C50480">
        <v>268416</v>
      </c>
      <c r="D50480" t="s">
        <v>21</v>
      </c>
      <c r="E50480" t="s">
        <v>96</v>
      </c>
      <c r="F50480" t="s">
        <v>23</v>
      </c>
      <c r="G50480" t="s">
        <v>43</v>
      </c>
      <c r="H50480" t="s">
        <v>62</v>
      </c>
      <c r="I50480" t="s">
        <v>43</v>
      </c>
      <c r="J50480">
        <v>100</v>
      </c>
      <c r="K50480" t="s">
        <v>24414</v>
      </c>
      <c r="L50480" t="s">
        <v>27</v>
      </c>
      <c r="M50480">
        <v>10</v>
      </c>
      <c r="N50480" t="s">
        <v>116</v>
      </c>
      <c r="O50480" s="4">
        <v>45426</v>
      </c>
      <c r="P50480" s="4">
        <v>45451</v>
      </c>
      <c r="Q50480">
        <v>1847</v>
      </c>
      <c r="R50480">
        <v>8.1999999999999993</v>
      </c>
      <c r="S50480" t="s">
        <v>125</v>
      </c>
      <c r="T50480" t="s">
        <v>28816</v>
      </c>
    </row>
    <row r="50481" spans="1:20" x14ac:dyDescent="0.45">
      <c r="A50481" t="s">
        <v>24413</v>
      </c>
      <c r="B50481" t="s">
        <v>73</v>
      </c>
      <c r="C50481">
        <v>268416</v>
      </c>
      <c r="D50481" t="s">
        <v>21</v>
      </c>
      <c r="E50481" t="s">
        <v>96</v>
      </c>
      <c r="F50481" t="s">
        <v>23</v>
      </c>
      <c r="G50481" t="s">
        <v>43</v>
      </c>
      <c r="H50481" t="s">
        <v>62</v>
      </c>
      <c r="I50481" t="s">
        <v>43</v>
      </c>
      <c r="J50481">
        <v>100</v>
      </c>
      <c r="K50481" t="s">
        <v>24414</v>
      </c>
      <c r="L50481" t="s">
        <v>27</v>
      </c>
      <c r="M50481">
        <v>10</v>
      </c>
      <c r="N50481" t="s">
        <v>116</v>
      </c>
      <c r="O50481" s="4">
        <v>45426</v>
      </c>
      <c r="P50481" s="4">
        <v>45451</v>
      </c>
      <c r="Q50481">
        <v>1847</v>
      </c>
      <c r="R50481">
        <v>8.1999999999999993</v>
      </c>
      <c r="S50481" t="s">
        <v>125</v>
      </c>
      <c r="T50481" t="s">
        <v>28808</v>
      </c>
    </row>
    <row r="50482" spans="1:20" x14ac:dyDescent="0.45">
      <c r="A50482" t="s">
        <v>24413</v>
      </c>
      <c r="B50482" t="s">
        <v>73</v>
      </c>
      <c r="C50482">
        <v>268416</v>
      </c>
      <c r="D50482" t="s">
        <v>21</v>
      </c>
      <c r="E50482" t="s">
        <v>96</v>
      </c>
      <c r="F50482" t="s">
        <v>23</v>
      </c>
      <c r="G50482" t="s">
        <v>43</v>
      </c>
      <c r="H50482" t="s">
        <v>62</v>
      </c>
      <c r="I50482" t="s">
        <v>43</v>
      </c>
      <c r="J50482">
        <v>100</v>
      </c>
      <c r="K50482" t="s">
        <v>24414</v>
      </c>
      <c r="L50482" t="s">
        <v>27</v>
      </c>
      <c r="M50482">
        <v>10</v>
      </c>
      <c r="N50482" t="s">
        <v>116</v>
      </c>
      <c r="O50482" s="4">
        <v>45426</v>
      </c>
      <c r="P50482" s="4">
        <v>45451</v>
      </c>
      <c r="Q50482">
        <v>1847</v>
      </c>
      <c r="R50482">
        <v>8.1999999999999993</v>
      </c>
      <c r="S50482" t="s">
        <v>125</v>
      </c>
      <c r="T50482" t="s">
        <v>28790</v>
      </c>
    </row>
    <row r="50483" spans="1:20" x14ac:dyDescent="0.45">
      <c r="A50483" t="s">
        <v>24415</v>
      </c>
      <c r="B50483" t="s">
        <v>118</v>
      </c>
      <c r="C50483">
        <v>124536</v>
      </c>
      <c r="D50483" t="s">
        <v>21</v>
      </c>
      <c r="E50483" t="s">
        <v>96</v>
      </c>
      <c r="F50483" t="s">
        <v>60</v>
      </c>
      <c r="G50483" t="s">
        <v>24</v>
      </c>
      <c r="H50483" t="s">
        <v>44</v>
      </c>
      <c r="I50483" t="s">
        <v>24</v>
      </c>
      <c r="J50483">
        <v>0</v>
      </c>
      <c r="K50483" t="s">
        <v>24416</v>
      </c>
      <c r="L50483" t="s">
        <v>47</v>
      </c>
      <c r="M50483">
        <v>18</v>
      </c>
      <c r="N50483" t="s">
        <v>105</v>
      </c>
      <c r="O50483" s="4">
        <v>45617</v>
      </c>
      <c r="P50483" s="4">
        <v>45636</v>
      </c>
      <c r="Q50483">
        <v>632</v>
      </c>
      <c r="R50483">
        <v>5.6</v>
      </c>
      <c r="S50483" t="s">
        <v>29</v>
      </c>
      <c r="T50483" t="s">
        <v>28822</v>
      </c>
    </row>
    <row r="50484" spans="1:20" x14ac:dyDescent="0.45">
      <c r="A50484" t="s">
        <v>24415</v>
      </c>
      <c r="B50484" t="s">
        <v>118</v>
      </c>
      <c r="C50484">
        <v>124536</v>
      </c>
      <c r="D50484" t="s">
        <v>21</v>
      </c>
      <c r="E50484" t="s">
        <v>96</v>
      </c>
      <c r="F50484" t="s">
        <v>60</v>
      </c>
      <c r="G50484" t="s">
        <v>24</v>
      </c>
      <c r="H50484" t="s">
        <v>44</v>
      </c>
      <c r="I50484" t="s">
        <v>24</v>
      </c>
      <c r="J50484">
        <v>0</v>
      </c>
      <c r="K50484" t="s">
        <v>24416</v>
      </c>
      <c r="L50484" t="s">
        <v>47</v>
      </c>
      <c r="M50484">
        <v>18</v>
      </c>
      <c r="N50484" t="s">
        <v>105</v>
      </c>
      <c r="O50484" s="4">
        <v>45617</v>
      </c>
      <c r="P50484" s="4">
        <v>45636</v>
      </c>
      <c r="Q50484">
        <v>632</v>
      </c>
      <c r="R50484">
        <v>5.6</v>
      </c>
      <c r="S50484" t="s">
        <v>29</v>
      </c>
      <c r="T50484" t="s">
        <v>28817</v>
      </c>
    </row>
    <row r="50485" spans="1:20" x14ac:dyDescent="0.45">
      <c r="A50485" t="s">
        <v>24415</v>
      </c>
      <c r="B50485" t="s">
        <v>118</v>
      </c>
      <c r="C50485">
        <v>124536</v>
      </c>
      <c r="D50485" t="s">
        <v>21</v>
      </c>
      <c r="E50485" t="s">
        <v>96</v>
      </c>
      <c r="F50485" t="s">
        <v>60</v>
      </c>
      <c r="G50485" t="s">
        <v>24</v>
      </c>
      <c r="H50485" t="s">
        <v>44</v>
      </c>
      <c r="I50485" t="s">
        <v>24</v>
      </c>
      <c r="J50485">
        <v>0</v>
      </c>
      <c r="K50485" t="s">
        <v>24416</v>
      </c>
      <c r="L50485" t="s">
        <v>47</v>
      </c>
      <c r="M50485">
        <v>18</v>
      </c>
      <c r="N50485" t="s">
        <v>105</v>
      </c>
      <c r="O50485" s="4">
        <v>45617</v>
      </c>
      <c r="P50485" s="4">
        <v>45636</v>
      </c>
      <c r="Q50485">
        <v>632</v>
      </c>
      <c r="R50485">
        <v>5.6</v>
      </c>
      <c r="S50485" t="s">
        <v>29</v>
      </c>
      <c r="T50485" t="s">
        <v>28806</v>
      </c>
    </row>
    <row r="50486" spans="1:20" x14ac:dyDescent="0.45">
      <c r="A50486" t="s">
        <v>24415</v>
      </c>
      <c r="B50486" t="s">
        <v>118</v>
      </c>
      <c r="C50486">
        <v>124536</v>
      </c>
      <c r="D50486" t="s">
        <v>21</v>
      </c>
      <c r="E50486" t="s">
        <v>96</v>
      </c>
      <c r="F50486" t="s">
        <v>60</v>
      </c>
      <c r="G50486" t="s">
        <v>24</v>
      </c>
      <c r="H50486" t="s">
        <v>44</v>
      </c>
      <c r="I50486" t="s">
        <v>24</v>
      </c>
      <c r="J50486">
        <v>0</v>
      </c>
      <c r="K50486" t="s">
        <v>24416</v>
      </c>
      <c r="L50486" t="s">
        <v>47</v>
      </c>
      <c r="M50486">
        <v>18</v>
      </c>
      <c r="N50486" t="s">
        <v>105</v>
      </c>
      <c r="O50486" s="4">
        <v>45617</v>
      </c>
      <c r="P50486" s="4">
        <v>45636</v>
      </c>
      <c r="Q50486">
        <v>632</v>
      </c>
      <c r="R50486">
        <v>5.6</v>
      </c>
      <c r="S50486" t="s">
        <v>29</v>
      </c>
      <c r="T50486" t="s">
        <v>28814</v>
      </c>
    </row>
    <row r="50487" spans="1:20" x14ac:dyDescent="0.45">
      <c r="A50487" t="s">
        <v>24417</v>
      </c>
      <c r="B50487" t="s">
        <v>184</v>
      </c>
      <c r="C50487">
        <v>243811</v>
      </c>
      <c r="D50487" t="s">
        <v>21</v>
      </c>
      <c r="E50487" t="s">
        <v>96</v>
      </c>
      <c r="F50487" t="s">
        <v>42</v>
      </c>
      <c r="G50487" t="s">
        <v>148</v>
      </c>
      <c r="H50487" t="s">
        <v>44</v>
      </c>
      <c r="I50487" t="s">
        <v>148</v>
      </c>
      <c r="J50487">
        <v>50</v>
      </c>
      <c r="K50487" t="s">
        <v>24418</v>
      </c>
      <c r="L50487" t="s">
        <v>47</v>
      </c>
      <c r="M50487">
        <v>10</v>
      </c>
      <c r="N50487" t="s">
        <v>28</v>
      </c>
      <c r="O50487" s="4">
        <v>45581</v>
      </c>
      <c r="P50487" s="4">
        <v>45618</v>
      </c>
      <c r="Q50487">
        <v>913</v>
      </c>
      <c r="R50487">
        <v>5.4</v>
      </c>
      <c r="S50487" t="s">
        <v>120</v>
      </c>
      <c r="T50487" t="s">
        <v>28831</v>
      </c>
    </row>
    <row r="50488" spans="1:20" x14ac:dyDescent="0.45">
      <c r="A50488" t="s">
        <v>24417</v>
      </c>
      <c r="B50488" t="s">
        <v>184</v>
      </c>
      <c r="C50488">
        <v>243811</v>
      </c>
      <c r="D50488" t="s">
        <v>21</v>
      </c>
      <c r="E50488" t="s">
        <v>96</v>
      </c>
      <c r="F50488" t="s">
        <v>42</v>
      </c>
      <c r="G50488" t="s">
        <v>148</v>
      </c>
      <c r="H50488" t="s">
        <v>44</v>
      </c>
      <c r="I50488" t="s">
        <v>148</v>
      </c>
      <c r="J50488">
        <v>50</v>
      </c>
      <c r="K50488" t="s">
        <v>24418</v>
      </c>
      <c r="L50488" t="s">
        <v>47</v>
      </c>
      <c r="M50488">
        <v>10</v>
      </c>
      <c r="N50488" t="s">
        <v>28</v>
      </c>
      <c r="O50488" s="4">
        <v>45581</v>
      </c>
      <c r="P50488" s="4">
        <v>45618</v>
      </c>
      <c r="Q50488">
        <v>913</v>
      </c>
      <c r="R50488">
        <v>5.4</v>
      </c>
      <c r="S50488" t="s">
        <v>120</v>
      </c>
      <c r="T50488" t="s">
        <v>28789</v>
      </c>
    </row>
    <row r="50489" spans="1:20" x14ac:dyDescent="0.45">
      <c r="A50489" t="s">
        <v>24417</v>
      </c>
      <c r="B50489" t="s">
        <v>184</v>
      </c>
      <c r="C50489">
        <v>243811</v>
      </c>
      <c r="D50489" t="s">
        <v>21</v>
      </c>
      <c r="E50489" t="s">
        <v>96</v>
      </c>
      <c r="F50489" t="s">
        <v>42</v>
      </c>
      <c r="G50489" t="s">
        <v>148</v>
      </c>
      <c r="H50489" t="s">
        <v>44</v>
      </c>
      <c r="I50489" t="s">
        <v>148</v>
      </c>
      <c r="J50489">
        <v>50</v>
      </c>
      <c r="K50489" t="s">
        <v>24418</v>
      </c>
      <c r="L50489" t="s">
        <v>47</v>
      </c>
      <c r="M50489">
        <v>10</v>
      </c>
      <c r="N50489" t="s">
        <v>28</v>
      </c>
      <c r="O50489" s="4">
        <v>45581</v>
      </c>
      <c r="P50489" s="4">
        <v>45618</v>
      </c>
      <c r="Q50489">
        <v>913</v>
      </c>
      <c r="R50489">
        <v>5.4</v>
      </c>
      <c r="S50489" t="s">
        <v>120</v>
      </c>
      <c r="T50489" t="s">
        <v>28793</v>
      </c>
    </row>
    <row r="50490" spans="1:20" x14ac:dyDescent="0.45">
      <c r="A50490" t="s">
        <v>24417</v>
      </c>
      <c r="B50490" t="s">
        <v>184</v>
      </c>
      <c r="C50490">
        <v>243811</v>
      </c>
      <c r="D50490" t="s">
        <v>21</v>
      </c>
      <c r="E50490" t="s">
        <v>96</v>
      </c>
      <c r="F50490" t="s">
        <v>42</v>
      </c>
      <c r="G50490" t="s">
        <v>148</v>
      </c>
      <c r="H50490" t="s">
        <v>44</v>
      </c>
      <c r="I50490" t="s">
        <v>148</v>
      </c>
      <c r="J50490">
        <v>50</v>
      </c>
      <c r="K50490" t="s">
        <v>24418</v>
      </c>
      <c r="L50490" t="s">
        <v>47</v>
      </c>
      <c r="M50490">
        <v>10</v>
      </c>
      <c r="N50490" t="s">
        <v>28</v>
      </c>
      <c r="O50490" s="4">
        <v>45581</v>
      </c>
      <c r="P50490" s="4">
        <v>45618</v>
      </c>
      <c r="Q50490">
        <v>913</v>
      </c>
      <c r="R50490">
        <v>5.4</v>
      </c>
      <c r="S50490" t="s">
        <v>120</v>
      </c>
      <c r="T50490" t="s">
        <v>28821</v>
      </c>
    </row>
    <row r="50491" spans="1:20" x14ac:dyDescent="0.45">
      <c r="A50491" t="s">
        <v>24419</v>
      </c>
      <c r="B50491" t="s">
        <v>111</v>
      </c>
      <c r="C50491">
        <v>75768</v>
      </c>
      <c r="D50491" t="s">
        <v>21</v>
      </c>
      <c r="E50491" t="s">
        <v>41</v>
      </c>
      <c r="F50491" t="s">
        <v>23</v>
      </c>
      <c r="G50491" t="s">
        <v>174</v>
      </c>
      <c r="H50491" t="s">
        <v>25</v>
      </c>
      <c r="I50491" t="s">
        <v>174</v>
      </c>
      <c r="J50491">
        <v>50</v>
      </c>
      <c r="K50491" t="s">
        <v>24420</v>
      </c>
      <c r="L50491" t="s">
        <v>54</v>
      </c>
      <c r="M50491">
        <v>2</v>
      </c>
      <c r="N50491" t="s">
        <v>105</v>
      </c>
      <c r="O50491" s="4">
        <v>45617</v>
      </c>
      <c r="P50491" s="4">
        <v>45682</v>
      </c>
      <c r="Q50491">
        <v>2437</v>
      </c>
      <c r="R50491">
        <v>6.7</v>
      </c>
      <c r="S50491" t="s">
        <v>125</v>
      </c>
      <c r="T50491" t="s">
        <v>28834</v>
      </c>
    </row>
    <row r="50492" spans="1:20" x14ac:dyDescent="0.45">
      <c r="A50492" t="s">
        <v>24419</v>
      </c>
      <c r="B50492" t="s">
        <v>111</v>
      </c>
      <c r="C50492">
        <v>75768</v>
      </c>
      <c r="D50492" t="s">
        <v>21</v>
      </c>
      <c r="E50492" t="s">
        <v>41</v>
      </c>
      <c r="F50492" t="s">
        <v>23</v>
      </c>
      <c r="G50492" t="s">
        <v>174</v>
      </c>
      <c r="H50492" t="s">
        <v>25</v>
      </c>
      <c r="I50492" t="s">
        <v>174</v>
      </c>
      <c r="J50492">
        <v>50</v>
      </c>
      <c r="K50492" t="s">
        <v>24420</v>
      </c>
      <c r="L50492" t="s">
        <v>54</v>
      </c>
      <c r="M50492">
        <v>2</v>
      </c>
      <c r="N50492" t="s">
        <v>105</v>
      </c>
      <c r="O50492" s="4">
        <v>45617</v>
      </c>
      <c r="P50492" s="4">
        <v>45682</v>
      </c>
      <c r="Q50492">
        <v>2437</v>
      </c>
      <c r="R50492">
        <v>6.7</v>
      </c>
      <c r="S50492" t="s">
        <v>125</v>
      </c>
      <c r="T50492" t="s">
        <v>28813</v>
      </c>
    </row>
    <row r="50493" spans="1:20" x14ac:dyDescent="0.45">
      <c r="A50493" t="s">
        <v>24419</v>
      </c>
      <c r="B50493" t="s">
        <v>111</v>
      </c>
      <c r="C50493">
        <v>75768</v>
      </c>
      <c r="D50493" t="s">
        <v>21</v>
      </c>
      <c r="E50493" t="s">
        <v>41</v>
      </c>
      <c r="F50493" t="s">
        <v>23</v>
      </c>
      <c r="G50493" t="s">
        <v>174</v>
      </c>
      <c r="H50493" t="s">
        <v>25</v>
      </c>
      <c r="I50493" t="s">
        <v>174</v>
      </c>
      <c r="J50493">
        <v>50</v>
      </c>
      <c r="K50493" t="s">
        <v>24420</v>
      </c>
      <c r="L50493" t="s">
        <v>54</v>
      </c>
      <c r="M50493">
        <v>2</v>
      </c>
      <c r="N50493" t="s">
        <v>105</v>
      </c>
      <c r="O50493" s="4">
        <v>45617</v>
      </c>
      <c r="P50493" s="4">
        <v>45682</v>
      </c>
      <c r="Q50493">
        <v>2437</v>
      </c>
      <c r="R50493">
        <v>6.7</v>
      </c>
      <c r="S50493" t="s">
        <v>125</v>
      </c>
      <c r="T50493" t="s">
        <v>28804</v>
      </c>
    </row>
    <row r="50494" spans="1:20" x14ac:dyDescent="0.45">
      <c r="A50494" t="s">
        <v>24419</v>
      </c>
      <c r="B50494" t="s">
        <v>111</v>
      </c>
      <c r="C50494">
        <v>75768</v>
      </c>
      <c r="D50494" t="s">
        <v>21</v>
      </c>
      <c r="E50494" t="s">
        <v>41</v>
      </c>
      <c r="F50494" t="s">
        <v>23</v>
      </c>
      <c r="G50494" t="s">
        <v>174</v>
      </c>
      <c r="H50494" t="s">
        <v>25</v>
      </c>
      <c r="I50494" t="s">
        <v>174</v>
      </c>
      <c r="J50494">
        <v>50</v>
      </c>
      <c r="K50494" t="s">
        <v>24420</v>
      </c>
      <c r="L50494" t="s">
        <v>54</v>
      </c>
      <c r="M50494">
        <v>2</v>
      </c>
      <c r="N50494" t="s">
        <v>105</v>
      </c>
      <c r="O50494" s="4">
        <v>45617</v>
      </c>
      <c r="P50494" s="4">
        <v>45682</v>
      </c>
      <c r="Q50494">
        <v>2437</v>
      </c>
      <c r="R50494">
        <v>6.7</v>
      </c>
      <c r="S50494" t="s">
        <v>125</v>
      </c>
      <c r="T50494" t="s">
        <v>28791</v>
      </c>
    </row>
    <row r="50495" spans="1:20" x14ac:dyDescent="0.45">
      <c r="A50495" t="s">
        <v>24421</v>
      </c>
      <c r="B50495" t="s">
        <v>122</v>
      </c>
      <c r="C50495">
        <v>49213</v>
      </c>
      <c r="D50495" t="s">
        <v>21</v>
      </c>
      <c r="E50495" t="s">
        <v>32</v>
      </c>
      <c r="F50495" t="s">
        <v>23</v>
      </c>
      <c r="G50495" t="s">
        <v>34</v>
      </c>
      <c r="H50495" t="s">
        <v>44</v>
      </c>
      <c r="I50495" t="s">
        <v>34</v>
      </c>
      <c r="J50495">
        <v>0</v>
      </c>
      <c r="K50495" t="s">
        <v>24422</v>
      </c>
      <c r="L50495" t="s">
        <v>47</v>
      </c>
      <c r="M50495">
        <v>0</v>
      </c>
      <c r="N50495" t="s">
        <v>37</v>
      </c>
      <c r="O50495" s="4">
        <v>45722</v>
      </c>
      <c r="P50495" s="4">
        <v>45774</v>
      </c>
      <c r="Q50495">
        <v>998</v>
      </c>
      <c r="R50495">
        <v>5.0999999999999996</v>
      </c>
      <c r="S50495" t="s">
        <v>242</v>
      </c>
      <c r="T50495" t="s">
        <v>28829</v>
      </c>
    </row>
    <row r="50496" spans="1:20" x14ac:dyDescent="0.45">
      <c r="A50496" t="s">
        <v>24421</v>
      </c>
      <c r="B50496" t="s">
        <v>122</v>
      </c>
      <c r="C50496">
        <v>49213</v>
      </c>
      <c r="D50496" t="s">
        <v>21</v>
      </c>
      <c r="E50496" t="s">
        <v>32</v>
      </c>
      <c r="F50496" t="s">
        <v>23</v>
      </c>
      <c r="G50496" t="s">
        <v>34</v>
      </c>
      <c r="H50496" t="s">
        <v>44</v>
      </c>
      <c r="I50496" t="s">
        <v>34</v>
      </c>
      <c r="J50496">
        <v>0</v>
      </c>
      <c r="K50496" t="s">
        <v>24422</v>
      </c>
      <c r="L50496" t="s">
        <v>47</v>
      </c>
      <c r="M50496">
        <v>0</v>
      </c>
      <c r="N50496" t="s">
        <v>37</v>
      </c>
      <c r="O50496" s="4">
        <v>45722</v>
      </c>
      <c r="P50496" s="4">
        <v>45774</v>
      </c>
      <c r="Q50496">
        <v>998</v>
      </c>
      <c r="R50496">
        <v>5.0999999999999996</v>
      </c>
      <c r="S50496" t="s">
        <v>242</v>
      </c>
      <c r="T50496" t="s">
        <v>28799</v>
      </c>
    </row>
    <row r="50497" spans="1:20" x14ac:dyDescent="0.45">
      <c r="A50497" t="s">
        <v>24421</v>
      </c>
      <c r="B50497" t="s">
        <v>122</v>
      </c>
      <c r="C50497">
        <v>49213</v>
      </c>
      <c r="D50497" t="s">
        <v>21</v>
      </c>
      <c r="E50497" t="s">
        <v>32</v>
      </c>
      <c r="F50497" t="s">
        <v>23</v>
      </c>
      <c r="G50497" t="s">
        <v>34</v>
      </c>
      <c r="H50497" t="s">
        <v>44</v>
      </c>
      <c r="I50497" t="s">
        <v>34</v>
      </c>
      <c r="J50497">
        <v>0</v>
      </c>
      <c r="K50497" t="s">
        <v>24422</v>
      </c>
      <c r="L50497" t="s">
        <v>47</v>
      </c>
      <c r="M50497">
        <v>0</v>
      </c>
      <c r="N50497" t="s">
        <v>37</v>
      </c>
      <c r="O50497" s="4">
        <v>45722</v>
      </c>
      <c r="P50497" s="4">
        <v>45774</v>
      </c>
      <c r="Q50497">
        <v>998</v>
      </c>
      <c r="R50497">
        <v>5.0999999999999996</v>
      </c>
      <c r="S50497" t="s">
        <v>242</v>
      </c>
      <c r="T50497" t="s">
        <v>28791</v>
      </c>
    </row>
    <row r="50498" spans="1:20" x14ac:dyDescent="0.45">
      <c r="A50498" t="s">
        <v>24423</v>
      </c>
      <c r="B50498" t="s">
        <v>191</v>
      </c>
      <c r="C50498">
        <v>51552</v>
      </c>
      <c r="D50498" t="s">
        <v>21</v>
      </c>
      <c r="E50498" t="s">
        <v>41</v>
      </c>
      <c r="F50498" t="s">
        <v>60</v>
      </c>
      <c r="G50498" t="s">
        <v>34</v>
      </c>
      <c r="H50498" t="s">
        <v>62</v>
      </c>
      <c r="I50498" t="s">
        <v>134</v>
      </c>
      <c r="J50498">
        <v>0</v>
      </c>
      <c r="K50498" t="s">
        <v>24424</v>
      </c>
      <c r="L50498" t="s">
        <v>27</v>
      </c>
      <c r="M50498">
        <v>3</v>
      </c>
      <c r="N50498" t="s">
        <v>77</v>
      </c>
      <c r="O50498" s="4">
        <v>45766</v>
      </c>
      <c r="P50498" s="4">
        <v>45831</v>
      </c>
      <c r="Q50498">
        <v>1919</v>
      </c>
      <c r="R50498">
        <v>5.9</v>
      </c>
      <c r="S50498" t="s">
        <v>81</v>
      </c>
      <c r="T50498" t="s">
        <v>28825</v>
      </c>
    </row>
    <row r="50499" spans="1:20" x14ac:dyDescent="0.45">
      <c r="A50499" t="s">
        <v>24423</v>
      </c>
      <c r="B50499" t="s">
        <v>191</v>
      </c>
      <c r="C50499">
        <v>51552</v>
      </c>
      <c r="D50499" t="s">
        <v>21</v>
      </c>
      <c r="E50499" t="s">
        <v>41</v>
      </c>
      <c r="F50499" t="s">
        <v>60</v>
      </c>
      <c r="G50499" t="s">
        <v>34</v>
      </c>
      <c r="H50499" t="s">
        <v>62</v>
      </c>
      <c r="I50499" t="s">
        <v>134</v>
      </c>
      <c r="J50499">
        <v>0</v>
      </c>
      <c r="K50499" t="s">
        <v>24424</v>
      </c>
      <c r="L50499" t="s">
        <v>27</v>
      </c>
      <c r="M50499">
        <v>3</v>
      </c>
      <c r="N50499" t="s">
        <v>77</v>
      </c>
      <c r="O50499" s="4">
        <v>45766</v>
      </c>
      <c r="P50499" s="4">
        <v>45831</v>
      </c>
      <c r="Q50499">
        <v>1919</v>
      </c>
      <c r="R50499">
        <v>5.9</v>
      </c>
      <c r="S50499" t="s">
        <v>81</v>
      </c>
      <c r="T50499" t="s">
        <v>28815</v>
      </c>
    </row>
    <row r="50500" spans="1:20" x14ac:dyDescent="0.45">
      <c r="A50500" t="s">
        <v>24423</v>
      </c>
      <c r="B50500" t="s">
        <v>191</v>
      </c>
      <c r="C50500">
        <v>51552</v>
      </c>
      <c r="D50500" t="s">
        <v>21</v>
      </c>
      <c r="E50500" t="s">
        <v>41</v>
      </c>
      <c r="F50500" t="s">
        <v>60</v>
      </c>
      <c r="G50500" t="s">
        <v>34</v>
      </c>
      <c r="H50500" t="s">
        <v>62</v>
      </c>
      <c r="I50500" t="s">
        <v>134</v>
      </c>
      <c r="J50500">
        <v>0</v>
      </c>
      <c r="K50500" t="s">
        <v>24424</v>
      </c>
      <c r="L50500" t="s">
        <v>27</v>
      </c>
      <c r="M50500">
        <v>3</v>
      </c>
      <c r="N50500" t="s">
        <v>77</v>
      </c>
      <c r="O50500" s="4">
        <v>45766</v>
      </c>
      <c r="P50500" s="4">
        <v>45831</v>
      </c>
      <c r="Q50500">
        <v>1919</v>
      </c>
      <c r="R50500">
        <v>5.9</v>
      </c>
      <c r="S50500" t="s">
        <v>81</v>
      </c>
      <c r="T50500" t="s">
        <v>28813</v>
      </c>
    </row>
    <row r="50501" spans="1:20" x14ac:dyDescent="0.45">
      <c r="A50501" t="s">
        <v>24423</v>
      </c>
      <c r="B50501" t="s">
        <v>191</v>
      </c>
      <c r="C50501">
        <v>51552</v>
      </c>
      <c r="D50501" t="s">
        <v>21</v>
      </c>
      <c r="E50501" t="s">
        <v>41</v>
      </c>
      <c r="F50501" t="s">
        <v>60</v>
      </c>
      <c r="G50501" t="s">
        <v>34</v>
      </c>
      <c r="H50501" t="s">
        <v>62</v>
      </c>
      <c r="I50501" t="s">
        <v>134</v>
      </c>
      <c r="J50501">
        <v>0</v>
      </c>
      <c r="K50501" t="s">
        <v>24424</v>
      </c>
      <c r="L50501" t="s">
        <v>27</v>
      </c>
      <c r="M50501">
        <v>3</v>
      </c>
      <c r="N50501" t="s">
        <v>77</v>
      </c>
      <c r="O50501" s="4">
        <v>45766</v>
      </c>
      <c r="P50501" s="4">
        <v>45831</v>
      </c>
      <c r="Q50501">
        <v>1919</v>
      </c>
      <c r="R50501">
        <v>5.9</v>
      </c>
      <c r="S50501" t="s">
        <v>81</v>
      </c>
      <c r="T50501" t="s">
        <v>28804</v>
      </c>
    </row>
    <row r="50502" spans="1:20" x14ac:dyDescent="0.45">
      <c r="A50502" t="s">
        <v>24425</v>
      </c>
      <c r="B50502" t="s">
        <v>83</v>
      </c>
      <c r="C50502">
        <v>163328</v>
      </c>
      <c r="D50502" t="s">
        <v>59</v>
      </c>
      <c r="E50502" t="s">
        <v>96</v>
      </c>
      <c r="F50502" t="s">
        <v>23</v>
      </c>
      <c r="G50502" t="s">
        <v>61</v>
      </c>
      <c r="H50502" t="s">
        <v>44</v>
      </c>
      <c r="I50502" t="s">
        <v>61</v>
      </c>
      <c r="J50502">
        <v>50</v>
      </c>
      <c r="K50502" t="s">
        <v>1994</v>
      </c>
      <c r="L50502" t="s">
        <v>47</v>
      </c>
      <c r="M50502">
        <v>15</v>
      </c>
      <c r="N50502" t="s">
        <v>157</v>
      </c>
      <c r="O50502" s="4">
        <v>45382</v>
      </c>
      <c r="P50502" s="4">
        <v>45397</v>
      </c>
      <c r="Q50502">
        <v>1065</v>
      </c>
      <c r="R50502">
        <v>6.7</v>
      </c>
      <c r="S50502" t="s">
        <v>86</v>
      </c>
      <c r="T50502" t="s">
        <v>28809</v>
      </c>
    </row>
    <row r="50503" spans="1:20" x14ac:dyDescent="0.45">
      <c r="A50503" t="s">
        <v>24425</v>
      </c>
      <c r="B50503" t="s">
        <v>83</v>
      </c>
      <c r="C50503">
        <v>163328</v>
      </c>
      <c r="D50503" t="s">
        <v>59</v>
      </c>
      <c r="E50503" t="s">
        <v>96</v>
      </c>
      <c r="F50503" t="s">
        <v>23</v>
      </c>
      <c r="G50503" t="s">
        <v>61</v>
      </c>
      <c r="H50503" t="s">
        <v>44</v>
      </c>
      <c r="I50503" t="s">
        <v>61</v>
      </c>
      <c r="J50503">
        <v>50</v>
      </c>
      <c r="K50503" t="s">
        <v>1994</v>
      </c>
      <c r="L50503" t="s">
        <v>47</v>
      </c>
      <c r="M50503">
        <v>15</v>
      </c>
      <c r="N50503" t="s">
        <v>157</v>
      </c>
      <c r="O50503" s="4">
        <v>45382</v>
      </c>
      <c r="P50503" s="4">
        <v>45397</v>
      </c>
      <c r="Q50503">
        <v>1065</v>
      </c>
      <c r="R50503">
        <v>6.7</v>
      </c>
      <c r="S50503" t="s">
        <v>86</v>
      </c>
      <c r="T50503" t="s">
        <v>28817</v>
      </c>
    </row>
    <row r="50504" spans="1:20" x14ac:dyDescent="0.45">
      <c r="A50504" t="s">
        <v>24425</v>
      </c>
      <c r="B50504" t="s">
        <v>83</v>
      </c>
      <c r="C50504">
        <v>163328</v>
      </c>
      <c r="D50504" t="s">
        <v>59</v>
      </c>
      <c r="E50504" t="s">
        <v>96</v>
      </c>
      <c r="F50504" t="s">
        <v>23</v>
      </c>
      <c r="G50504" t="s">
        <v>61</v>
      </c>
      <c r="H50504" t="s">
        <v>44</v>
      </c>
      <c r="I50504" t="s">
        <v>61</v>
      </c>
      <c r="J50504">
        <v>50</v>
      </c>
      <c r="K50504" t="s">
        <v>1994</v>
      </c>
      <c r="L50504" t="s">
        <v>47</v>
      </c>
      <c r="M50504">
        <v>15</v>
      </c>
      <c r="N50504" t="s">
        <v>157</v>
      </c>
      <c r="O50504" s="4">
        <v>45382</v>
      </c>
      <c r="P50504" s="4">
        <v>45397</v>
      </c>
      <c r="Q50504">
        <v>1065</v>
      </c>
      <c r="R50504">
        <v>6.7</v>
      </c>
      <c r="S50504" t="s">
        <v>86</v>
      </c>
      <c r="T50504" t="s">
        <v>28818</v>
      </c>
    </row>
    <row r="50505" spans="1:20" x14ac:dyDescent="0.45">
      <c r="A50505" t="s">
        <v>24426</v>
      </c>
      <c r="B50505" t="s">
        <v>138</v>
      </c>
      <c r="C50505">
        <v>55797</v>
      </c>
      <c r="D50505" t="s">
        <v>21</v>
      </c>
      <c r="E50505" t="s">
        <v>32</v>
      </c>
      <c r="F50505" t="s">
        <v>60</v>
      </c>
      <c r="G50505" t="s">
        <v>24</v>
      </c>
      <c r="H50505" t="s">
        <v>25</v>
      </c>
      <c r="I50505" t="s">
        <v>128</v>
      </c>
      <c r="J50505">
        <v>50</v>
      </c>
      <c r="K50505" t="s">
        <v>24427</v>
      </c>
      <c r="L50505" t="s">
        <v>36</v>
      </c>
      <c r="M50505">
        <v>0</v>
      </c>
      <c r="N50505" t="s">
        <v>48</v>
      </c>
      <c r="O50505" s="4">
        <v>45471</v>
      </c>
      <c r="P50505" s="4">
        <v>45516</v>
      </c>
      <c r="Q50505">
        <v>1938</v>
      </c>
      <c r="R50505">
        <v>6.2</v>
      </c>
      <c r="S50505" t="s">
        <v>235</v>
      </c>
      <c r="T50505" t="s">
        <v>28831</v>
      </c>
    </row>
    <row r="50506" spans="1:20" x14ac:dyDescent="0.45">
      <c r="A50506" t="s">
        <v>24426</v>
      </c>
      <c r="B50506" t="s">
        <v>138</v>
      </c>
      <c r="C50506">
        <v>55797</v>
      </c>
      <c r="D50506" t="s">
        <v>21</v>
      </c>
      <c r="E50506" t="s">
        <v>32</v>
      </c>
      <c r="F50506" t="s">
        <v>60</v>
      </c>
      <c r="G50506" t="s">
        <v>24</v>
      </c>
      <c r="H50506" t="s">
        <v>25</v>
      </c>
      <c r="I50506" t="s">
        <v>128</v>
      </c>
      <c r="J50506">
        <v>50</v>
      </c>
      <c r="K50506" t="s">
        <v>24427</v>
      </c>
      <c r="L50506" t="s">
        <v>36</v>
      </c>
      <c r="M50506">
        <v>0</v>
      </c>
      <c r="N50506" t="s">
        <v>48</v>
      </c>
      <c r="O50506" s="4">
        <v>45471</v>
      </c>
      <c r="P50506" s="4">
        <v>45516</v>
      </c>
      <c r="Q50506">
        <v>1938</v>
      </c>
      <c r="R50506">
        <v>6.2</v>
      </c>
      <c r="S50506" t="s">
        <v>235</v>
      </c>
      <c r="T50506" t="s">
        <v>28795</v>
      </c>
    </row>
    <row r="50507" spans="1:20" x14ac:dyDescent="0.45">
      <c r="A50507" t="s">
        <v>24426</v>
      </c>
      <c r="B50507" t="s">
        <v>138</v>
      </c>
      <c r="C50507">
        <v>55797</v>
      </c>
      <c r="D50507" t="s">
        <v>21</v>
      </c>
      <c r="E50507" t="s">
        <v>32</v>
      </c>
      <c r="F50507" t="s">
        <v>60</v>
      </c>
      <c r="G50507" t="s">
        <v>24</v>
      </c>
      <c r="H50507" t="s">
        <v>25</v>
      </c>
      <c r="I50507" t="s">
        <v>128</v>
      </c>
      <c r="J50507">
        <v>50</v>
      </c>
      <c r="K50507" t="s">
        <v>24427</v>
      </c>
      <c r="L50507" t="s">
        <v>36</v>
      </c>
      <c r="M50507">
        <v>0</v>
      </c>
      <c r="N50507" t="s">
        <v>48</v>
      </c>
      <c r="O50507" s="4">
        <v>45471</v>
      </c>
      <c r="P50507" s="4">
        <v>45516</v>
      </c>
      <c r="Q50507">
        <v>1938</v>
      </c>
      <c r="R50507">
        <v>6.2</v>
      </c>
      <c r="S50507" t="s">
        <v>235</v>
      </c>
      <c r="T50507" t="s">
        <v>28816</v>
      </c>
    </row>
    <row r="50508" spans="1:20" x14ac:dyDescent="0.45">
      <c r="A50508" t="s">
        <v>24426</v>
      </c>
      <c r="B50508" t="s">
        <v>138</v>
      </c>
      <c r="C50508">
        <v>55797</v>
      </c>
      <c r="D50508" t="s">
        <v>21</v>
      </c>
      <c r="E50508" t="s">
        <v>32</v>
      </c>
      <c r="F50508" t="s">
        <v>60</v>
      </c>
      <c r="G50508" t="s">
        <v>24</v>
      </c>
      <c r="H50508" t="s">
        <v>25</v>
      </c>
      <c r="I50508" t="s">
        <v>128</v>
      </c>
      <c r="J50508">
        <v>50</v>
      </c>
      <c r="K50508" t="s">
        <v>24427</v>
      </c>
      <c r="L50508" t="s">
        <v>36</v>
      </c>
      <c r="M50508">
        <v>0</v>
      </c>
      <c r="N50508" t="s">
        <v>48</v>
      </c>
      <c r="O50508" s="4">
        <v>45471</v>
      </c>
      <c r="P50508" s="4">
        <v>45516</v>
      </c>
      <c r="Q50508">
        <v>1938</v>
      </c>
      <c r="R50508">
        <v>6.2</v>
      </c>
      <c r="S50508" t="s">
        <v>235</v>
      </c>
      <c r="T50508" t="s">
        <v>28791</v>
      </c>
    </row>
    <row r="50509" spans="1:20" x14ac:dyDescent="0.45">
      <c r="A50509" t="s">
        <v>24426</v>
      </c>
      <c r="B50509" t="s">
        <v>138</v>
      </c>
      <c r="C50509">
        <v>55797</v>
      </c>
      <c r="D50509" t="s">
        <v>21</v>
      </c>
      <c r="E50509" t="s">
        <v>32</v>
      </c>
      <c r="F50509" t="s">
        <v>60</v>
      </c>
      <c r="G50509" t="s">
        <v>24</v>
      </c>
      <c r="H50509" t="s">
        <v>25</v>
      </c>
      <c r="I50509" t="s">
        <v>128</v>
      </c>
      <c r="J50509">
        <v>50</v>
      </c>
      <c r="K50509" t="s">
        <v>24427</v>
      </c>
      <c r="L50509" t="s">
        <v>36</v>
      </c>
      <c r="M50509">
        <v>0</v>
      </c>
      <c r="N50509" t="s">
        <v>48</v>
      </c>
      <c r="O50509" s="4">
        <v>45471</v>
      </c>
      <c r="P50509" s="4">
        <v>45516</v>
      </c>
      <c r="Q50509">
        <v>1938</v>
      </c>
      <c r="R50509">
        <v>6.2</v>
      </c>
      <c r="S50509" t="s">
        <v>235</v>
      </c>
      <c r="T50509" t="s">
        <v>28790</v>
      </c>
    </row>
    <row r="50510" spans="1:20" x14ac:dyDescent="0.45">
      <c r="A50510" t="s">
        <v>24428</v>
      </c>
      <c r="B50510" t="s">
        <v>91</v>
      </c>
      <c r="C50510">
        <v>309048</v>
      </c>
      <c r="D50510" t="s">
        <v>21</v>
      </c>
      <c r="E50510" t="s">
        <v>96</v>
      </c>
      <c r="F50510" t="s">
        <v>60</v>
      </c>
      <c r="G50510" t="s">
        <v>161</v>
      </c>
      <c r="H50510" t="s">
        <v>44</v>
      </c>
      <c r="I50510" t="s">
        <v>161</v>
      </c>
      <c r="J50510">
        <v>0</v>
      </c>
      <c r="K50510" t="s">
        <v>24429</v>
      </c>
      <c r="L50510" t="s">
        <v>54</v>
      </c>
      <c r="M50510">
        <v>18</v>
      </c>
      <c r="N50510" t="s">
        <v>98</v>
      </c>
      <c r="O50510" s="4">
        <v>45496</v>
      </c>
      <c r="P50510" s="4">
        <v>45526</v>
      </c>
      <c r="Q50510">
        <v>867</v>
      </c>
      <c r="R50510">
        <v>9.4</v>
      </c>
      <c r="S50510" t="s">
        <v>242</v>
      </c>
      <c r="T50510" t="s">
        <v>28820</v>
      </c>
    </row>
    <row r="50511" spans="1:20" x14ac:dyDescent="0.45">
      <c r="A50511" t="s">
        <v>24428</v>
      </c>
      <c r="B50511" t="s">
        <v>91</v>
      </c>
      <c r="C50511">
        <v>309048</v>
      </c>
      <c r="D50511" t="s">
        <v>21</v>
      </c>
      <c r="E50511" t="s">
        <v>96</v>
      </c>
      <c r="F50511" t="s">
        <v>60</v>
      </c>
      <c r="G50511" t="s">
        <v>161</v>
      </c>
      <c r="H50511" t="s">
        <v>44</v>
      </c>
      <c r="I50511" t="s">
        <v>161</v>
      </c>
      <c r="J50511">
        <v>0</v>
      </c>
      <c r="K50511" t="s">
        <v>24429</v>
      </c>
      <c r="L50511" t="s">
        <v>54</v>
      </c>
      <c r="M50511">
        <v>18</v>
      </c>
      <c r="N50511" t="s">
        <v>98</v>
      </c>
      <c r="O50511" s="4">
        <v>45496</v>
      </c>
      <c r="P50511" s="4">
        <v>45526</v>
      </c>
      <c r="Q50511">
        <v>867</v>
      </c>
      <c r="R50511">
        <v>9.4</v>
      </c>
      <c r="S50511" t="s">
        <v>242</v>
      </c>
      <c r="T50511" t="s">
        <v>28818</v>
      </c>
    </row>
    <row r="50512" spans="1:20" x14ac:dyDescent="0.45">
      <c r="A50512" t="s">
        <v>24428</v>
      </c>
      <c r="B50512" t="s">
        <v>91</v>
      </c>
      <c r="C50512">
        <v>309048</v>
      </c>
      <c r="D50512" t="s">
        <v>21</v>
      </c>
      <c r="E50512" t="s">
        <v>96</v>
      </c>
      <c r="F50512" t="s">
        <v>60</v>
      </c>
      <c r="G50512" t="s">
        <v>161</v>
      </c>
      <c r="H50512" t="s">
        <v>44</v>
      </c>
      <c r="I50512" t="s">
        <v>161</v>
      </c>
      <c r="J50512">
        <v>0</v>
      </c>
      <c r="K50512" t="s">
        <v>24429</v>
      </c>
      <c r="L50512" t="s">
        <v>54</v>
      </c>
      <c r="M50512">
        <v>18</v>
      </c>
      <c r="N50512" t="s">
        <v>98</v>
      </c>
      <c r="O50512" s="4">
        <v>45496</v>
      </c>
      <c r="P50512" s="4">
        <v>45526</v>
      </c>
      <c r="Q50512">
        <v>867</v>
      </c>
      <c r="R50512">
        <v>9.4</v>
      </c>
      <c r="S50512" t="s">
        <v>242</v>
      </c>
      <c r="T50512" t="s">
        <v>28821</v>
      </c>
    </row>
    <row r="50513" spans="1:20" x14ac:dyDescent="0.45">
      <c r="A50513" t="s">
        <v>24428</v>
      </c>
      <c r="B50513" t="s">
        <v>91</v>
      </c>
      <c r="C50513">
        <v>309048</v>
      </c>
      <c r="D50513" t="s">
        <v>21</v>
      </c>
      <c r="E50513" t="s">
        <v>96</v>
      </c>
      <c r="F50513" t="s">
        <v>60</v>
      </c>
      <c r="G50513" t="s">
        <v>161</v>
      </c>
      <c r="H50513" t="s">
        <v>44</v>
      </c>
      <c r="I50513" t="s">
        <v>161</v>
      </c>
      <c r="J50513">
        <v>0</v>
      </c>
      <c r="K50513" t="s">
        <v>24429</v>
      </c>
      <c r="L50513" t="s">
        <v>54</v>
      </c>
      <c r="M50513">
        <v>18</v>
      </c>
      <c r="N50513" t="s">
        <v>98</v>
      </c>
      <c r="O50513" s="4">
        <v>45496</v>
      </c>
      <c r="P50513" s="4">
        <v>45526</v>
      </c>
      <c r="Q50513">
        <v>867</v>
      </c>
      <c r="R50513">
        <v>9.4</v>
      </c>
      <c r="S50513" t="s">
        <v>242</v>
      </c>
      <c r="T50513" t="s">
        <v>28808</v>
      </c>
    </row>
    <row r="50514" spans="1:20" x14ac:dyDescent="0.45">
      <c r="A50514" t="s">
        <v>24428</v>
      </c>
      <c r="B50514" t="s">
        <v>91</v>
      </c>
      <c r="C50514">
        <v>309048</v>
      </c>
      <c r="D50514" t="s">
        <v>21</v>
      </c>
      <c r="E50514" t="s">
        <v>96</v>
      </c>
      <c r="F50514" t="s">
        <v>60</v>
      </c>
      <c r="G50514" t="s">
        <v>161</v>
      </c>
      <c r="H50514" t="s">
        <v>44</v>
      </c>
      <c r="I50514" t="s">
        <v>161</v>
      </c>
      <c r="J50514">
        <v>0</v>
      </c>
      <c r="K50514" t="s">
        <v>24429</v>
      </c>
      <c r="L50514" t="s">
        <v>54</v>
      </c>
      <c r="M50514">
        <v>18</v>
      </c>
      <c r="N50514" t="s">
        <v>98</v>
      </c>
      <c r="O50514" s="4">
        <v>45496</v>
      </c>
      <c r="P50514" s="4">
        <v>45526</v>
      </c>
      <c r="Q50514">
        <v>867</v>
      </c>
      <c r="R50514">
        <v>9.4</v>
      </c>
      <c r="S50514" t="s">
        <v>242</v>
      </c>
      <c r="T50514" t="s">
        <v>28802</v>
      </c>
    </row>
    <row r="50515" spans="1:20" x14ac:dyDescent="0.45">
      <c r="A50515" t="s">
        <v>24430</v>
      </c>
      <c r="B50515" t="s">
        <v>153</v>
      </c>
      <c r="C50515">
        <v>126874</v>
      </c>
      <c r="D50515" t="s">
        <v>21</v>
      </c>
      <c r="E50515" t="s">
        <v>41</v>
      </c>
      <c r="F50515" t="s">
        <v>23</v>
      </c>
      <c r="G50515" t="s">
        <v>43</v>
      </c>
      <c r="H50515" t="s">
        <v>25</v>
      </c>
      <c r="I50515" t="s">
        <v>43</v>
      </c>
      <c r="J50515">
        <v>50</v>
      </c>
      <c r="K50515" t="s">
        <v>24431</v>
      </c>
      <c r="L50515" t="s">
        <v>36</v>
      </c>
      <c r="M50515">
        <v>2</v>
      </c>
      <c r="N50515" t="s">
        <v>77</v>
      </c>
      <c r="O50515" s="4">
        <v>45587</v>
      </c>
      <c r="P50515" s="4">
        <v>45648</v>
      </c>
      <c r="Q50515">
        <v>1453</v>
      </c>
      <c r="R50515">
        <v>7</v>
      </c>
      <c r="S50515" t="s">
        <v>81</v>
      </c>
      <c r="T50515" t="s">
        <v>28819</v>
      </c>
    </row>
    <row r="50516" spans="1:20" x14ac:dyDescent="0.45">
      <c r="A50516" t="s">
        <v>24430</v>
      </c>
      <c r="B50516" t="s">
        <v>153</v>
      </c>
      <c r="C50516">
        <v>126874</v>
      </c>
      <c r="D50516" t="s">
        <v>21</v>
      </c>
      <c r="E50516" t="s">
        <v>41</v>
      </c>
      <c r="F50516" t="s">
        <v>23</v>
      </c>
      <c r="G50516" t="s">
        <v>43</v>
      </c>
      <c r="H50516" t="s">
        <v>25</v>
      </c>
      <c r="I50516" t="s">
        <v>43</v>
      </c>
      <c r="J50516">
        <v>50</v>
      </c>
      <c r="K50516" t="s">
        <v>24431</v>
      </c>
      <c r="L50516" t="s">
        <v>36</v>
      </c>
      <c r="M50516">
        <v>2</v>
      </c>
      <c r="N50516" t="s">
        <v>77</v>
      </c>
      <c r="O50516" s="4">
        <v>45587</v>
      </c>
      <c r="P50516" s="4">
        <v>45648</v>
      </c>
      <c r="Q50516">
        <v>1453</v>
      </c>
      <c r="R50516">
        <v>7</v>
      </c>
      <c r="S50516" t="s">
        <v>81</v>
      </c>
      <c r="T50516" t="s">
        <v>28815</v>
      </c>
    </row>
    <row r="50517" spans="1:20" x14ac:dyDescent="0.45">
      <c r="A50517" t="s">
        <v>24430</v>
      </c>
      <c r="B50517" t="s">
        <v>153</v>
      </c>
      <c r="C50517">
        <v>126874</v>
      </c>
      <c r="D50517" t="s">
        <v>21</v>
      </c>
      <c r="E50517" t="s">
        <v>41</v>
      </c>
      <c r="F50517" t="s">
        <v>23</v>
      </c>
      <c r="G50517" t="s">
        <v>43</v>
      </c>
      <c r="H50517" t="s">
        <v>25</v>
      </c>
      <c r="I50517" t="s">
        <v>43</v>
      </c>
      <c r="J50517">
        <v>50</v>
      </c>
      <c r="K50517" t="s">
        <v>24431</v>
      </c>
      <c r="L50517" t="s">
        <v>36</v>
      </c>
      <c r="M50517">
        <v>2</v>
      </c>
      <c r="N50517" t="s">
        <v>77</v>
      </c>
      <c r="O50517" s="4">
        <v>45587</v>
      </c>
      <c r="P50517" s="4">
        <v>45648</v>
      </c>
      <c r="Q50517">
        <v>1453</v>
      </c>
      <c r="R50517">
        <v>7</v>
      </c>
      <c r="S50517" t="s">
        <v>81</v>
      </c>
      <c r="T50517" t="s">
        <v>28793</v>
      </c>
    </row>
    <row r="50518" spans="1:20" x14ac:dyDescent="0.45">
      <c r="A50518" t="s">
        <v>24430</v>
      </c>
      <c r="B50518" t="s">
        <v>153</v>
      </c>
      <c r="C50518">
        <v>126874</v>
      </c>
      <c r="D50518" t="s">
        <v>21</v>
      </c>
      <c r="E50518" t="s">
        <v>41</v>
      </c>
      <c r="F50518" t="s">
        <v>23</v>
      </c>
      <c r="G50518" t="s">
        <v>43</v>
      </c>
      <c r="H50518" t="s">
        <v>25</v>
      </c>
      <c r="I50518" t="s">
        <v>43</v>
      </c>
      <c r="J50518">
        <v>50</v>
      </c>
      <c r="K50518" t="s">
        <v>24431</v>
      </c>
      <c r="L50518" t="s">
        <v>36</v>
      </c>
      <c r="M50518">
        <v>2</v>
      </c>
      <c r="N50518" t="s">
        <v>77</v>
      </c>
      <c r="O50518" s="4">
        <v>45587</v>
      </c>
      <c r="P50518" s="4">
        <v>45648</v>
      </c>
      <c r="Q50518">
        <v>1453</v>
      </c>
      <c r="R50518">
        <v>7</v>
      </c>
      <c r="S50518" t="s">
        <v>81</v>
      </c>
      <c r="T50518" t="s">
        <v>28817</v>
      </c>
    </row>
    <row r="50519" spans="1:20" x14ac:dyDescent="0.45">
      <c r="A50519" t="s">
        <v>24432</v>
      </c>
      <c r="B50519" t="s">
        <v>122</v>
      </c>
      <c r="C50519">
        <v>198592</v>
      </c>
      <c r="D50519" t="s">
        <v>21</v>
      </c>
      <c r="E50519" t="s">
        <v>96</v>
      </c>
      <c r="F50519" t="s">
        <v>42</v>
      </c>
      <c r="G50519" t="s">
        <v>148</v>
      </c>
      <c r="H50519" t="s">
        <v>62</v>
      </c>
      <c r="I50519" t="s">
        <v>148</v>
      </c>
      <c r="J50519">
        <v>100</v>
      </c>
      <c r="K50519" t="s">
        <v>24433</v>
      </c>
      <c r="L50519" t="s">
        <v>27</v>
      </c>
      <c r="M50519">
        <v>16</v>
      </c>
      <c r="N50519" t="s">
        <v>98</v>
      </c>
      <c r="O50519" s="4">
        <v>45511</v>
      </c>
      <c r="P50519" s="4">
        <v>45532</v>
      </c>
      <c r="Q50519">
        <v>1617</v>
      </c>
      <c r="R50519">
        <v>8.6999999999999993</v>
      </c>
      <c r="S50519" t="s">
        <v>125</v>
      </c>
      <c r="T50519" t="s">
        <v>28830</v>
      </c>
    </row>
    <row r="50520" spans="1:20" x14ac:dyDescent="0.45">
      <c r="A50520" t="s">
        <v>24432</v>
      </c>
      <c r="B50520" t="s">
        <v>122</v>
      </c>
      <c r="C50520">
        <v>198592</v>
      </c>
      <c r="D50520" t="s">
        <v>21</v>
      </c>
      <c r="E50520" t="s">
        <v>96</v>
      </c>
      <c r="F50520" t="s">
        <v>42</v>
      </c>
      <c r="G50520" t="s">
        <v>148</v>
      </c>
      <c r="H50520" t="s">
        <v>62</v>
      </c>
      <c r="I50520" t="s">
        <v>148</v>
      </c>
      <c r="J50520">
        <v>100</v>
      </c>
      <c r="K50520" t="s">
        <v>24433</v>
      </c>
      <c r="L50520" t="s">
        <v>27</v>
      </c>
      <c r="M50520">
        <v>16</v>
      </c>
      <c r="N50520" t="s">
        <v>98</v>
      </c>
      <c r="O50520" s="4">
        <v>45511</v>
      </c>
      <c r="P50520" s="4">
        <v>45532</v>
      </c>
      <c r="Q50520">
        <v>1617</v>
      </c>
      <c r="R50520">
        <v>8.6999999999999993</v>
      </c>
      <c r="S50520" t="s">
        <v>125</v>
      </c>
      <c r="T50520" t="s">
        <v>28800</v>
      </c>
    </row>
    <row r="50521" spans="1:20" x14ac:dyDescent="0.45">
      <c r="A50521" t="s">
        <v>24432</v>
      </c>
      <c r="B50521" t="s">
        <v>122</v>
      </c>
      <c r="C50521">
        <v>198592</v>
      </c>
      <c r="D50521" t="s">
        <v>21</v>
      </c>
      <c r="E50521" t="s">
        <v>96</v>
      </c>
      <c r="F50521" t="s">
        <v>42</v>
      </c>
      <c r="G50521" t="s">
        <v>148</v>
      </c>
      <c r="H50521" t="s">
        <v>62</v>
      </c>
      <c r="I50521" t="s">
        <v>148</v>
      </c>
      <c r="J50521">
        <v>100</v>
      </c>
      <c r="K50521" t="s">
        <v>24433</v>
      </c>
      <c r="L50521" t="s">
        <v>27</v>
      </c>
      <c r="M50521">
        <v>16</v>
      </c>
      <c r="N50521" t="s">
        <v>98</v>
      </c>
      <c r="O50521" s="4">
        <v>45511</v>
      </c>
      <c r="P50521" s="4">
        <v>45532</v>
      </c>
      <c r="Q50521">
        <v>1617</v>
      </c>
      <c r="R50521">
        <v>8.6999999999999993</v>
      </c>
      <c r="S50521" t="s">
        <v>125</v>
      </c>
      <c r="T50521" t="s">
        <v>28799</v>
      </c>
    </row>
    <row r="50522" spans="1:20" x14ac:dyDescent="0.45">
      <c r="A50522" t="s">
        <v>24434</v>
      </c>
      <c r="B50522" t="s">
        <v>111</v>
      </c>
      <c r="C50522">
        <v>118224</v>
      </c>
      <c r="D50522" t="s">
        <v>21</v>
      </c>
      <c r="E50522" t="s">
        <v>41</v>
      </c>
      <c r="F50522" t="s">
        <v>60</v>
      </c>
      <c r="G50522" t="s">
        <v>92</v>
      </c>
      <c r="H50522" t="s">
        <v>44</v>
      </c>
      <c r="I50522" t="s">
        <v>92</v>
      </c>
      <c r="J50522">
        <v>50</v>
      </c>
      <c r="K50522" t="s">
        <v>24435</v>
      </c>
      <c r="L50522" t="s">
        <v>36</v>
      </c>
      <c r="M50522">
        <v>3</v>
      </c>
      <c r="N50522" t="s">
        <v>109</v>
      </c>
      <c r="O50522" s="4">
        <v>45494</v>
      </c>
      <c r="P50522" s="4">
        <v>45558</v>
      </c>
      <c r="Q50522">
        <v>2443</v>
      </c>
      <c r="R50522">
        <v>6.8</v>
      </c>
      <c r="S50522" t="s">
        <v>81</v>
      </c>
      <c r="T50522" t="s">
        <v>28797</v>
      </c>
    </row>
    <row r="50523" spans="1:20" x14ac:dyDescent="0.45">
      <c r="A50523" t="s">
        <v>24434</v>
      </c>
      <c r="B50523" t="s">
        <v>111</v>
      </c>
      <c r="C50523">
        <v>118224</v>
      </c>
      <c r="D50523" t="s">
        <v>21</v>
      </c>
      <c r="E50523" t="s">
        <v>41</v>
      </c>
      <c r="F50523" t="s">
        <v>60</v>
      </c>
      <c r="G50523" t="s">
        <v>92</v>
      </c>
      <c r="H50523" t="s">
        <v>44</v>
      </c>
      <c r="I50523" t="s">
        <v>92</v>
      </c>
      <c r="J50523">
        <v>50</v>
      </c>
      <c r="K50523" t="s">
        <v>24435</v>
      </c>
      <c r="L50523" t="s">
        <v>36</v>
      </c>
      <c r="M50523">
        <v>3</v>
      </c>
      <c r="N50523" t="s">
        <v>109</v>
      </c>
      <c r="O50523" s="4">
        <v>45494</v>
      </c>
      <c r="P50523" s="4">
        <v>45558</v>
      </c>
      <c r="Q50523">
        <v>2443</v>
      </c>
      <c r="R50523">
        <v>6.8</v>
      </c>
      <c r="S50523" t="s">
        <v>81</v>
      </c>
      <c r="T50523" t="s">
        <v>28814</v>
      </c>
    </row>
    <row r="50524" spans="1:20" x14ac:dyDescent="0.45">
      <c r="A50524" t="s">
        <v>24434</v>
      </c>
      <c r="B50524" t="s">
        <v>111</v>
      </c>
      <c r="C50524">
        <v>118224</v>
      </c>
      <c r="D50524" t="s">
        <v>21</v>
      </c>
      <c r="E50524" t="s">
        <v>41</v>
      </c>
      <c r="F50524" t="s">
        <v>60</v>
      </c>
      <c r="G50524" t="s">
        <v>92</v>
      </c>
      <c r="H50524" t="s">
        <v>44</v>
      </c>
      <c r="I50524" t="s">
        <v>92</v>
      </c>
      <c r="J50524">
        <v>50</v>
      </c>
      <c r="K50524" t="s">
        <v>24435</v>
      </c>
      <c r="L50524" t="s">
        <v>36</v>
      </c>
      <c r="M50524">
        <v>3</v>
      </c>
      <c r="N50524" t="s">
        <v>109</v>
      </c>
      <c r="O50524" s="4">
        <v>45494</v>
      </c>
      <c r="P50524" s="4">
        <v>45558</v>
      </c>
      <c r="Q50524">
        <v>2443</v>
      </c>
      <c r="R50524">
        <v>6.8</v>
      </c>
      <c r="S50524" t="s">
        <v>81</v>
      </c>
      <c r="T50524" t="s">
        <v>28813</v>
      </c>
    </row>
    <row r="50525" spans="1:20" x14ac:dyDescent="0.45">
      <c r="A50525" t="s">
        <v>24434</v>
      </c>
      <c r="B50525" t="s">
        <v>111</v>
      </c>
      <c r="C50525">
        <v>118224</v>
      </c>
      <c r="D50525" t="s">
        <v>21</v>
      </c>
      <c r="E50525" t="s">
        <v>41</v>
      </c>
      <c r="F50525" t="s">
        <v>60</v>
      </c>
      <c r="G50525" t="s">
        <v>92</v>
      </c>
      <c r="H50525" t="s">
        <v>44</v>
      </c>
      <c r="I50525" t="s">
        <v>92</v>
      </c>
      <c r="J50525">
        <v>50</v>
      </c>
      <c r="K50525" t="s">
        <v>24435</v>
      </c>
      <c r="L50525" t="s">
        <v>36</v>
      </c>
      <c r="M50525">
        <v>3</v>
      </c>
      <c r="N50525" t="s">
        <v>109</v>
      </c>
      <c r="O50525" s="4">
        <v>45494</v>
      </c>
      <c r="P50525" s="4">
        <v>45558</v>
      </c>
      <c r="Q50525">
        <v>2443</v>
      </c>
      <c r="R50525">
        <v>6.8</v>
      </c>
      <c r="S50525" t="s">
        <v>81</v>
      </c>
      <c r="T50525" t="s">
        <v>28811</v>
      </c>
    </row>
    <row r="50526" spans="1:20" x14ac:dyDescent="0.45">
      <c r="A50526" t="s">
        <v>24436</v>
      </c>
      <c r="B50526" t="s">
        <v>83</v>
      </c>
      <c r="C50526">
        <v>170923</v>
      </c>
      <c r="D50526" t="s">
        <v>21</v>
      </c>
      <c r="E50526" t="s">
        <v>96</v>
      </c>
      <c r="F50526" t="s">
        <v>23</v>
      </c>
      <c r="G50526" t="s">
        <v>24</v>
      </c>
      <c r="H50526" t="s">
        <v>25</v>
      </c>
      <c r="I50526" t="s">
        <v>24</v>
      </c>
      <c r="J50526">
        <v>50</v>
      </c>
      <c r="K50526" t="s">
        <v>24437</v>
      </c>
      <c r="L50526" t="s">
        <v>54</v>
      </c>
      <c r="M50526">
        <v>11</v>
      </c>
      <c r="N50526" t="s">
        <v>70</v>
      </c>
      <c r="O50526" s="4">
        <v>45563</v>
      </c>
      <c r="P50526" s="4">
        <v>45631</v>
      </c>
      <c r="Q50526">
        <v>629</v>
      </c>
      <c r="R50526">
        <v>6.4</v>
      </c>
      <c r="S50526" t="s">
        <v>235</v>
      </c>
      <c r="T50526" t="s">
        <v>28801</v>
      </c>
    </row>
    <row r="50527" spans="1:20" x14ac:dyDescent="0.45">
      <c r="A50527" t="s">
        <v>24436</v>
      </c>
      <c r="B50527" t="s">
        <v>83</v>
      </c>
      <c r="C50527">
        <v>170923</v>
      </c>
      <c r="D50527" t="s">
        <v>21</v>
      </c>
      <c r="E50527" t="s">
        <v>96</v>
      </c>
      <c r="F50527" t="s">
        <v>23</v>
      </c>
      <c r="G50527" t="s">
        <v>24</v>
      </c>
      <c r="H50527" t="s">
        <v>25</v>
      </c>
      <c r="I50527" t="s">
        <v>24</v>
      </c>
      <c r="J50527">
        <v>50</v>
      </c>
      <c r="K50527" t="s">
        <v>24437</v>
      </c>
      <c r="L50527" t="s">
        <v>54</v>
      </c>
      <c r="M50527">
        <v>11</v>
      </c>
      <c r="N50527" t="s">
        <v>70</v>
      </c>
      <c r="O50527" s="4">
        <v>45563</v>
      </c>
      <c r="P50527" s="4">
        <v>45631</v>
      </c>
      <c r="Q50527">
        <v>629</v>
      </c>
      <c r="R50527">
        <v>6.4</v>
      </c>
      <c r="S50527" t="s">
        <v>235</v>
      </c>
      <c r="T50527" t="s">
        <v>28788</v>
      </c>
    </row>
    <row r="50528" spans="1:20" x14ac:dyDescent="0.45">
      <c r="A50528" t="s">
        <v>24436</v>
      </c>
      <c r="B50528" t="s">
        <v>83</v>
      </c>
      <c r="C50528">
        <v>170923</v>
      </c>
      <c r="D50528" t="s">
        <v>21</v>
      </c>
      <c r="E50528" t="s">
        <v>96</v>
      </c>
      <c r="F50528" t="s">
        <v>23</v>
      </c>
      <c r="G50528" t="s">
        <v>24</v>
      </c>
      <c r="H50528" t="s">
        <v>25</v>
      </c>
      <c r="I50528" t="s">
        <v>24</v>
      </c>
      <c r="J50528">
        <v>50</v>
      </c>
      <c r="K50528" t="s">
        <v>24437</v>
      </c>
      <c r="L50528" t="s">
        <v>54</v>
      </c>
      <c r="M50528">
        <v>11</v>
      </c>
      <c r="N50528" t="s">
        <v>70</v>
      </c>
      <c r="O50528" s="4">
        <v>45563</v>
      </c>
      <c r="P50528" s="4">
        <v>45631</v>
      </c>
      <c r="Q50528">
        <v>629</v>
      </c>
      <c r="R50528">
        <v>6.4</v>
      </c>
      <c r="S50528" t="s">
        <v>235</v>
      </c>
      <c r="T50528" t="s">
        <v>28813</v>
      </c>
    </row>
    <row r="50529" spans="1:20" x14ac:dyDescent="0.45">
      <c r="A50529" t="s">
        <v>24438</v>
      </c>
      <c r="B50529" t="s">
        <v>145</v>
      </c>
      <c r="C50529">
        <v>190903</v>
      </c>
      <c r="D50529" t="s">
        <v>21</v>
      </c>
      <c r="E50529" t="s">
        <v>96</v>
      </c>
      <c r="F50529" t="s">
        <v>42</v>
      </c>
      <c r="G50529" t="s">
        <v>24</v>
      </c>
      <c r="H50529" t="s">
        <v>44</v>
      </c>
      <c r="I50529" t="s">
        <v>24</v>
      </c>
      <c r="J50529">
        <v>0</v>
      </c>
      <c r="K50529" t="s">
        <v>24439</v>
      </c>
      <c r="L50529" t="s">
        <v>47</v>
      </c>
      <c r="M50529">
        <v>13</v>
      </c>
      <c r="N50529" t="s">
        <v>157</v>
      </c>
      <c r="O50529" s="4">
        <v>45561</v>
      </c>
      <c r="P50529" s="4">
        <v>45580</v>
      </c>
      <c r="Q50529">
        <v>1033</v>
      </c>
      <c r="R50529">
        <v>8.6</v>
      </c>
      <c r="S50529" t="s">
        <v>49</v>
      </c>
      <c r="T50529" t="s">
        <v>28797</v>
      </c>
    </row>
    <row r="50530" spans="1:20" x14ac:dyDescent="0.45">
      <c r="A50530" t="s">
        <v>24438</v>
      </c>
      <c r="B50530" t="s">
        <v>145</v>
      </c>
      <c r="C50530">
        <v>190903</v>
      </c>
      <c r="D50530" t="s">
        <v>21</v>
      </c>
      <c r="E50530" t="s">
        <v>96</v>
      </c>
      <c r="F50530" t="s">
        <v>42</v>
      </c>
      <c r="G50530" t="s">
        <v>24</v>
      </c>
      <c r="H50530" t="s">
        <v>44</v>
      </c>
      <c r="I50530" t="s">
        <v>24</v>
      </c>
      <c r="J50530">
        <v>0</v>
      </c>
      <c r="K50530" t="s">
        <v>24439</v>
      </c>
      <c r="L50530" t="s">
        <v>47</v>
      </c>
      <c r="M50530">
        <v>13</v>
      </c>
      <c r="N50530" t="s">
        <v>157</v>
      </c>
      <c r="O50530" s="4">
        <v>45561</v>
      </c>
      <c r="P50530" s="4">
        <v>45580</v>
      </c>
      <c r="Q50530">
        <v>1033</v>
      </c>
      <c r="R50530">
        <v>8.6</v>
      </c>
      <c r="S50530" t="s">
        <v>49</v>
      </c>
      <c r="T50530" t="s">
        <v>28818</v>
      </c>
    </row>
    <row r="50531" spans="1:20" x14ac:dyDescent="0.45">
      <c r="A50531" t="s">
        <v>24438</v>
      </c>
      <c r="B50531" t="s">
        <v>145</v>
      </c>
      <c r="C50531">
        <v>190903</v>
      </c>
      <c r="D50531" t="s">
        <v>21</v>
      </c>
      <c r="E50531" t="s">
        <v>96</v>
      </c>
      <c r="F50531" t="s">
        <v>42</v>
      </c>
      <c r="G50531" t="s">
        <v>24</v>
      </c>
      <c r="H50531" t="s">
        <v>44</v>
      </c>
      <c r="I50531" t="s">
        <v>24</v>
      </c>
      <c r="J50531">
        <v>0</v>
      </c>
      <c r="K50531" t="s">
        <v>24439</v>
      </c>
      <c r="L50531" t="s">
        <v>47</v>
      </c>
      <c r="M50531">
        <v>13</v>
      </c>
      <c r="N50531" t="s">
        <v>157</v>
      </c>
      <c r="O50531" s="4">
        <v>45561</v>
      </c>
      <c r="P50531" s="4">
        <v>45580</v>
      </c>
      <c r="Q50531">
        <v>1033</v>
      </c>
      <c r="R50531">
        <v>8.6</v>
      </c>
      <c r="S50531" t="s">
        <v>49</v>
      </c>
      <c r="T50531" t="s">
        <v>28806</v>
      </c>
    </row>
    <row r="50532" spans="1:20" x14ac:dyDescent="0.45">
      <c r="A50532" t="s">
        <v>24438</v>
      </c>
      <c r="B50532" t="s">
        <v>145</v>
      </c>
      <c r="C50532">
        <v>190903</v>
      </c>
      <c r="D50532" t="s">
        <v>21</v>
      </c>
      <c r="E50532" t="s">
        <v>96</v>
      </c>
      <c r="F50532" t="s">
        <v>42</v>
      </c>
      <c r="G50532" t="s">
        <v>24</v>
      </c>
      <c r="H50532" t="s">
        <v>44</v>
      </c>
      <c r="I50532" t="s">
        <v>24</v>
      </c>
      <c r="J50532">
        <v>0</v>
      </c>
      <c r="K50532" t="s">
        <v>24439</v>
      </c>
      <c r="L50532" t="s">
        <v>47</v>
      </c>
      <c r="M50532">
        <v>13</v>
      </c>
      <c r="N50532" t="s">
        <v>157</v>
      </c>
      <c r="O50532" s="4">
        <v>45561</v>
      </c>
      <c r="P50532" s="4">
        <v>45580</v>
      </c>
      <c r="Q50532">
        <v>1033</v>
      </c>
      <c r="R50532">
        <v>8.6</v>
      </c>
      <c r="S50532" t="s">
        <v>49</v>
      </c>
      <c r="T50532" t="s">
        <v>28800</v>
      </c>
    </row>
    <row r="50533" spans="1:20" x14ac:dyDescent="0.45">
      <c r="A50533" t="s">
        <v>24440</v>
      </c>
      <c r="B50533" t="s">
        <v>58</v>
      </c>
      <c r="C50533">
        <v>68306</v>
      </c>
      <c r="D50533" t="s">
        <v>21</v>
      </c>
      <c r="E50533" t="s">
        <v>41</v>
      </c>
      <c r="F50533" t="s">
        <v>42</v>
      </c>
      <c r="G50533" t="s">
        <v>92</v>
      </c>
      <c r="H50533" t="s">
        <v>62</v>
      </c>
      <c r="I50533" t="s">
        <v>92</v>
      </c>
      <c r="J50533">
        <v>0</v>
      </c>
      <c r="K50533" t="s">
        <v>24441</v>
      </c>
      <c r="L50533" t="s">
        <v>47</v>
      </c>
      <c r="M50533">
        <v>4</v>
      </c>
      <c r="N50533" t="s">
        <v>48</v>
      </c>
      <c r="O50533" s="4">
        <v>45456</v>
      </c>
      <c r="P50533" s="4">
        <v>45499</v>
      </c>
      <c r="Q50533">
        <v>1084</v>
      </c>
      <c r="R50533">
        <v>7.4</v>
      </c>
      <c r="S50533" t="s">
        <v>242</v>
      </c>
      <c r="T50533" t="s">
        <v>28812</v>
      </c>
    </row>
    <row r="50534" spans="1:20" x14ac:dyDescent="0.45">
      <c r="A50534" t="s">
        <v>24440</v>
      </c>
      <c r="B50534" t="s">
        <v>58</v>
      </c>
      <c r="C50534">
        <v>68306</v>
      </c>
      <c r="D50534" t="s">
        <v>21</v>
      </c>
      <c r="E50534" t="s">
        <v>41</v>
      </c>
      <c r="F50534" t="s">
        <v>42</v>
      </c>
      <c r="G50534" t="s">
        <v>92</v>
      </c>
      <c r="H50534" t="s">
        <v>62</v>
      </c>
      <c r="I50534" t="s">
        <v>92</v>
      </c>
      <c r="J50534">
        <v>0</v>
      </c>
      <c r="K50534" t="s">
        <v>24441</v>
      </c>
      <c r="L50534" t="s">
        <v>47</v>
      </c>
      <c r="M50534">
        <v>4</v>
      </c>
      <c r="N50534" t="s">
        <v>48</v>
      </c>
      <c r="O50534" s="4">
        <v>45456</v>
      </c>
      <c r="P50534" s="4">
        <v>45499</v>
      </c>
      <c r="Q50534">
        <v>1084</v>
      </c>
      <c r="R50534">
        <v>7.4</v>
      </c>
      <c r="S50534" t="s">
        <v>242</v>
      </c>
      <c r="T50534" t="s">
        <v>28795</v>
      </c>
    </row>
    <row r="50535" spans="1:20" x14ac:dyDescent="0.45">
      <c r="A50535" t="s">
        <v>24440</v>
      </c>
      <c r="B50535" t="s">
        <v>58</v>
      </c>
      <c r="C50535">
        <v>68306</v>
      </c>
      <c r="D50535" t="s">
        <v>21</v>
      </c>
      <c r="E50535" t="s">
        <v>41</v>
      </c>
      <c r="F50535" t="s">
        <v>42</v>
      </c>
      <c r="G50535" t="s">
        <v>92</v>
      </c>
      <c r="H50535" t="s">
        <v>62</v>
      </c>
      <c r="I50535" t="s">
        <v>92</v>
      </c>
      <c r="J50535">
        <v>0</v>
      </c>
      <c r="K50535" t="s">
        <v>24441</v>
      </c>
      <c r="L50535" t="s">
        <v>47</v>
      </c>
      <c r="M50535">
        <v>4</v>
      </c>
      <c r="N50535" t="s">
        <v>48</v>
      </c>
      <c r="O50535" s="4">
        <v>45456</v>
      </c>
      <c r="P50535" s="4">
        <v>45499</v>
      </c>
      <c r="Q50535">
        <v>1084</v>
      </c>
      <c r="R50535">
        <v>7.4</v>
      </c>
      <c r="S50535" t="s">
        <v>242</v>
      </c>
      <c r="T50535" t="s">
        <v>28808</v>
      </c>
    </row>
    <row r="50536" spans="1:20" x14ac:dyDescent="0.45">
      <c r="A50536" t="s">
        <v>24440</v>
      </c>
      <c r="B50536" t="s">
        <v>58</v>
      </c>
      <c r="C50536">
        <v>68306</v>
      </c>
      <c r="D50536" t="s">
        <v>21</v>
      </c>
      <c r="E50536" t="s">
        <v>41</v>
      </c>
      <c r="F50536" t="s">
        <v>42</v>
      </c>
      <c r="G50536" t="s">
        <v>92</v>
      </c>
      <c r="H50536" t="s">
        <v>62</v>
      </c>
      <c r="I50536" t="s">
        <v>92</v>
      </c>
      <c r="J50536">
        <v>0</v>
      </c>
      <c r="K50536" t="s">
        <v>24441</v>
      </c>
      <c r="L50536" t="s">
        <v>47</v>
      </c>
      <c r="M50536">
        <v>4</v>
      </c>
      <c r="N50536" t="s">
        <v>48</v>
      </c>
      <c r="O50536" s="4">
        <v>45456</v>
      </c>
      <c r="P50536" s="4">
        <v>45499</v>
      </c>
      <c r="Q50536">
        <v>1084</v>
      </c>
      <c r="R50536">
        <v>7.4</v>
      </c>
      <c r="S50536" t="s">
        <v>242</v>
      </c>
      <c r="T50536" t="s">
        <v>28802</v>
      </c>
    </row>
    <row r="50537" spans="1:20" x14ac:dyDescent="0.45">
      <c r="A50537" t="s">
        <v>24442</v>
      </c>
      <c r="B50537" t="s">
        <v>264</v>
      </c>
      <c r="C50537">
        <v>84097</v>
      </c>
      <c r="D50537" t="s">
        <v>21</v>
      </c>
      <c r="E50537" t="s">
        <v>32</v>
      </c>
      <c r="F50537" t="s">
        <v>23</v>
      </c>
      <c r="G50537" t="s">
        <v>43</v>
      </c>
      <c r="H50537" t="s">
        <v>62</v>
      </c>
      <c r="I50537" t="s">
        <v>43</v>
      </c>
      <c r="J50537">
        <v>100</v>
      </c>
      <c r="K50537" t="s">
        <v>24443</v>
      </c>
      <c r="L50537" t="s">
        <v>47</v>
      </c>
      <c r="M50537">
        <v>0</v>
      </c>
      <c r="N50537" t="s">
        <v>37</v>
      </c>
      <c r="O50537" s="4">
        <v>45409</v>
      </c>
      <c r="P50537" s="4">
        <v>45464</v>
      </c>
      <c r="Q50537">
        <v>630</v>
      </c>
      <c r="R50537">
        <v>8.1</v>
      </c>
      <c r="S50537" t="s">
        <v>235</v>
      </c>
      <c r="T50537" t="s">
        <v>28832</v>
      </c>
    </row>
    <row r="50538" spans="1:20" x14ac:dyDescent="0.45">
      <c r="A50538" t="s">
        <v>24442</v>
      </c>
      <c r="B50538" t="s">
        <v>264</v>
      </c>
      <c r="C50538">
        <v>84097</v>
      </c>
      <c r="D50538" t="s">
        <v>21</v>
      </c>
      <c r="E50538" t="s">
        <v>32</v>
      </c>
      <c r="F50538" t="s">
        <v>23</v>
      </c>
      <c r="G50538" t="s">
        <v>43</v>
      </c>
      <c r="H50538" t="s">
        <v>62</v>
      </c>
      <c r="I50538" t="s">
        <v>43</v>
      </c>
      <c r="J50538">
        <v>100</v>
      </c>
      <c r="K50538" t="s">
        <v>24443</v>
      </c>
      <c r="L50538" t="s">
        <v>47</v>
      </c>
      <c r="M50538">
        <v>0</v>
      </c>
      <c r="N50538" t="s">
        <v>37</v>
      </c>
      <c r="O50538" s="4">
        <v>45409</v>
      </c>
      <c r="P50538" s="4">
        <v>45464</v>
      </c>
      <c r="Q50538">
        <v>630</v>
      </c>
      <c r="R50538">
        <v>8.1</v>
      </c>
      <c r="S50538" t="s">
        <v>235</v>
      </c>
      <c r="T50538" t="s">
        <v>28815</v>
      </c>
    </row>
    <row r="50539" spans="1:20" x14ac:dyDescent="0.45">
      <c r="A50539" t="s">
        <v>24442</v>
      </c>
      <c r="B50539" t="s">
        <v>264</v>
      </c>
      <c r="C50539">
        <v>84097</v>
      </c>
      <c r="D50539" t="s">
        <v>21</v>
      </c>
      <c r="E50539" t="s">
        <v>32</v>
      </c>
      <c r="F50539" t="s">
        <v>23</v>
      </c>
      <c r="G50539" t="s">
        <v>43</v>
      </c>
      <c r="H50539" t="s">
        <v>62</v>
      </c>
      <c r="I50539" t="s">
        <v>43</v>
      </c>
      <c r="J50539">
        <v>100</v>
      </c>
      <c r="K50539" t="s">
        <v>24443</v>
      </c>
      <c r="L50539" t="s">
        <v>47</v>
      </c>
      <c r="M50539">
        <v>0</v>
      </c>
      <c r="N50539" t="s">
        <v>37</v>
      </c>
      <c r="O50539" s="4">
        <v>45409</v>
      </c>
      <c r="P50539" s="4">
        <v>45464</v>
      </c>
      <c r="Q50539">
        <v>630</v>
      </c>
      <c r="R50539">
        <v>8.1</v>
      </c>
      <c r="S50539" t="s">
        <v>235</v>
      </c>
      <c r="T50539" t="s">
        <v>28799</v>
      </c>
    </row>
    <row r="50540" spans="1:20" x14ac:dyDescent="0.45">
      <c r="A50540" t="s">
        <v>24442</v>
      </c>
      <c r="B50540" t="s">
        <v>264</v>
      </c>
      <c r="C50540">
        <v>84097</v>
      </c>
      <c r="D50540" t="s">
        <v>21</v>
      </c>
      <c r="E50540" t="s">
        <v>32</v>
      </c>
      <c r="F50540" t="s">
        <v>23</v>
      </c>
      <c r="G50540" t="s">
        <v>43</v>
      </c>
      <c r="H50540" t="s">
        <v>62</v>
      </c>
      <c r="I50540" t="s">
        <v>43</v>
      </c>
      <c r="J50540">
        <v>100</v>
      </c>
      <c r="K50540" t="s">
        <v>24443</v>
      </c>
      <c r="L50540" t="s">
        <v>47</v>
      </c>
      <c r="M50540">
        <v>0</v>
      </c>
      <c r="N50540" t="s">
        <v>37</v>
      </c>
      <c r="O50540" s="4">
        <v>45409</v>
      </c>
      <c r="P50540" s="4">
        <v>45464</v>
      </c>
      <c r="Q50540">
        <v>630</v>
      </c>
      <c r="R50540">
        <v>8.1</v>
      </c>
      <c r="S50540" t="s">
        <v>235</v>
      </c>
      <c r="T50540" t="s">
        <v>28811</v>
      </c>
    </row>
    <row r="50541" spans="1:20" x14ac:dyDescent="0.45">
      <c r="A50541" t="s">
        <v>24444</v>
      </c>
      <c r="B50541" t="s">
        <v>127</v>
      </c>
      <c r="C50541">
        <v>138802</v>
      </c>
      <c r="D50541" t="s">
        <v>59</v>
      </c>
      <c r="E50541" t="s">
        <v>96</v>
      </c>
      <c r="F50541" t="s">
        <v>23</v>
      </c>
      <c r="G50541" t="s">
        <v>128</v>
      </c>
      <c r="H50541" t="s">
        <v>62</v>
      </c>
      <c r="I50541" t="s">
        <v>128</v>
      </c>
      <c r="J50541">
        <v>100</v>
      </c>
      <c r="K50541" t="s">
        <v>24445</v>
      </c>
      <c r="L50541" t="s">
        <v>27</v>
      </c>
      <c r="M50541">
        <v>17</v>
      </c>
      <c r="N50541" t="s">
        <v>94</v>
      </c>
      <c r="O50541" s="4">
        <v>45530</v>
      </c>
      <c r="P50541" s="4">
        <v>45562</v>
      </c>
      <c r="Q50541">
        <v>809</v>
      </c>
      <c r="R50541">
        <v>6.8</v>
      </c>
      <c r="S50541" t="s">
        <v>242</v>
      </c>
      <c r="T50541" t="s">
        <v>28830</v>
      </c>
    </row>
    <row r="50542" spans="1:20" x14ac:dyDescent="0.45">
      <c r="A50542" t="s">
        <v>24444</v>
      </c>
      <c r="B50542" t="s">
        <v>127</v>
      </c>
      <c r="C50542">
        <v>138802</v>
      </c>
      <c r="D50542" t="s">
        <v>59</v>
      </c>
      <c r="E50542" t="s">
        <v>96</v>
      </c>
      <c r="F50542" t="s">
        <v>23</v>
      </c>
      <c r="G50542" t="s">
        <v>128</v>
      </c>
      <c r="H50542" t="s">
        <v>62</v>
      </c>
      <c r="I50542" t="s">
        <v>128</v>
      </c>
      <c r="J50542">
        <v>100</v>
      </c>
      <c r="K50542" t="s">
        <v>24445</v>
      </c>
      <c r="L50542" t="s">
        <v>27</v>
      </c>
      <c r="M50542">
        <v>17</v>
      </c>
      <c r="N50542" t="s">
        <v>94</v>
      </c>
      <c r="O50542" s="4">
        <v>45530</v>
      </c>
      <c r="P50542" s="4">
        <v>45562</v>
      </c>
      <c r="Q50542">
        <v>809</v>
      </c>
      <c r="R50542">
        <v>6.8</v>
      </c>
      <c r="S50542" t="s">
        <v>242</v>
      </c>
      <c r="T50542" t="s">
        <v>28811</v>
      </c>
    </row>
    <row r="50543" spans="1:20" x14ac:dyDescent="0.45">
      <c r="A50543" t="s">
        <v>24444</v>
      </c>
      <c r="B50543" t="s">
        <v>127</v>
      </c>
      <c r="C50543">
        <v>138802</v>
      </c>
      <c r="D50543" t="s">
        <v>59</v>
      </c>
      <c r="E50543" t="s">
        <v>96</v>
      </c>
      <c r="F50543" t="s">
        <v>23</v>
      </c>
      <c r="G50543" t="s">
        <v>128</v>
      </c>
      <c r="H50543" t="s">
        <v>62</v>
      </c>
      <c r="I50543" t="s">
        <v>128</v>
      </c>
      <c r="J50543">
        <v>100</v>
      </c>
      <c r="K50543" t="s">
        <v>24445</v>
      </c>
      <c r="L50543" t="s">
        <v>27</v>
      </c>
      <c r="M50543">
        <v>17</v>
      </c>
      <c r="N50543" t="s">
        <v>94</v>
      </c>
      <c r="O50543" s="4">
        <v>45530</v>
      </c>
      <c r="P50543" s="4">
        <v>45562</v>
      </c>
      <c r="Q50543">
        <v>809</v>
      </c>
      <c r="R50543">
        <v>6.8</v>
      </c>
      <c r="S50543" t="s">
        <v>242</v>
      </c>
      <c r="T50543" t="s">
        <v>28800</v>
      </c>
    </row>
    <row r="50544" spans="1:20" x14ac:dyDescent="0.45">
      <c r="A50544" t="s">
        <v>24446</v>
      </c>
      <c r="B50544" t="s">
        <v>31</v>
      </c>
      <c r="C50544">
        <v>98060</v>
      </c>
      <c r="D50544" t="s">
        <v>21</v>
      </c>
      <c r="E50544" t="s">
        <v>32</v>
      </c>
      <c r="F50544" t="s">
        <v>60</v>
      </c>
      <c r="G50544" t="s">
        <v>43</v>
      </c>
      <c r="H50544" t="s">
        <v>62</v>
      </c>
      <c r="I50544" t="s">
        <v>43</v>
      </c>
      <c r="J50544">
        <v>50</v>
      </c>
      <c r="K50544" t="s">
        <v>3751</v>
      </c>
      <c r="L50544" t="s">
        <v>47</v>
      </c>
      <c r="M50544">
        <v>1</v>
      </c>
      <c r="N50544" t="s">
        <v>98</v>
      </c>
      <c r="O50544" s="4">
        <v>45412</v>
      </c>
      <c r="P50544" s="4">
        <v>45458</v>
      </c>
      <c r="Q50544">
        <v>2400</v>
      </c>
      <c r="R50544">
        <v>9.6999999999999993</v>
      </c>
      <c r="S50544" t="s">
        <v>125</v>
      </c>
      <c r="T50544" t="s">
        <v>28819</v>
      </c>
    </row>
    <row r="50545" spans="1:20" x14ac:dyDescent="0.45">
      <c r="A50545" t="s">
        <v>24446</v>
      </c>
      <c r="B50545" t="s">
        <v>31</v>
      </c>
      <c r="C50545">
        <v>98060</v>
      </c>
      <c r="D50545" t="s">
        <v>21</v>
      </c>
      <c r="E50545" t="s">
        <v>32</v>
      </c>
      <c r="F50545" t="s">
        <v>60</v>
      </c>
      <c r="G50545" t="s">
        <v>43</v>
      </c>
      <c r="H50545" t="s">
        <v>62</v>
      </c>
      <c r="I50545" t="s">
        <v>43</v>
      </c>
      <c r="J50545">
        <v>50</v>
      </c>
      <c r="K50545" t="s">
        <v>3751</v>
      </c>
      <c r="L50545" t="s">
        <v>47</v>
      </c>
      <c r="M50545">
        <v>1</v>
      </c>
      <c r="N50545" t="s">
        <v>98</v>
      </c>
      <c r="O50545" s="4">
        <v>45412</v>
      </c>
      <c r="P50545" s="4">
        <v>45458</v>
      </c>
      <c r="Q50545">
        <v>2400</v>
      </c>
      <c r="R50545">
        <v>9.6999999999999993</v>
      </c>
      <c r="S50545" t="s">
        <v>125</v>
      </c>
      <c r="T50545" t="s">
        <v>28817</v>
      </c>
    </row>
    <row r="50546" spans="1:20" x14ac:dyDescent="0.45">
      <c r="A50546" t="s">
        <v>24446</v>
      </c>
      <c r="B50546" t="s">
        <v>31</v>
      </c>
      <c r="C50546">
        <v>98060</v>
      </c>
      <c r="D50546" t="s">
        <v>21</v>
      </c>
      <c r="E50546" t="s">
        <v>32</v>
      </c>
      <c r="F50546" t="s">
        <v>60</v>
      </c>
      <c r="G50546" t="s">
        <v>43</v>
      </c>
      <c r="H50546" t="s">
        <v>62</v>
      </c>
      <c r="I50546" t="s">
        <v>43</v>
      </c>
      <c r="J50546">
        <v>50</v>
      </c>
      <c r="K50546" t="s">
        <v>3751</v>
      </c>
      <c r="L50546" t="s">
        <v>47</v>
      </c>
      <c r="M50546">
        <v>1</v>
      </c>
      <c r="N50546" t="s">
        <v>98</v>
      </c>
      <c r="O50546" s="4">
        <v>45412</v>
      </c>
      <c r="P50546" s="4">
        <v>45458</v>
      </c>
      <c r="Q50546">
        <v>2400</v>
      </c>
      <c r="R50546">
        <v>9.6999999999999993</v>
      </c>
      <c r="S50546" t="s">
        <v>125</v>
      </c>
      <c r="T50546" t="s">
        <v>28794</v>
      </c>
    </row>
    <row r="50547" spans="1:20" x14ac:dyDescent="0.45">
      <c r="A50547" t="s">
        <v>24447</v>
      </c>
      <c r="B50547" t="s">
        <v>145</v>
      </c>
      <c r="C50547">
        <v>143663</v>
      </c>
      <c r="D50547" t="s">
        <v>21</v>
      </c>
      <c r="E50547" t="s">
        <v>96</v>
      </c>
      <c r="F50547" t="s">
        <v>60</v>
      </c>
      <c r="G50547" t="s">
        <v>112</v>
      </c>
      <c r="H50547" t="s">
        <v>44</v>
      </c>
      <c r="I50547" t="s">
        <v>112</v>
      </c>
      <c r="J50547">
        <v>0</v>
      </c>
      <c r="K50547" t="s">
        <v>24448</v>
      </c>
      <c r="L50547" t="s">
        <v>27</v>
      </c>
      <c r="M50547">
        <v>19</v>
      </c>
      <c r="N50547" t="s">
        <v>94</v>
      </c>
      <c r="O50547" s="4">
        <v>45469</v>
      </c>
      <c r="P50547" s="4">
        <v>45540</v>
      </c>
      <c r="Q50547">
        <v>1381</v>
      </c>
      <c r="R50547">
        <v>9.6999999999999993</v>
      </c>
      <c r="S50547" t="s">
        <v>38</v>
      </c>
      <c r="T50547" t="s">
        <v>28832</v>
      </c>
    </row>
    <row r="50548" spans="1:20" x14ac:dyDescent="0.45">
      <c r="A50548" t="s">
        <v>24447</v>
      </c>
      <c r="B50548" t="s">
        <v>145</v>
      </c>
      <c r="C50548">
        <v>143663</v>
      </c>
      <c r="D50548" t="s">
        <v>21</v>
      </c>
      <c r="E50548" t="s">
        <v>96</v>
      </c>
      <c r="F50548" t="s">
        <v>60</v>
      </c>
      <c r="G50548" t="s">
        <v>112</v>
      </c>
      <c r="H50548" t="s">
        <v>44</v>
      </c>
      <c r="I50548" t="s">
        <v>112</v>
      </c>
      <c r="J50548">
        <v>0</v>
      </c>
      <c r="K50548" t="s">
        <v>24448</v>
      </c>
      <c r="L50548" t="s">
        <v>27</v>
      </c>
      <c r="M50548">
        <v>19</v>
      </c>
      <c r="N50548" t="s">
        <v>94</v>
      </c>
      <c r="O50548" s="4">
        <v>45469</v>
      </c>
      <c r="P50548" s="4">
        <v>45540</v>
      </c>
      <c r="Q50548">
        <v>1381</v>
      </c>
      <c r="R50548">
        <v>9.6999999999999993</v>
      </c>
      <c r="S50548" t="s">
        <v>38</v>
      </c>
      <c r="T50548" t="s">
        <v>28821</v>
      </c>
    </row>
    <row r="50549" spans="1:20" x14ac:dyDescent="0.45">
      <c r="A50549" t="s">
        <v>24447</v>
      </c>
      <c r="B50549" t="s">
        <v>145</v>
      </c>
      <c r="C50549">
        <v>143663</v>
      </c>
      <c r="D50549" t="s">
        <v>21</v>
      </c>
      <c r="E50549" t="s">
        <v>96</v>
      </c>
      <c r="F50549" t="s">
        <v>60</v>
      </c>
      <c r="G50549" t="s">
        <v>112</v>
      </c>
      <c r="H50549" t="s">
        <v>44</v>
      </c>
      <c r="I50549" t="s">
        <v>112</v>
      </c>
      <c r="J50549">
        <v>0</v>
      </c>
      <c r="K50549" t="s">
        <v>24448</v>
      </c>
      <c r="L50549" t="s">
        <v>27</v>
      </c>
      <c r="M50549">
        <v>19</v>
      </c>
      <c r="N50549" t="s">
        <v>94</v>
      </c>
      <c r="O50549" s="4">
        <v>45469</v>
      </c>
      <c r="P50549" s="4">
        <v>45540</v>
      </c>
      <c r="Q50549">
        <v>1381</v>
      </c>
      <c r="R50549">
        <v>9.6999999999999993</v>
      </c>
      <c r="S50549" t="s">
        <v>38</v>
      </c>
      <c r="T50549" t="s">
        <v>28800</v>
      </c>
    </row>
    <row r="50550" spans="1:20" x14ac:dyDescent="0.45">
      <c r="A50550" t="s">
        <v>24449</v>
      </c>
      <c r="B50550" t="s">
        <v>127</v>
      </c>
      <c r="C50550">
        <v>143469</v>
      </c>
      <c r="D50550" t="s">
        <v>21</v>
      </c>
      <c r="E50550" t="s">
        <v>22</v>
      </c>
      <c r="F50550" t="s">
        <v>107</v>
      </c>
      <c r="G50550" t="s">
        <v>161</v>
      </c>
      <c r="H50550" t="s">
        <v>62</v>
      </c>
      <c r="I50550" t="s">
        <v>161</v>
      </c>
      <c r="J50550">
        <v>100</v>
      </c>
      <c r="K50550" t="s">
        <v>24450</v>
      </c>
      <c r="L50550" t="s">
        <v>27</v>
      </c>
      <c r="M50550">
        <v>9</v>
      </c>
      <c r="N50550" t="s">
        <v>157</v>
      </c>
      <c r="O50550" s="4">
        <v>45536</v>
      </c>
      <c r="P50550" s="4">
        <v>45558</v>
      </c>
      <c r="Q50550">
        <v>2299</v>
      </c>
      <c r="R50550">
        <v>8.9</v>
      </c>
      <c r="S50550" t="s">
        <v>120</v>
      </c>
      <c r="T50550" t="s">
        <v>28827</v>
      </c>
    </row>
    <row r="50551" spans="1:20" x14ac:dyDescent="0.45">
      <c r="A50551" t="s">
        <v>24449</v>
      </c>
      <c r="B50551" t="s">
        <v>127</v>
      </c>
      <c r="C50551">
        <v>143469</v>
      </c>
      <c r="D50551" t="s">
        <v>21</v>
      </c>
      <c r="E50551" t="s">
        <v>22</v>
      </c>
      <c r="F50551" t="s">
        <v>107</v>
      </c>
      <c r="G50551" t="s">
        <v>161</v>
      </c>
      <c r="H50551" t="s">
        <v>62</v>
      </c>
      <c r="I50551" t="s">
        <v>161</v>
      </c>
      <c r="J50551">
        <v>100</v>
      </c>
      <c r="K50551" t="s">
        <v>24450</v>
      </c>
      <c r="L50551" t="s">
        <v>27</v>
      </c>
      <c r="M50551">
        <v>9</v>
      </c>
      <c r="N50551" t="s">
        <v>157</v>
      </c>
      <c r="O50551" s="4">
        <v>45536</v>
      </c>
      <c r="P50551" s="4">
        <v>45558</v>
      </c>
      <c r="Q50551">
        <v>2299</v>
      </c>
      <c r="R50551">
        <v>8.9</v>
      </c>
      <c r="S50551" t="s">
        <v>120</v>
      </c>
      <c r="T50551" t="s">
        <v>28800</v>
      </c>
    </row>
    <row r="50552" spans="1:20" x14ac:dyDescent="0.45">
      <c r="A50552" t="s">
        <v>24449</v>
      </c>
      <c r="B50552" t="s">
        <v>127</v>
      </c>
      <c r="C50552">
        <v>143469</v>
      </c>
      <c r="D50552" t="s">
        <v>21</v>
      </c>
      <c r="E50552" t="s">
        <v>22</v>
      </c>
      <c r="F50552" t="s">
        <v>107</v>
      </c>
      <c r="G50552" t="s">
        <v>161</v>
      </c>
      <c r="H50552" t="s">
        <v>62</v>
      </c>
      <c r="I50552" t="s">
        <v>161</v>
      </c>
      <c r="J50552">
        <v>100</v>
      </c>
      <c r="K50552" t="s">
        <v>24450</v>
      </c>
      <c r="L50552" t="s">
        <v>27</v>
      </c>
      <c r="M50552">
        <v>9</v>
      </c>
      <c r="N50552" t="s">
        <v>157</v>
      </c>
      <c r="O50552" s="4">
        <v>45536</v>
      </c>
      <c r="P50552" s="4">
        <v>45558</v>
      </c>
      <c r="Q50552">
        <v>2299</v>
      </c>
      <c r="R50552">
        <v>8.9</v>
      </c>
      <c r="S50552" t="s">
        <v>120</v>
      </c>
      <c r="T50552" t="s">
        <v>28808</v>
      </c>
    </row>
    <row r="50553" spans="1:20" x14ac:dyDescent="0.45">
      <c r="A50553" t="s">
        <v>24449</v>
      </c>
      <c r="B50553" t="s">
        <v>127</v>
      </c>
      <c r="C50553">
        <v>143469</v>
      </c>
      <c r="D50553" t="s">
        <v>21</v>
      </c>
      <c r="E50553" t="s">
        <v>22</v>
      </c>
      <c r="F50553" t="s">
        <v>107</v>
      </c>
      <c r="G50553" t="s">
        <v>161</v>
      </c>
      <c r="H50553" t="s">
        <v>62</v>
      </c>
      <c r="I50553" t="s">
        <v>161</v>
      </c>
      <c r="J50553">
        <v>100</v>
      </c>
      <c r="K50553" t="s">
        <v>24450</v>
      </c>
      <c r="L50553" t="s">
        <v>27</v>
      </c>
      <c r="M50553">
        <v>9</v>
      </c>
      <c r="N50553" t="s">
        <v>157</v>
      </c>
      <c r="O50553" s="4">
        <v>45536</v>
      </c>
      <c r="P50553" s="4">
        <v>45558</v>
      </c>
      <c r="Q50553">
        <v>2299</v>
      </c>
      <c r="R50553">
        <v>8.9</v>
      </c>
      <c r="S50553" t="s">
        <v>120</v>
      </c>
      <c r="T50553" t="s">
        <v>28788</v>
      </c>
    </row>
    <row r="50554" spans="1:20" x14ac:dyDescent="0.45">
      <c r="A50554" t="s">
        <v>24449</v>
      </c>
      <c r="B50554" t="s">
        <v>127</v>
      </c>
      <c r="C50554">
        <v>143469</v>
      </c>
      <c r="D50554" t="s">
        <v>21</v>
      </c>
      <c r="E50554" t="s">
        <v>22</v>
      </c>
      <c r="F50554" t="s">
        <v>107</v>
      </c>
      <c r="G50554" t="s">
        <v>161</v>
      </c>
      <c r="H50554" t="s">
        <v>62</v>
      </c>
      <c r="I50554" t="s">
        <v>161</v>
      </c>
      <c r="J50554">
        <v>100</v>
      </c>
      <c r="K50554" t="s">
        <v>24450</v>
      </c>
      <c r="L50554" t="s">
        <v>27</v>
      </c>
      <c r="M50554">
        <v>9</v>
      </c>
      <c r="N50554" t="s">
        <v>157</v>
      </c>
      <c r="O50554" s="4">
        <v>45536</v>
      </c>
      <c r="P50554" s="4">
        <v>45558</v>
      </c>
      <c r="Q50554">
        <v>2299</v>
      </c>
      <c r="R50554">
        <v>8.9</v>
      </c>
      <c r="S50554" t="s">
        <v>120</v>
      </c>
      <c r="T50554" t="s">
        <v>28810</v>
      </c>
    </row>
    <row r="50555" spans="1:20" x14ac:dyDescent="0.45">
      <c r="A50555" t="s">
        <v>24451</v>
      </c>
      <c r="B50555" t="s">
        <v>145</v>
      </c>
      <c r="C50555">
        <v>100575</v>
      </c>
      <c r="D50555" t="s">
        <v>21</v>
      </c>
      <c r="E50555" t="s">
        <v>22</v>
      </c>
      <c r="F50555" t="s">
        <v>60</v>
      </c>
      <c r="G50555" t="s">
        <v>63</v>
      </c>
      <c r="H50555" t="s">
        <v>62</v>
      </c>
      <c r="I50555" t="s">
        <v>103</v>
      </c>
      <c r="J50555">
        <v>50</v>
      </c>
      <c r="K50555" t="s">
        <v>24452</v>
      </c>
      <c r="L50555" t="s">
        <v>36</v>
      </c>
      <c r="M50555">
        <v>9</v>
      </c>
      <c r="N50555" t="s">
        <v>105</v>
      </c>
      <c r="O50555" s="4">
        <v>45351</v>
      </c>
      <c r="P50555" s="4">
        <v>45417</v>
      </c>
      <c r="Q50555">
        <v>1394</v>
      </c>
      <c r="R50555">
        <v>5.6</v>
      </c>
      <c r="S50555" t="s">
        <v>101</v>
      </c>
      <c r="T50555" t="s">
        <v>28820</v>
      </c>
    </row>
    <row r="50556" spans="1:20" x14ac:dyDescent="0.45">
      <c r="A50556" t="s">
        <v>24451</v>
      </c>
      <c r="B50556" t="s">
        <v>145</v>
      </c>
      <c r="C50556">
        <v>100575</v>
      </c>
      <c r="D50556" t="s">
        <v>21</v>
      </c>
      <c r="E50556" t="s">
        <v>22</v>
      </c>
      <c r="F50556" t="s">
        <v>60</v>
      </c>
      <c r="G50556" t="s">
        <v>63</v>
      </c>
      <c r="H50556" t="s">
        <v>62</v>
      </c>
      <c r="I50556" t="s">
        <v>103</v>
      </c>
      <c r="J50556">
        <v>50</v>
      </c>
      <c r="K50556" t="s">
        <v>24452</v>
      </c>
      <c r="L50556" t="s">
        <v>36</v>
      </c>
      <c r="M50556">
        <v>9</v>
      </c>
      <c r="N50556" t="s">
        <v>105</v>
      </c>
      <c r="O50556" s="4">
        <v>45351</v>
      </c>
      <c r="P50556" s="4">
        <v>45417</v>
      </c>
      <c r="Q50556">
        <v>1394</v>
      </c>
      <c r="R50556">
        <v>5.6</v>
      </c>
      <c r="S50556" t="s">
        <v>101</v>
      </c>
      <c r="T50556" t="s">
        <v>28788</v>
      </c>
    </row>
    <row r="50557" spans="1:20" x14ac:dyDescent="0.45">
      <c r="A50557" t="s">
        <v>24451</v>
      </c>
      <c r="B50557" t="s">
        <v>145</v>
      </c>
      <c r="C50557">
        <v>100575</v>
      </c>
      <c r="D50557" t="s">
        <v>21</v>
      </c>
      <c r="E50557" t="s">
        <v>22</v>
      </c>
      <c r="F50557" t="s">
        <v>60</v>
      </c>
      <c r="G50557" t="s">
        <v>63</v>
      </c>
      <c r="H50557" t="s">
        <v>62</v>
      </c>
      <c r="I50557" t="s">
        <v>103</v>
      </c>
      <c r="J50557">
        <v>50</v>
      </c>
      <c r="K50557" t="s">
        <v>24452</v>
      </c>
      <c r="L50557" t="s">
        <v>36</v>
      </c>
      <c r="M50557">
        <v>9</v>
      </c>
      <c r="N50557" t="s">
        <v>105</v>
      </c>
      <c r="O50557" s="4">
        <v>45351</v>
      </c>
      <c r="P50557" s="4">
        <v>45417</v>
      </c>
      <c r="Q50557">
        <v>1394</v>
      </c>
      <c r="R50557">
        <v>5.6</v>
      </c>
      <c r="S50557" t="s">
        <v>101</v>
      </c>
      <c r="T50557" t="s">
        <v>28815</v>
      </c>
    </row>
    <row r="50558" spans="1:20" x14ac:dyDescent="0.45">
      <c r="A50558" t="s">
        <v>24451</v>
      </c>
      <c r="B50558" t="s">
        <v>145</v>
      </c>
      <c r="C50558">
        <v>100575</v>
      </c>
      <c r="D50558" t="s">
        <v>21</v>
      </c>
      <c r="E50558" t="s">
        <v>22</v>
      </c>
      <c r="F50558" t="s">
        <v>60</v>
      </c>
      <c r="G50558" t="s">
        <v>63</v>
      </c>
      <c r="H50558" t="s">
        <v>62</v>
      </c>
      <c r="I50558" t="s">
        <v>103</v>
      </c>
      <c r="J50558">
        <v>50</v>
      </c>
      <c r="K50558" t="s">
        <v>24452</v>
      </c>
      <c r="L50558" t="s">
        <v>36</v>
      </c>
      <c r="M50558">
        <v>9</v>
      </c>
      <c r="N50558" t="s">
        <v>105</v>
      </c>
      <c r="O50558" s="4">
        <v>45351</v>
      </c>
      <c r="P50558" s="4">
        <v>45417</v>
      </c>
      <c r="Q50558">
        <v>1394</v>
      </c>
      <c r="R50558">
        <v>5.6</v>
      </c>
      <c r="S50558" t="s">
        <v>101</v>
      </c>
      <c r="T50558" t="s">
        <v>28810</v>
      </c>
    </row>
    <row r="50559" spans="1:20" x14ac:dyDescent="0.45">
      <c r="A50559" t="s">
        <v>24451</v>
      </c>
      <c r="B50559" t="s">
        <v>145</v>
      </c>
      <c r="C50559">
        <v>100575</v>
      </c>
      <c r="D50559" t="s">
        <v>21</v>
      </c>
      <c r="E50559" t="s">
        <v>22</v>
      </c>
      <c r="F50559" t="s">
        <v>60</v>
      </c>
      <c r="G50559" t="s">
        <v>63</v>
      </c>
      <c r="H50559" t="s">
        <v>62</v>
      </c>
      <c r="I50559" t="s">
        <v>103</v>
      </c>
      <c r="J50559">
        <v>50</v>
      </c>
      <c r="K50559" t="s">
        <v>24452</v>
      </c>
      <c r="L50559" t="s">
        <v>36</v>
      </c>
      <c r="M50559">
        <v>9</v>
      </c>
      <c r="N50559" t="s">
        <v>105</v>
      </c>
      <c r="O50559" s="4">
        <v>45351</v>
      </c>
      <c r="P50559" s="4">
        <v>45417</v>
      </c>
      <c r="Q50559">
        <v>1394</v>
      </c>
      <c r="R50559">
        <v>5.6</v>
      </c>
      <c r="S50559" t="s">
        <v>101</v>
      </c>
      <c r="T50559" t="s">
        <v>28814</v>
      </c>
    </row>
    <row r="50560" spans="1:20" x14ac:dyDescent="0.45">
      <c r="A50560" t="s">
        <v>24453</v>
      </c>
      <c r="B50560" t="s">
        <v>31</v>
      </c>
      <c r="C50560">
        <v>210284</v>
      </c>
      <c r="D50560" t="s">
        <v>21</v>
      </c>
      <c r="E50560" t="s">
        <v>96</v>
      </c>
      <c r="F50560" t="s">
        <v>42</v>
      </c>
      <c r="G50560" t="s">
        <v>148</v>
      </c>
      <c r="H50560" t="s">
        <v>44</v>
      </c>
      <c r="I50560" t="s">
        <v>148</v>
      </c>
      <c r="J50560">
        <v>0</v>
      </c>
      <c r="K50560" t="s">
        <v>24454</v>
      </c>
      <c r="L50560" t="s">
        <v>27</v>
      </c>
      <c r="M50560">
        <v>11</v>
      </c>
      <c r="N50560" t="s">
        <v>85</v>
      </c>
      <c r="O50560" s="4">
        <v>45649</v>
      </c>
      <c r="P50560" s="4">
        <v>45668</v>
      </c>
      <c r="Q50560">
        <v>1728</v>
      </c>
      <c r="R50560">
        <v>9.1999999999999993</v>
      </c>
      <c r="S50560" t="s">
        <v>29</v>
      </c>
      <c r="T50560" t="s">
        <v>28801</v>
      </c>
    </row>
    <row r="50561" spans="1:20" x14ac:dyDescent="0.45">
      <c r="A50561" t="s">
        <v>24453</v>
      </c>
      <c r="B50561" t="s">
        <v>31</v>
      </c>
      <c r="C50561">
        <v>210284</v>
      </c>
      <c r="D50561" t="s">
        <v>21</v>
      </c>
      <c r="E50561" t="s">
        <v>96</v>
      </c>
      <c r="F50561" t="s">
        <v>42</v>
      </c>
      <c r="G50561" t="s">
        <v>148</v>
      </c>
      <c r="H50561" t="s">
        <v>44</v>
      </c>
      <c r="I50561" t="s">
        <v>148</v>
      </c>
      <c r="J50561">
        <v>0</v>
      </c>
      <c r="K50561" t="s">
        <v>24454</v>
      </c>
      <c r="L50561" t="s">
        <v>27</v>
      </c>
      <c r="M50561">
        <v>11</v>
      </c>
      <c r="N50561" t="s">
        <v>85</v>
      </c>
      <c r="O50561" s="4">
        <v>45649</v>
      </c>
      <c r="P50561" s="4">
        <v>45668</v>
      </c>
      <c r="Q50561">
        <v>1728</v>
      </c>
      <c r="R50561">
        <v>9.1999999999999993</v>
      </c>
      <c r="S50561" t="s">
        <v>29</v>
      </c>
      <c r="T50561" t="s">
        <v>28788</v>
      </c>
    </row>
    <row r="50562" spans="1:20" x14ac:dyDescent="0.45">
      <c r="A50562" t="s">
        <v>24453</v>
      </c>
      <c r="B50562" t="s">
        <v>31</v>
      </c>
      <c r="C50562">
        <v>210284</v>
      </c>
      <c r="D50562" t="s">
        <v>21</v>
      </c>
      <c r="E50562" t="s">
        <v>96</v>
      </c>
      <c r="F50562" t="s">
        <v>42</v>
      </c>
      <c r="G50562" t="s">
        <v>148</v>
      </c>
      <c r="H50562" t="s">
        <v>44</v>
      </c>
      <c r="I50562" t="s">
        <v>148</v>
      </c>
      <c r="J50562">
        <v>0</v>
      </c>
      <c r="K50562" t="s">
        <v>24454</v>
      </c>
      <c r="L50562" t="s">
        <v>27</v>
      </c>
      <c r="M50562">
        <v>11</v>
      </c>
      <c r="N50562" t="s">
        <v>85</v>
      </c>
      <c r="O50562" s="4">
        <v>45649</v>
      </c>
      <c r="P50562" s="4">
        <v>45668</v>
      </c>
      <c r="Q50562">
        <v>1728</v>
      </c>
      <c r="R50562">
        <v>9.1999999999999993</v>
      </c>
      <c r="S50562" t="s">
        <v>29</v>
      </c>
      <c r="T50562" t="s">
        <v>28804</v>
      </c>
    </row>
    <row r="50563" spans="1:20" x14ac:dyDescent="0.45">
      <c r="A50563" t="s">
        <v>24453</v>
      </c>
      <c r="B50563" t="s">
        <v>31</v>
      </c>
      <c r="C50563">
        <v>210284</v>
      </c>
      <c r="D50563" t="s">
        <v>21</v>
      </c>
      <c r="E50563" t="s">
        <v>96</v>
      </c>
      <c r="F50563" t="s">
        <v>42</v>
      </c>
      <c r="G50563" t="s">
        <v>148</v>
      </c>
      <c r="H50563" t="s">
        <v>44</v>
      </c>
      <c r="I50563" t="s">
        <v>148</v>
      </c>
      <c r="J50563">
        <v>0</v>
      </c>
      <c r="K50563" t="s">
        <v>24454</v>
      </c>
      <c r="L50563" t="s">
        <v>27</v>
      </c>
      <c r="M50563">
        <v>11</v>
      </c>
      <c r="N50563" t="s">
        <v>85</v>
      </c>
      <c r="O50563" s="4">
        <v>45649</v>
      </c>
      <c r="P50563" s="4">
        <v>45668</v>
      </c>
      <c r="Q50563">
        <v>1728</v>
      </c>
      <c r="R50563">
        <v>9.1999999999999993</v>
      </c>
      <c r="S50563" t="s">
        <v>29</v>
      </c>
      <c r="T50563" t="s">
        <v>28816</v>
      </c>
    </row>
    <row r="50564" spans="1:20" x14ac:dyDescent="0.45">
      <c r="A50564" t="s">
        <v>24453</v>
      </c>
      <c r="B50564" t="s">
        <v>31</v>
      </c>
      <c r="C50564">
        <v>210284</v>
      </c>
      <c r="D50564" t="s">
        <v>21</v>
      </c>
      <c r="E50564" t="s">
        <v>96</v>
      </c>
      <c r="F50564" t="s">
        <v>42</v>
      </c>
      <c r="G50564" t="s">
        <v>148</v>
      </c>
      <c r="H50564" t="s">
        <v>44</v>
      </c>
      <c r="I50564" t="s">
        <v>148</v>
      </c>
      <c r="J50564">
        <v>0</v>
      </c>
      <c r="K50564" t="s">
        <v>24454</v>
      </c>
      <c r="L50564" t="s">
        <v>27</v>
      </c>
      <c r="M50564">
        <v>11</v>
      </c>
      <c r="N50564" t="s">
        <v>85</v>
      </c>
      <c r="O50564" s="4">
        <v>45649</v>
      </c>
      <c r="P50564" s="4">
        <v>45668</v>
      </c>
      <c r="Q50564">
        <v>1728</v>
      </c>
      <c r="R50564">
        <v>9.1999999999999993</v>
      </c>
      <c r="S50564" t="s">
        <v>29</v>
      </c>
      <c r="T50564" t="s">
        <v>28798</v>
      </c>
    </row>
    <row r="50565" spans="1:20" x14ac:dyDescent="0.45">
      <c r="A50565" t="s">
        <v>24455</v>
      </c>
      <c r="B50565" t="s">
        <v>20</v>
      </c>
      <c r="C50565">
        <v>81099</v>
      </c>
      <c r="D50565" t="s">
        <v>21</v>
      </c>
      <c r="E50565" t="s">
        <v>22</v>
      </c>
      <c r="F50565" t="s">
        <v>107</v>
      </c>
      <c r="G50565" t="s">
        <v>174</v>
      </c>
      <c r="H50565" t="s">
        <v>62</v>
      </c>
      <c r="I50565" t="s">
        <v>134</v>
      </c>
      <c r="J50565">
        <v>0</v>
      </c>
      <c r="K50565" t="s">
        <v>24456</v>
      </c>
      <c r="L50565" t="s">
        <v>36</v>
      </c>
      <c r="M50565">
        <v>9</v>
      </c>
      <c r="N50565" t="s">
        <v>124</v>
      </c>
      <c r="O50565" s="4">
        <v>45318</v>
      </c>
      <c r="P50565" s="4">
        <v>45339</v>
      </c>
      <c r="Q50565">
        <v>1544</v>
      </c>
      <c r="R50565">
        <v>7.1</v>
      </c>
      <c r="S50565" t="s">
        <v>242</v>
      </c>
      <c r="T50565" t="s">
        <v>28787</v>
      </c>
    </row>
    <row r="50566" spans="1:20" x14ac:dyDescent="0.45">
      <c r="A50566" t="s">
        <v>24455</v>
      </c>
      <c r="B50566" t="s">
        <v>20</v>
      </c>
      <c r="C50566">
        <v>81099</v>
      </c>
      <c r="D50566" t="s">
        <v>21</v>
      </c>
      <c r="E50566" t="s">
        <v>22</v>
      </c>
      <c r="F50566" t="s">
        <v>107</v>
      </c>
      <c r="G50566" t="s">
        <v>174</v>
      </c>
      <c r="H50566" t="s">
        <v>62</v>
      </c>
      <c r="I50566" t="s">
        <v>134</v>
      </c>
      <c r="J50566">
        <v>0</v>
      </c>
      <c r="K50566" t="s">
        <v>24456</v>
      </c>
      <c r="L50566" t="s">
        <v>36</v>
      </c>
      <c r="M50566">
        <v>9</v>
      </c>
      <c r="N50566" t="s">
        <v>124</v>
      </c>
      <c r="O50566" s="4">
        <v>45318</v>
      </c>
      <c r="P50566" s="4">
        <v>45339</v>
      </c>
      <c r="Q50566">
        <v>1544</v>
      </c>
      <c r="R50566">
        <v>7.1</v>
      </c>
      <c r="S50566" t="s">
        <v>242</v>
      </c>
      <c r="T50566" t="s">
        <v>28796</v>
      </c>
    </row>
    <row r="50567" spans="1:20" x14ac:dyDescent="0.45">
      <c r="A50567" t="s">
        <v>24455</v>
      </c>
      <c r="B50567" t="s">
        <v>20</v>
      </c>
      <c r="C50567">
        <v>81099</v>
      </c>
      <c r="D50567" t="s">
        <v>21</v>
      </c>
      <c r="E50567" t="s">
        <v>22</v>
      </c>
      <c r="F50567" t="s">
        <v>107</v>
      </c>
      <c r="G50567" t="s">
        <v>174</v>
      </c>
      <c r="H50567" t="s">
        <v>62</v>
      </c>
      <c r="I50567" t="s">
        <v>134</v>
      </c>
      <c r="J50567">
        <v>0</v>
      </c>
      <c r="K50567" t="s">
        <v>24456</v>
      </c>
      <c r="L50567" t="s">
        <v>36</v>
      </c>
      <c r="M50567">
        <v>9</v>
      </c>
      <c r="N50567" t="s">
        <v>124</v>
      </c>
      <c r="O50567" s="4">
        <v>45318</v>
      </c>
      <c r="P50567" s="4">
        <v>45339</v>
      </c>
      <c r="Q50567">
        <v>1544</v>
      </c>
      <c r="R50567">
        <v>7.1</v>
      </c>
      <c r="S50567" t="s">
        <v>242</v>
      </c>
      <c r="T50567" t="s">
        <v>28821</v>
      </c>
    </row>
    <row r="50568" spans="1:20" x14ac:dyDescent="0.45">
      <c r="A50568" t="s">
        <v>24457</v>
      </c>
      <c r="B50568" t="s">
        <v>153</v>
      </c>
      <c r="C50568">
        <v>42067</v>
      </c>
      <c r="D50568" t="s">
        <v>21</v>
      </c>
      <c r="E50568" t="s">
        <v>32</v>
      </c>
      <c r="F50568" t="s">
        <v>60</v>
      </c>
      <c r="G50568" t="s">
        <v>24</v>
      </c>
      <c r="H50568" t="s">
        <v>62</v>
      </c>
      <c r="I50568" t="s">
        <v>24</v>
      </c>
      <c r="J50568">
        <v>100</v>
      </c>
      <c r="K50568" t="s">
        <v>24458</v>
      </c>
      <c r="L50568" t="s">
        <v>36</v>
      </c>
      <c r="M50568">
        <v>1</v>
      </c>
      <c r="N50568" t="s">
        <v>157</v>
      </c>
      <c r="O50568" s="4">
        <v>45335</v>
      </c>
      <c r="P50568" s="4">
        <v>45358</v>
      </c>
      <c r="Q50568">
        <v>510</v>
      </c>
      <c r="R50568">
        <v>6.1</v>
      </c>
      <c r="S50568" t="s">
        <v>120</v>
      </c>
      <c r="T50568" t="s">
        <v>28797</v>
      </c>
    </row>
    <row r="50569" spans="1:20" x14ac:dyDescent="0.45">
      <c r="A50569" t="s">
        <v>24457</v>
      </c>
      <c r="B50569" t="s">
        <v>153</v>
      </c>
      <c r="C50569">
        <v>42067</v>
      </c>
      <c r="D50569" t="s">
        <v>21</v>
      </c>
      <c r="E50569" t="s">
        <v>32</v>
      </c>
      <c r="F50569" t="s">
        <v>60</v>
      </c>
      <c r="G50569" t="s">
        <v>24</v>
      </c>
      <c r="H50569" t="s">
        <v>62</v>
      </c>
      <c r="I50569" t="s">
        <v>24</v>
      </c>
      <c r="J50569">
        <v>100</v>
      </c>
      <c r="K50569" t="s">
        <v>24458</v>
      </c>
      <c r="L50569" t="s">
        <v>36</v>
      </c>
      <c r="M50569">
        <v>1</v>
      </c>
      <c r="N50569" t="s">
        <v>157</v>
      </c>
      <c r="O50569" s="4">
        <v>45335</v>
      </c>
      <c r="P50569" s="4">
        <v>45358</v>
      </c>
      <c r="Q50569">
        <v>510</v>
      </c>
      <c r="R50569">
        <v>6.1</v>
      </c>
      <c r="S50569" t="s">
        <v>120</v>
      </c>
      <c r="T50569" t="s">
        <v>28790</v>
      </c>
    </row>
    <row r="50570" spans="1:20" x14ac:dyDescent="0.45">
      <c r="A50570" t="s">
        <v>24457</v>
      </c>
      <c r="B50570" t="s">
        <v>153</v>
      </c>
      <c r="C50570">
        <v>42067</v>
      </c>
      <c r="D50570" t="s">
        <v>21</v>
      </c>
      <c r="E50570" t="s">
        <v>32</v>
      </c>
      <c r="F50570" t="s">
        <v>60</v>
      </c>
      <c r="G50570" t="s">
        <v>24</v>
      </c>
      <c r="H50570" t="s">
        <v>62</v>
      </c>
      <c r="I50570" t="s">
        <v>24</v>
      </c>
      <c r="J50570">
        <v>100</v>
      </c>
      <c r="K50570" t="s">
        <v>24458</v>
      </c>
      <c r="L50570" t="s">
        <v>36</v>
      </c>
      <c r="M50570">
        <v>1</v>
      </c>
      <c r="N50570" t="s">
        <v>157</v>
      </c>
      <c r="O50570" s="4">
        <v>45335</v>
      </c>
      <c r="P50570" s="4">
        <v>45358</v>
      </c>
      <c r="Q50570">
        <v>510</v>
      </c>
      <c r="R50570">
        <v>6.1</v>
      </c>
      <c r="S50570" t="s">
        <v>120</v>
      </c>
      <c r="T50570" t="s">
        <v>28816</v>
      </c>
    </row>
    <row r="50571" spans="1:20" x14ac:dyDescent="0.45">
      <c r="A50571" t="s">
        <v>24459</v>
      </c>
      <c r="B50571" t="s">
        <v>73</v>
      </c>
      <c r="C50571">
        <v>34678</v>
      </c>
      <c r="D50571" t="s">
        <v>21</v>
      </c>
      <c r="E50571" t="s">
        <v>32</v>
      </c>
      <c r="F50571" t="s">
        <v>42</v>
      </c>
      <c r="G50571" t="s">
        <v>45</v>
      </c>
      <c r="H50571" t="s">
        <v>62</v>
      </c>
      <c r="I50571" t="s">
        <v>45</v>
      </c>
      <c r="J50571">
        <v>100</v>
      </c>
      <c r="K50571" t="s">
        <v>24460</v>
      </c>
      <c r="L50571" t="s">
        <v>54</v>
      </c>
      <c r="M50571">
        <v>1</v>
      </c>
      <c r="N50571" t="s">
        <v>55</v>
      </c>
      <c r="O50571" s="4">
        <v>45638</v>
      </c>
      <c r="P50571" s="4">
        <v>45698</v>
      </c>
      <c r="Q50571">
        <v>1057</v>
      </c>
      <c r="R50571">
        <v>6.9</v>
      </c>
      <c r="S50571" t="s">
        <v>120</v>
      </c>
      <c r="T50571" t="s">
        <v>28819</v>
      </c>
    </row>
    <row r="50572" spans="1:20" x14ac:dyDescent="0.45">
      <c r="A50572" t="s">
        <v>24459</v>
      </c>
      <c r="B50572" t="s">
        <v>73</v>
      </c>
      <c r="C50572">
        <v>34678</v>
      </c>
      <c r="D50572" t="s">
        <v>21</v>
      </c>
      <c r="E50572" t="s">
        <v>32</v>
      </c>
      <c r="F50572" t="s">
        <v>42</v>
      </c>
      <c r="G50572" t="s">
        <v>45</v>
      </c>
      <c r="H50572" t="s">
        <v>62</v>
      </c>
      <c r="I50572" t="s">
        <v>45</v>
      </c>
      <c r="J50572">
        <v>100</v>
      </c>
      <c r="K50572" t="s">
        <v>24460</v>
      </c>
      <c r="L50572" t="s">
        <v>54</v>
      </c>
      <c r="M50572">
        <v>1</v>
      </c>
      <c r="N50572" t="s">
        <v>55</v>
      </c>
      <c r="O50572" s="4">
        <v>45638</v>
      </c>
      <c r="P50572" s="4">
        <v>45698</v>
      </c>
      <c r="Q50572">
        <v>1057</v>
      </c>
      <c r="R50572">
        <v>6.9</v>
      </c>
      <c r="S50572" t="s">
        <v>120</v>
      </c>
      <c r="T50572" t="s">
        <v>28796</v>
      </c>
    </row>
    <row r="50573" spans="1:20" x14ac:dyDescent="0.45">
      <c r="A50573" t="s">
        <v>24459</v>
      </c>
      <c r="B50573" t="s">
        <v>73</v>
      </c>
      <c r="C50573">
        <v>34678</v>
      </c>
      <c r="D50573" t="s">
        <v>21</v>
      </c>
      <c r="E50573" t="s">
        <v>32</v>
      </c>
      <c r="F50573" t="s">
        <v>42</v>
      </c>
      <c r="G50573" t="s">
        <v>45</v>
      </c>
      <c r="H50573" t="s">
        <v>62</v>
      </c>
      <c r="I50573" t="s">
        <v>45</v>
      </c>
      <c r="J50573">
        <v>100</v>
      </c>
      <c r="K50573" t="s">
        <v>24460</v>
      </c>
      <c r="L50573" t="s">
        <v>54</v>
      </c>
      <c r="M50573">
        <v>1</v>
      </c>
      <c r="N50573" t="s">
        <v>55</v>
      </c>
      <c r="O50573" s="4">
        <v>45638</v>
      </c>
      <c r="P50573" s="4">
        <v>45698</v>
      </c>
      <c r="Q50573">
        <v>1057</v>
      </c>
      <c r="R50573">
        <v>6.9</v>
      </c>
      <c r="S50573" t="s">
        <v>120</v>
      </c>
      <c r="T50573" t="s">
        <v>28810</v>
      </c>
    </row>
    <row r="50574" spans="1:20" x14ac:dyDescent="0.45">
      <c r="A50574" t="s">
        <v>24461</v>
      </c>
      <c r="B50574" t="s">
        <v>138</v>
      </c>
      <c r="C50574">
        <v>58863</v>
      </c>
      <c r="D50574" t="s">
        <v>21</v>
      </c>
      <c r="E50574" t="s">
        <v>32</v>
      </c>
      <c r="F50574" t="s">
        <v>42</v>
      </c>
      <c r="G50574" t="s">
        <v>34</v>
      </c>
      <c r="H50574" t="s">
        <v>44</v>
      </c>
      <c r="I50574" t="s">
        <v>92</v>
      </c>
      <c r="J50574">
        <v>50</v>
      </c>
      <c r="K50574" t="s">
        <v>24462</v>
      </c>
      <c r="L50574" t="s">
        <v>36</v>
      </c>
      <c r="M50574">
        <v>0</v>
      </c>
      <c r="N50574" t="s">
        <v>109</v>
      </c>
      <c r="O50574" s="4">
        <v>45529</v>
      </c>
      <c r="P50574" s="4">
        <v>45602</v>
      </c>
      <c r="Q50574">
        <v>2215</v>
      </c>
      <c r="R50574">
        <v>6.3</v>
      </c>
      <c r="S50574" t="s">
        <v>71</v>
      </c>
      <c r="T50574" t="s">
        <v>28797</v>
      </c>
    </row>
    <row r="50575" spans="1:20" x14ac:dyDescent="0.45">
      <c r="A50575" t="s">
        <v>24461</v>
      </c>
      <c r="B50575" t="s">
        <v>138</v>
      </c>
      <c r="C50575">
        <v>58863</v>
      </c>
      <c r="D50575" t="s">
        <v>21</v>
      </c>
      <c r="E50575" t="s">
        <v>32</v>
      </c>
      <c r="F50575" t="s">
        <v>42</v>
      </c>
      <c r="G50575" t="s">
        <v>34</v>
      </c>
      <c r="H50575" t="s">
        <v>44</v>
      </c>
      <c r="I50575" t="s">
        <v>92</v>
      </c>
      <c r="J50575">
        <v>50</v>
      </c>
      <c r="K50575" t="s">
        <v>24462</v>
      </c>
      <c r="L50575" t="s">
        <v>36</v>
      </c>
      <c r="M50575">
        <v>0</v>
      </c>
      <c r="N50575" t="s">
        <v>109</v>
      </c>
      <c r="O50575" s="4">
        <v>45529</v>
      </c>
      <c r="P50575" s="4">
        <v>45602</v>
      </c>
      <c r="Q50575">
        <v>2215</v>
      </c>
      <c r="R50575">
        <v>6.3</v>
      </c>
      <c r="S50575" t="s">
        <v>71</v>
      </c>
      <c r="T50575" t="s">
        <v>28799</v>
      </c>
    </row>
    <row r="50576" spans="1:20" x14ac:dyDescent="0.45">
      <c r="A50576" t="s">
        <v>24461</v>
      </c>
      <c r="B50576" t="s">
        <v>138</v>
      </c>
      <c r="C50576">
        <v>58863</v>
      </c>
      <c r="D50576" t="s">
        <v>21</v>
      </c>
      <c r="E50576" t="s">
        <v>32</v>
      </c>
      <c r="F50576" t="s">
        <v>42</v>
      </c>
      <c r="G50576" t="s">
        <v>34</v>
      </c>
      <c r="H50576" t="s">
        <v>44</v>
      </c>
      <c r="I50576" t="s">
        <v>92</v>
      </c>
      <c r="J50576">
        <v>50</v>
      </c>
      <c r="K50576" t="s">
        <v>24462</v>
      </c>
      <c r="L50576" t="s">
        <v>36</v>
      </c>
      <c r="M50576">
        <v>0</v>
      </c>
      <c r="N50576" t="s">
        <v>109</v>
      </c>
      <c r="O50576" s="4">
        <v>45529</v>
      </c>
      <c r="P50576" s="4">
        <v>45602</v>
      </c>
      <c r="Q50576">
        <v>2215</v>
      </c>
      <c r="R50576">
        <v>6.3</v>
      </c>
      <c r="S50576" t="s">
        <v>71</v>
      </c>
      <c r="T50576" t="s">
        <v>28794</v>
      </c>
    </row>
    <row r="50577" spans="1:20" x14ac:dyDescent="0.45">
      <c r="A50577" t="s">
        <v>24461</v>
      </c>
      <c r="B50577" t="s">
        <v>138</v>
      </c>
      <c r="C50577">
        <v>58863</v>
      </c>
      <c r="D50577" t="s">
        <v>21</v>
      </c>
      <c r="E50577" t="s">
        <v>32</v>
      </c>
      <c r="F50577" t="s">
        <v>42</v>
      </c>
      <c r="G50577" t="s">
        <v>34</v>
      </c>
      <c r="H50577" t="s">
        <v>44</v>
      </c>
      <c r="I50577" t="s">
        <v>92</v>
      </c>
      <c r="J50577">
        <v>50</v>
      </c>
      <c r="K50577" t="s">
        <v>24462</v>
      </c>
      <c r="L50577" t="s">
        <v>36</v>
      </c>
      <c r="M50577">
        <v>0</v>
      </c>
      <c r="N50577" t="s">
        <v>109</v>
      </c>
      <c r="O50577" s="4">
        <v>45529</v>
      </c>
      <c r="P50577" s="4">
        <v>45602</v>
      </c>
      <c r="Q50577">
        <v>2215</v>
      </c>
      <c r="R50577">
        <v>6.3</v>
      </c>
      <c r="S50577" t="s">
        <v>71</v>
      </c>
      <c r="T50577" t="s">
        <v>28793</v>
      </c>
    </row>
    <row r="50578" spans="1:20" x14ac:dyDescent="0.45">
      <c r="A50578" t="s">
        <v>24461</v>
      </c>
      <c r="B50578" t="s">
        <v>138</v>
      </c>
      <c r="C50578">
        <v>58863</v>
      </c>
      <c r="D50578" t="s">
        <v>21</v>
      </c>
      <c r="E50578" t="s">
        <v>32</v>
      </c>
      <c r="F50578" t="s">
        <v>42</v>
      </c>
      <c r="G50578" t="s">
        <v>34</v>
      </c>
      <c r="H50578" t="s">
        <v>44</v>
      </c>
      <c r="I50578" t="s">
        <v>92</v>
      </c>
      <c r="J50578">
        <v>50</v>
      </c>
      <c r="K50578" t="s">
        <v>24462</v>
      </c>
      <c r="L50578" t="s">
        <v>36</v>
      </c>
      <c r="M50578">
        <v>0</v>
      </c>
      <c r="N50578" t="s">
        <v>109</v>
      </c>
      <c r="O50578" s="4">
        <v>45529</v>
      </c>
      <c r="P50578" s="4">
        <v>45602</v>
      </c>
      <c r="Q50578">
        <v>2215</v>
      </c>
      <c r="R50578">
        <v>6.3</v>
      </c>
      <c r="S50578" t="s">
        <v>71</v>
      </c>
      <c r="T50578" t="s">
        <v>28813</v>
      </c>
    </row>
    <row r="50579" spans="1:20" x14ac:dyDescent="0.45">
      <c r="A50579" t="s">
        <v>24463</v>
      </c>
      <c r="B50579" t="s">
        <v>145</v>
      </c>
      <c r="C50579">
        <v>68830</v>
      </c>
      <c r="D50579" t="s">
        <v>21</v>
      </c>
      <c r="E50579" t="s">
        <v>41</v>
      </c>
      <c r="F50579" t="s">
        <v>60</v>
      </c>
      <c r="G50579" t="s">
        <v>166</v>
      </c>
      <c r="H50579" t="s">
        <v>62</v>
      </c>
      <c r="I50579" t="s">
        <v>166</v>
      </c>
      <c r="J50579">
        <v>0</v>
      </c>
      <c r="K50579" t="s">
        <v>24464</v>
      </c>
      <c r="L50579" t="s">
        <v>27</v>
      </c>
      <c r="M50579">
        <v>2</v>
      </c>
      <c r="N50579" t="s">
        <v>98</v>
      </c>
      <c r="O50579" s="4">
        <v>45473</v>
      </c>
      <c r="P50579" s="4">
        <v>45529</v>
      </c>
      <c r="Q50579">
        <v>1063</v>
      </c>
      <c r="R50579">
        <v>8.5</v>
      </c>
      <c r="S50579" t="s">
        <v>125</v>
      </c>
      <c r="T50579" t="s">
        <v>28809</v>
      </c>
    </row>
    <row r="50580" spans="1:20" x14ac:dyDescent="0.45">
      <c r="A50580" t="s">
        <v>24463</v>
      </c>
      <c r="B50580" t="s">
        <v>145</v>
      </c>
      <c r="C50580">
        <v>68830</v>
      </c>
      <c r="D50580" t="s">
        <v>21</v>
      </c>
      <c r="E50580" t="s">
        <v>41</v>
      </c>
      <c r="F50580" t="s">
        <v>60</v>
      </c>
      <c r="G50580" t="s">
        <v>166</v>
      </c>
      <c r="H50580" t="s">
        <v>62</v>
      </c>
      <c r="I50580" t="s">
        <v>166</v>
      </c>
      <c r="J50580">
        <v>0</v>
      </c>
      <c r="K50580" t="s">
        <v>24464</v>
      </c>
      <c r="L50580" t="s">
        <v>27</v>
      </c>
      <c r="M50580">
        <v>2</v>
      </c>
      <c r="N50580" t="s">
        <v>98</v>
      </c>
      <c r="O50580" s="4">
        <v>45473</v>
      </c>
      <c r="P50580" s="4">
        <v>45529</v>
      </c>
      <c r="Q50580">
        <v>1063</v>
      </c>
      <c r="R50580">
        <v>8.5</v>
      </c>
      <c r="S50580" t="s">
        <v>125</v>
      </c>
      <c r="T50580" t="s">
        <v>28821</v>
      </c>
    </row>
    <row r="50581" spans="1:20" x14ac:dyDescent="0.45">
      <c r="A50581" t="s">
        <v>24463</v>
      </c>
      <c r="B50581" t="s">
        <v>145</v>
      </c>
      <c r="C50581">
        <v>68830</v>
      </c>
      <c r="D50581" t="s">
        <v>21</v>
      </c>
      <c r="E50581" t="s">
        <v>41</v>
      </c>
      <c r="F50581" t="s">
        <v>60</v>
      </c>
      <c r="G50581" t="s">
        <v>166</v>
      </c>
      <c r="H50581" t="s">
        <v>62</v>
      </c>
      <c r="I50581" t="s">
        <v>166</v>
      </c>
      <c r="J50581">
        <v>0</v>
      </c>
      <c r="K50581" t="s">
        <v>24464</v>
      </c>
      <c r="L50581" t="s">
        <v>27</v>
      </c>
      <c r="M50581">
        <v>2</v>
      </c>
      <c r="N50581" t="s">
        <v>98</v>
      </c>
      <c r="O50581" s="4">
        <v>45473</v>
      </c>
      <c r="P50581" s="4">
        <v>45529</v>
      </c>
      <c r="Q50581">
        <v>1063</v>
      </c>
      <c r="R50581">
        <v>8.5</v>
      </c>
      <c r="S50581" t="s">
        <v>125</v>
      </c>
      <c r="T50581" t="s">
        <v>28790</v>
      </c>
    </row>
    <row r="50582" spans="1:20" x14ac:dyDescent="0.45">
      <c r="A50582" t="s">
        <v>24463</v>
      </c>
      <c r="B50582" t="s">
        <v>145</v>
      </c>
      <c r="C50582">
        <v>68830</v>
      </c>
      <c r="D50582" t="s">
        <v>21</v>
      </c>
      <c r="E50582" t="s">
        <v>41</v>
      </c>
      <c r="F50582" t="s">
        <v>60</v>
      </c>
      <c r="G50582" t="s">
        <v>166</v>
      </c>
      <c r="H50582" t="s">
        <v>62</v>
      </c>
      <c r="I50582" t="s">
        <v>166</v>
      </c>
      <c r="J50582">
        <v>0</v>
      </c>
      <c r="K50582" t="s">
        <v>24464</v>
      </c>
      <c r="L50582" t="s">
        <v>27</v>
      </c>
      <c r="M50582">
        <v>2</v>
      </c>
      <c r="N50582" t="s">
        <v>98</v>
      </c>
      <c r="O50582" s="4">
        <v>45473</v>
      </c>
      <c r="P50582" s="4">
        <v>45529</v>
      </c>
      <c r="Q50582">
        <v>1063</v>
      </c>
      <c r="R50582">
        <v>8.5</v>
      </c>
      <c r="S50582" t="s">
        <v>125</v>
      </c>
      <c r="T50582" t="s">
        <v>28804</v>
      </c>
    </row>
    <row r="50583" spans="1:20" x14ac:dyDescent="0.45">
      <c r="A50583" t="s">
        <v>24463</v>
      </c>
      <c r="B50583" t="s">
        <v>145</v>
      </c>
      <c r="C50583">
        <v>68830</v>
      </c>
      <c r="D50583" t="s">
        <v>21</v>
      </c>
      <c r="E50583" t="s">
        <v>41</v>
      </c>
      <c r="F50583" t="s">
        <v>60</v>
      </c>
      <c r="G50583" t="s">
        <v>166</v>
      </c>
      <c r="H50583" t="s">
        <v>62</v>
      </c>
      <c r="I50583" t="s">
        <v>166</v>
      </c>
      <c r="J50583">
        <v>0</v>
      </c>
      <c r="K50583" t="s">
        <v>24464</v>
      </c>
      <c r="L50583" t="s">
        <v>27</v>
      </c>
      <c r="M50583">
        <v>2</v>
      </c>
      <c r="N50583" t="s">
        <v>98</v>
      </c>
      <c r="O50583" s="4">
        <v>45473</v>
      </c>
      <c r="P50583" s="4">
        <v>45529</v>
      </c>
      <c r="Q50583">
        <v>1063</v>
      </c>
      <c r="R50583">
        <v>8.5</v>
      </c>
      <c r="S50583" t="s">
        <v>125</v>
      </c>
      <c r="T50583" t="s">
        <v>28817</v>
      </c>
    </row>
    <row r="50584" spans="1:20" x14ac:dyDescent="0.45">
      <c r="A50584" t="s">
        <v>24465</v>
      </c>
      <c r="B50584" t="s">
        <v>31</v>
      </c>
      <c r="C50584">
        <v>117838</v>
      </c>
      <c r="D50584" t="s">
        <v>21</v>
      </c>
      <c r="E50584" t="s">
        <v>41</v>
      </c>
      <c r="F50584" t="s">
        <v>42</v>
      </c>
      <c r="G50584" t="s">
        <v>33</v>
      </c>
      <c r="H50584" t="s">
        <v>44</v>
      </c>
      <c r="I50584" t="s">
        <v>33</v>
      </c>
      <c r="J50584">
        <v>100</v>
      </c>
      <c r="K50584" t="s">
        <v>24466</v>
      </c>
      <c r="L50584" t="s">
        <v>54</v>
      </c>
      <c r="M50584">
        <v>4</v>
      </c>
      <c r="N50584" t="s">
        <v>48</v>
      </c>
      <c r="O50584" s="4">
        <v>45328</v>
      </c>
      <c r="P50584" s="4">
        <v>45390</v>
      </c>
      <c r="Q50584">
        <v>1762</v>
      </c>
      <c r="R50584">
        <v>5.3</v>
      </c>
      <c r="S50584" t="s">
        <v>242</v>
      </c>
      <c r="T50584" t="s">
        <v>28831</v>
      </c>
    </row>
    <row r="50585" spans="1:20" x14ac:dyDescent="0.45">
      <c r="A50585" t="s">
        <v>24465</v>
      </c>
      <c r="B50585" t="s">
        <v>31</v>
      </c>
      <c r="C50585">
        <v>117838</v>
      </c>
      <c r="D50585" t="s">
        <v>21</v>
      </c>
      <c r="E50585" t="s">
        <v>41</v>
      </c>
      <c r="F50585" t="s">
        <v>42</v>
      </c>
      <c r="G50585" t="s">
        <v>33</v>
      </c>
      <c r="H50585" t="s">
        <v>44</v>
      </c>
      <c r="I50585" t="s">
        <v>33</v>
      </c>
      <c r="J50585">
        <v>100</v>
      </c>
      <c r="K50585" t="s">
        <v>24466</v>
      </c>
      <c r="L50585" t="s">
        <v>54</v>
      </c>
      <c r="M50585">
        <v>4</v>
      </c>
      <c r="N50585" t="s">
        <v>48</v>
      </c>
      <c r="O50585" s="4">
        <v>45328</v>
      </c>
      <c r="P50585" s="4">
        <v>45390</v>
      </c>
      <c r="Q50585">
        <v>1762</v>
      </c>
      <c r="R50585">
        <v>5.3</v>
      </c>
      <c r="S50585" t="s">
        <v>242</v>
      </c>
      <c r="T50585" t="s">
        <v>28796</v>
      </c>
    </row>
    <row r="50586" spans="1:20" x14ac:dyDescent="0.45">
      <c r="A50586" t="s">
        <v>24465</v>
      </c>
      <c r="B50586" t="s">
        <v>31</v>
      </c>
      <c r="C50586">
        <v>117838</v>
      </c>
      <c r="D50586" t="s">
        <v>21</v>
      </c>
      <c r="E50586" t="s">
        <v>41</v>
      </c>
      <c r="F50586" t="s">
        <v>42</v>
      </c>
      <c r="G50586" t="s">
        <v>33</v>
      </c>
      <c r="H50586" t="s">
        <v>44</v>
      </c>
      <c r="I50586" t="s">
        <v>33</v>
      </c>
      <c r="J50586">
        <v>100</v>
      </c>
      <c r="K50586" t="s">
        <v>24466</v>
      </c>
      <c r="L50586" t="s">
        <v>54</v>
      </c>
      <c r="M50586">
        <v>4</v>
      </c>
      <c r="N50586" t="s">
        <v>48</v>
      </c>
      <c r="O50586" s="4">
        <v>45328</v>
      </c>
      <c r="P50586" s="4">
        <v>45390</v>
      </c>
      <c r="Q50586">
        <v>1762</v>
      </c>
      <c r="R50586">
        <v>5.3</v>
      </c>
      <c r="S50586" t="s">
        <v>242</v>
      </c>
      <c r="T50586" t="s">
        <v>28791</v>
      </c>
    </row>
    <row r="50587" spans="1:20" x14ac:dyDescent="0.45">
      <c r="A50587" t="s">
        <v>24467</v>
      </c>
      <c r="B50587" t="s">
        <v>40</v>
      </c>
      <c r="C50587">
        <v>139029</v>
      </c>
      <c r="D50587" t="s">
        <v>21</v>
      </c>
      <c r="E50587" t="s">
        <v>96</v>
      </c>
      <c r="F50587" t="s">
        <v>42</v>
      </c>
      <c r="G50587" t="s">
        <v>24</v>
      </c>
      <c r="H50587" t="s">
        <v>62</v>
      </c>
      <c r="I50587" t="s">
        <v>24</v>
      </c>
      <c r="J50587">
        <v>0</v>
      </c>
      <c r="K50587" t="s">
        <v>24468</v>
      </c>
      <c r="L50587" t="s">
        <v>54</v>
      </c>
      <c r="M50587">
        <v>14</v>
      </c>
      <c r="N50587" t="s">
        <v>109</v>
      </c>
      <c r="O50587" s="4">
        <v>45565</v>
      </c>
      <c r="P50587" s="4">
        <v>45598</v>
      </c>
      <c r="Q50587">
        <v>1257</v>
      </c>
      <c r="R50587">
        <v>9.9</v>
      </c>
      <c r="S50587" t="s">
        <v>29</v>
      </c>
      <c r="T50587" t="s">
        <v>28820</v>
      </c>
    </row>
    <row r="50588" spans="1:20" x14ac:dyDescent="0.45">
      <c r="A50588" t="s">
        <v>24467</v>
      </c>
      <c r="B50588" t="s">
        <v>40</v>
      </c>
      <c r="C50588">
        <v>139029</v>
      </c>
      <c r="D50588" t="s">
        <v>21</v>
      </c>
      <c r="E50588" t="s">
        <v>96</v>
      </c>
      <c r="F50588" t="s">
        <v>42</v>
      </c>
      <c r="G50588" t="s">
        <v>24</v>
      </c>
      <c r="H50588" t="s">
        <v>62</v>
      </c>
      <c r="I50588" t="s">
        <v>24</v>
      </c>
      <c r="J50588">
        <v>0</v>
      </c>
      <c r="K50588" t="s">
        <v>24468</v>
      </c>
      <c r="L50588" t="s">
        <v>54</v>
      </c>
      <c r="M50588">
        <v>14</v>
      </c>
      <c r="N50588" t="s">
        <v>109</v>
      </c>
      <c r="O50588" s="4">
        <v>45565</v>
      </c>
      <c r="P50588" s="4">
        <v>45598</v>
      </c>
      <c r="Q50588">
        <v>1257</v>
      </c>
      <c r="R50588">
        <v>9.9</v>
      </c>
      <c r="S50588" t="s">
        <v>29</v>
      </c>
      <c r="T50588" t="s">
        <v>28808</v>
      </c>
    </row>
    <row r="50589" spans="1:20" x14ac:dyDescent="0.45">
      <c r="A50589" t="s">
        <v>24467</v>
      </c>
      <c r="B50589" t="s">
        <v>40</v>
      </c>
      <c r="C50589">
        <v>139029</v>
      </c>
      <c r="D50589" t="s">
        <v>21</v>
      </c>
      <c r="E50589" t="s">
        <v>96</v>
      </c>
      <c r="F50589" t="s">
        <v>42</v>
      </c>
      <c r="G50589" t="s">
        <v>24</v>
      </c>
      <c r="H50589" t="s">
        <v>62</v>
      </c>
      <c r="I50589" t="s">
        <v>24</v>
      </c>
      <c r="J50589">
        <v>0</v>
      </c>
      <c r="K50589" t="s">
        <v>24468</v>
      </c>
      <c r="L50589" t="s">
        <v>54</v>
      </c>
      <c r="M50589">
        <v>14</v>
      </c>
      <c r="N50589" t="s">
        <v>109</v>
      </c>
      <c r="O50589" s="4">
        <v>45565</v>
      </c>
      <c r="P50589" s="4">
        <v>45598</v>
      </c>
      <c r="Q50589">
        <v>1257</v>
      </c>
      <c r="R50589">
        <v>9.9</v>
      </c>
      <c r="S50589" t="s">
        <v>29</v>
      </c>
      <c r="T50589" t="s">
        <v>28789</v>
      </c>
    </row>
    <row r="50590" spans="1:20" x14ac:dyDescent="0.45">
      <c r="A50590" t="s">
        <v>24467</v>
      </c>
      <c r="B50590" t="s">
        <v>40</v>
      </c>
      <c r="C50590">
        <v>139029</v>
      </c>
      <c r="D50590" t="s">
        <v>21</v>
      </c>
      <c r="E50590" t="s">
        <v>96</v>
      </c>
      <c r="F50590" t="s">
        <v>42</v>
      </c>
      <c r="G50590" t="s">
        <v>24</v>
      </c>
      <c r="H50590" t="s">
        <v>62</v>
      </c>
      <c r="I50590" t="s">
        <v>24</v>
      </c>
      <c r="J50590">
        <v>0</v>
      </c>
      <c r="K50590" t="s">
        <v>24468</v>
      </c>
      <c r="L50590" t="s">
        <v>54</v>
      </c>
      <c r="M50590">
        <v>14</v>
      </c>
      <c r="N50590" t="s">
        <v>109</v>
      </c>
      <c r="O50590" s="4">
        <v>45565</v>
      </c>
      <c r="P50590" s="4">
        <v>45598</v>
      </c>
      <c r="Q50590">
        <v>1257</v>
      </c>
      <c r="R50590">
        <v>9.9</v>
      </c>
      <c r="S50590" t="s">
        <v>29</v>
      </c>
      <c r="T50590" t="s">
        <v>28806</v>
      </c>
    </row>
    <row r="50591" spans="1:20" x14ac:dyDescent="0.45">
      <c r="A50591" t="s">
        <v>24467</v>
      </c>
      <c r="B50591" t="s">
        <v>40</v>
      </c>
      <c r="C50591">
        <v>139029</v>
      </c>
      <c r="D50591" t="s">
        <v>21</v>
      </c>
      <c r="E50591" t="s">
        <v>96</v>
      </c>
      <c r="F50591" t="s">
        <v>42</v>
      </c>
      <c r="G50591" t="s">
        <v>24</v>
      </c>
      <c r="H50591" t="s">
        <v>62</v>
      </c>
      <c r="I50591" t="s">
        <v>24</v>
      </c>
      <c r="J50591">
        <v>0</v>
      </c>
      <c r="K50591" t="s">
        <v>24468</v>
      </c>
      <c r="L50591" t="s">
        <v>54</v>
      </c>
      <c r="M50591">
        <v>14</v>
      </c>
      <c r="N50591" t="s">
        <v>109</v>
      </c>
      <c r="O50591" s="4">
        <v>45565</v>
      </c>
      <c r="P50591" s="4">
        <v>45598</v>
      </c>
      <c r="Q50591">
        <v>1257</v>
      </c>
      <c r="R50591">
        <v>9.9</v>
      </c>
      <c r="S50591" t="s">
        <v>29</v>
      </c>
      <c r="T50591" t="s">
        <v>28798</v>
      </c>
    </row>
    <row r="50592" spans="1:20" x14ac:dyDescent="0.45">
      <c r="A50592" t="s">
        <v>24469</v>
      </c>
      <c r="B50592" t="s">
        <v>191</v>
      </c>
      <c r="C50592">
        <v>52075</v>
      </c>
      <c r="D50592" t="s">
        <v>21</v>
      </c>
      <c r="E50592" t="s">
        <v>41</v>
      </c>
      <c r="F50592" t="s">
        <v>107</v>
      </c>
      <c r="G50592" t="s">
        <v>45</v>
      </c>
      <c r="H50592" t="s">
        <v>25</v>
      </c>
      <c r="I50592" t="s">
        <v>45</v>
      </c>
      <c r="J50592">
        <v>0</v>
      </c>
      <c r="K50592" t="s">
        <v>15410</v>
      </c>
      <c r="L50592" t="s">
        <v>27</v>
      </c>
      <c r="M50592">
        <v>3</v>
      </c>
      <c r="N50592" t="s">
        <v>55</v>
      </c>
      <c r="O50592" s="4">
        <v>45459</v>
      </c>
      <c r="P50592" s="4">
        <v>45520</v>
      </c>
      <c r="Q50592">
        <v>2195</v>
      </c>
      <c r="R50592">
        <v>6.7</v>
      </c>
      <c r="S50592" t="s">
        <v>38</v>
      </c>
      <c r="T50592" t="s">
        <v>28787</v>
      </c>
    </row>
    <row r="50593" spans="1:20" x14ac:dyDescent="0.45">
      <c r="A50593" t="s">
        <v>24469</v>
      </c>
      <c r="B50593" t="s">
        <v>191</v>
      </c>
      <c r="C50593">
        <v>52075</v>
      </c>
      <c r="D50593" t="s">
        <v>21</v>
      </c>
      <c r="E50593" t="s">
        <v>41</v>
      </c>
      <c r="F50593" t="s">
        <v>107</v>
      </c>
      <c r="G50593" t="s">
        <v>45</v>
      </c>
      <c r="H50593" t="s">
        <v>25</v>
      </c>
      <c r="I50593" t="s">
        <v>45</v>
      </c>
      <c r="J50593">
        <v>0</v>
      </c>
      <c r="K50593" t="s">
        <v>15410</v>
      </c>
      <c r="L50593" t="s">
        <v>27</v>
      </c>
      <c r="M50593">
        <v>3</v>
      </c>
      <c r="N50593" t="s">
        <v>55</v>
      </c>
      <c r="O50593" s="4">
        <v>45459</v>
      </c>
      <c r="P50593" s="4">
        <v>45520</v>
      </c>
      <c r="Q50593">
        <v>2195</v>
      </c>
      <c r="R50593">
        <v>6.7</v>
      </c>
      <c r="S50593" t="s">
        <v>38</v>
      </c>
      <c r="T50593" t="s">
        <v>28789</v>
      </c>
    </row>
    <row r="50594" spans="1:20" x14ac:dyDescent="0.45">
      <c r="A50594" t="s">
        <v>24469</v>
      </c>
      <c r="B50594" t="s">
        <v>191</v>
      </c>
      <c r="C50594">
        <v>52075</v>
      </c>
      <c r="D50594" t="s">
        <v>21</v>
      </c>
      <c r="E50594" t="s">
        <v>41</v>
      </c>
      <c r="F50594" t="s">
        <v>107</v>
      </c>
      <c r="G50594" t="s">
        <v>45</v>
      </c>
      <c r="H50594" t="s">
        <v>25</v>
      </c>
      <c r="I50594" t="s">
        <v>45</v>
      </c>
      <c r="J50594">
        <v>0</v>
      </c>
      <c r="K50594" t="s">
        <v>15410</v>
      </c>
      <c r="L50594" t="s">
        <v>27</v>
      </c>
      <c r="M50594">
        <v>3</v>
      </c>
      <c r="N50594" t="s">
        <v>55</v>
      </c>
      <c r="O50594" s="4">
        <v>45459</v>
      </c>
      <c r="P50594" s="4">
        <v>45520</v>
      </c>
      <c r="Q50594">
        <v>2195</v>
      </c>
      <c r="R50594">
        <v>6.7</v>
      </c>
      <c r="S50594" t="s">
        <v>38</v>
      </c>
      <c r="T50594" t="s">
        <v>28808</v>
      </c>
    </row>
    <row r="50595" spans="1:20" x14ac:dyDescent="0.45">
      <c r="A50595" t="s">
        <v>24470</v>
      </c>
      <c r="B50595" t="s">
        <v>153</v>
      </c>
      <c r="C50595">
        <v>46914</v>
      </c>
      <c r="D50595" t="s">
        <v>21</v>
      </c>
      <c r="E50595" t="s">
        <v>41</v>
      </c>
      <c r="F50595" t="s">
        <v>107</v>
      </c>
      <c r="G50595" t="s">
        <v>24</v>
      </c>
      <c r="H50595" t="s">
        <v>62</v>
      </c>
      <c r="I50595" t="s">
        <v>24</v>
      </c>
      <c r="J50595">
        <v>0</v>
      </c>
      <c r="K50595" t="s">
        <v>24471</v>
      </c>
      <c r="L50595" t="s">
        <v>47</v>
      </c>
      <c r="M50595">
        <v>2</v>
      </c>
      <c r="N50595" t="s">
        <v>130</v>
      </c>
      <c r="O50595" s="4">
        <v>45342</v>
      </c>
      <c r="P50595" s="4">
        <v>45396</v>
      </c>
      <c r="Q50595">
        <v>665</v>
      </c>
      <c r="R50595">
        <v>9.4</v>
      </c>
      <c r="S50595" t="s">
        <v>49</v>
      </c>
      <c r="T50595" t="s">
        <v>28809</v>
      </c>
    </row>
    <row r="50596" spans="1:20" x14ac:dyDescent="0.45">
      <c r="A50596" t="s">
        <v>24470</v>
      </c>
      <c r="B50596" t="s">
        <v>153</v>
      </c>
      <c r="C50596">
        <v>46914</v>
      </c>
      <c r="D50596" t="s">
        <v>21</v>
      </c>
      <c r="E50596" t="s">
        <v>41</v>
      </c>
      <c r="F50596" t="s">
        <v>107</v>
      </c>
      <c r="G50596" t="s">
        <v>24</v>
      </c>
      <c r="H50596" t="s">
        <v>62</v>
      </c>
      <c r="I50596" t="s">
        <v>24</v>
      </c>
      <c r="J50596">
        <v>0</v>
      </c>
      <c r="K50596" t="s">
        <v>24471</v>
      </c>
      <c r="L50596" t="s">
        <v>47</v>
      </c>
      <c r="M50596">
        <v>2</v>
      </c>
      <c r="N50596" t="s">
        <v>130</v>
      </c>
      <c r="O50596" s="4">
        <v>45342</v>
      </c>
      <c r="P50596" s="4">
        <v>45396</v>
      </c>
      <c r="Q50596">
        <v>665</v>
      </c>
      <c r="R50596">
        <v>9.4</v>
      </c>
      <c r="S50596" t="s">
        <v>49</v>
      </c>
      <c r="T50596" t="s">
        <v>28811</v>
      </c>
    </row>
    <row r="50597" spans="1:20" x14ac:dyDescent="0.45">
      <c r="A50597" t="s">
        <v>24470</v>
      </c>
      <c r="B50597" t="s">
        <v>153</v>
      </c>
      <c r="C50597">
        <v>46914</v>
      </c>
      <c r="D50597" t="s">
        <v>21</v>
      </c>
      <c r="E50597" t="s">
        <v>41</v>
      </c>
      <c r="F50597" t="s">
        <v>107</v>
      </c>
      <c r="G50597" t="s">
        <v>24</v>
      </c>
      <c r="H50597" t="s">
        <v>62</v>
      </c>
      <c r="I50597" t="s">
        <v>24</v>
      </c>
      <c r="J50597">
        <v>0</v>
      </c>
      <c r="K50597" t="s">
        <v>24471</v>
      </c>
      <c r="L50597" t="s">
        <v>47</v>
      </c>
      <c r="M50597">
        <v>2</v>
      </c>
      <c r="N50597" t="s">
        <v>130</v>
      </c>
      <c r="O50597" s="4">
        <v>45342</v>
      </c>
      <c r="P50597" s="4">
        <v>45396</v>
      </c>
      <c r="Q50597">
        <v>665</v>
      </c>
      <c r="R50597">
        <v>9.4</v>
      </c>
      <c r="S50597" t="s">
        <v>49</v>
      </c>
      <c r="T50597" t="s">
        <v>28790</v>
      </c>
    </row>
    <row r="50598" spans="1:20" x14ac:dyDescent="0.45">
      <c r="A50598" t="s">
        <v>24470</v>
      </c>
      <c r="B50598" t="s">
        <v>153</v>
      </c>
      <c r="C50598">
        <v>46914</v>
      </c>
      <c r="D50598" t="s">
        <v>21</v>
      </c>
      <c r="E50598" t="s">
        <v>41</v>
      </c>
      <c r="F50598" t="s">
        <v>107</v>
      </c>
      <c r="G50598" t="s">
        <v>24</v>
      </c>
      <c r="H50598" t="s">
        <v>62</v>
      </c>
      <c r="I50598" t="s">
        <v>24</v>
      </c>
      <c r="J50598">
        <v>0</v>
      </c>
      <c r="K50598" t="s">
        <v>24471</v>
      </c>
      <c r="L50598" t="s">
        <v>47</v>
      </c>
      <c r="M50598">
        <v>2</v>
      </c>
      <c r="N50598" t="s">
        <v>130</v>
      </c>
      <c r="O50598" s="4">
        <v>45342</v>
      </c>
      <c r="P50598" s="4">
        <v>45396</v>
      </c>
      <c r="Q50598">
        <v>665</v>
      </c>
      <c r="R50598">
        <v>9.4</v>
      </c>
      <c r="S50598" t="s">
        <v>49</v>
      </c>
      <c r="T50598" t="s">
        <v>28798</v>
      </c>
    </row>
    <row r="50599" spans="1:20" x14ac:dyDescent="0.45">
      <c r="A50599" t="s">
        <v>24470</v>
      </c>
      <c r="B50599" t="s">
        <v>153</v>
      </c>
      <c r="C50599">
        <v>46914</v>
      </c>
      <c r="D50599" t="s">
        <v>21</v>
      </c>
      <c r="E50599" t="s">
        <v>41</v>
      </c>
      <c r="F50599" t="s">
        <v>107</v>
      </c>
      <c r="G50599" t="s">
        <v>24</v>
      </c>
      <c r="H50599" t="s">
        <v>62</v>
      </c>
      <c r="I50599" t="s">
        <v>24</v>
      </c>
      <c r="J50599">
        <v>0</v>
      </c>
      <c r="K50599" t="s">
        <v>24471</v>
      </c>
      <c r="L50599" t="s">
        <v>47</v>
      </c>
      <c r="M50599">
        <v>2</v>
      </c>
      <c r="N50599" t="s">
        <v>130</v>
      </c>
      <c r="O50599" s="4">
        <v>45342</v>
      </c>
      <c r="P50599" s="4">
        <v>45396</v>
      </c>
      <c r="Q50599">
        <v>665</v>
      </c>
      <c r="R50599">
        <v>9.4</v>
      </c>
      <c r="S50599" t="s">
        <v>49</v>
      </c>
      <c r="T50599" t="s">
        <v>28816</v>
      </c>
    </row>
    <row r="50600" spans="1:20" x14ac:dyDescent="0.45">
      <c r="A50600" t="s">
        <v>24472</v>
      </c>
      <c r="B50600" t="s">
        <v>67</v>
      </c>
      <c r="C50600">
        <v>173822</v>
      </c>
      <c r="D50600" t="s">
        <v>21</v>
      </c>
      <c r="E50600" t="s">
        <v>41</v>
      </c>
      <c r="F50600" t="s">
        <v>23</v>
      </c>
      <c r="G50600" t="s">
        <v>43</v>
      </c>
      <c r="H50600" t="s">
        <v>44</v>
      </c>
      <c r="I50600" t="s">
        <v>61</v>
      </c>
      <c r="J50600">
        <v>50</v>
      </c>
      <c r="K50600" t="s">
        <v>24473</v>
      </c>
      <c r="L50600" t="s">
        <v>47</v>
      </c>
      <c r="M50600">
        <v>3</v>
      </c>
      <c r="N50600" t="s">
        <v>77</v>
      </c>
      <c r="O50600" s="4">
        <v>45661</v>
      </c>
      <c r="P50600" s="4">
        <v>45705</v>
      </c>
      <c r="Q50600">
        <v>878</v>
      </c>
      <c r="R50600">
        <v>9.1999999999999993</v>
      </c>
      <c r="S50600" t="s">
        <v>125</v>
      </c>
      <c r="T50600" t="s">
        <v>28834</v>
      </c>
    </row>
    <row r="50601" spans="1:20" x14ac:dyDescent="0.45">
      <c r="A50601" t="s">
        <v>24472</v>
      </c>
      <c r="B50601" t="s">
        <v>67</v>
      </c>
      <c r="C50601">
        <v>173822</v>
      </c>
      <c r="D50601" t="s">
        <v>21</v>
      </c>
      <c r="E50601" t="s">
        <v>41</v>
      </c>
      <c r="F50601" t="s">
        <v>23</v>
      </c>
      <c r="G50601" t="s">
        <v>43</v>
      </c>
      <c r="H50601" t="s">
        <v>44</v>
      </c>
      <c r="I50601" t="s">
        <v>61</v>
      </c>
      <c r="J50601">
        <v>50</v>
      </c>
      <c r="K50601" t="s">
        <v>24473</v>
      </c>
      <c r="L50601" t="s">
        <v>47</v>
      </c>
      <c r="M50601">
        <v>3</v>
      </c>
      <c r="N50601" t="s">
        <v>77</v>
      </c>
      <c r="O50601" s="4">
        <v>45661</v>
      </c>
      <c r="P50601" s="4">
        <v>45705</v>
      </c>
      <c r="Q50601">
        <v>878</v>
      </c>
      <c r="R50601">
        <v>9.1999999999999993</v>
      </c>
      <c r="S50601" t="s">
        <v>125</v>
      </c>
      <c r="T50601" t="s">
        <v>28816</v>
      </c>
    </row>
    <row r="50602" spans="1:20" x14ac:dyDescent="0.45">
      <c r="A50602" t="s">
        <v>24472</v>
      </c>
      <c r="B50602" t="s">
        <v>67</v>
      </c>
      <c r="C50602">
        <v>173822</v>
      </c>
      <c r="D50602" t="s">
        <v>21</v>
      </c>
      <c r="E50602" t="s">
        <v>41</v>
      </c>
      <c r="F50602" t="s">
        <v>23</v>
      </c>
      <c r="G50602" t="s">
        <v>43</v>
      </c>
      <c r="H50602" t="s">
        <v>44</v>
      </c>
      <c r="I50602" t="s">
        <v>61</v>
      </c>
      <c r="J50602">
        <v>50</v>
      </c>
      <c r="K50602" t="s">
        <v>24473</v>
      </c>
      <c r="L50602" t="s">
        <v>47</v>
      </c>
      <c r="M50602">
        <v>3</v>
      </c>
      <c r="N50602" t="s">
        <v>77</v>
      </c>
      <c r="O50602" s="4">
        <v>45661</v>
      </c>
      <c r="P50602" s="4">
        <v>45705</v>
      </c>
      <c r="Q50602">
        <v>878</v>
      </c>
      <c r="R50602">
        <v>9.1999999999999993</v>
      </c>
      <c r="S50602" t="s">
        <v>125</v>
      </c>
      <c r="T50602" t="s">
        <v>28817</v>
      </c>
    </row>
    <row r="50603" spans="1:20" x14ac:dyDescent="0.45">
      <c r="A50603" t="s">
        <v>24474</v>
      </c>
      <c r="B50603" t="s">
        <v>73</v>
      </c>
      <c r="C50603">
        <v>84129</v>
      </c>
      <c r="D50603" t="s">
        <v>21</v>
      </c>
      <c r="E50603" t="s">
        <v>22</v>
      </c>
      <c r="F50603" t="s">
        <v>107</v>
      </c>
      <c r="G50603" t="s">
        <v>166</v>
      </c>
      <c r="H50603" t="s">
        <v>44</v>
      </c>
      <c r="I50603" t="s">
        <v>166</v>
      </c>
      <c r="J50603">
        <v>50</v>
      </c>
      <c r="K50603" t="s">
        <v>24475</v>
      </c>
      <c r="L50603" t="s">
        <v>36</v>
      </c>
      <c r="M50603">
        <v>9</v>
      </c>
      <c r="N50603" t="s">
        <v>37</v>
      </c>
      <c r="O50603" s="4">
        <v>45563</v>
      </c>
      <c r="P50603" s="4">
        <v>45595</v>
      </c>
      <c r="Q50603">
        <v>2444</v>
      </c>
      <c r="R50603">
        <v>6.8</v>
      </c>
      <c r="S50603" t="s">
        <v>71</v>
      </c>
      <c r="T50603" t="s">
        <v>28834</v>
      </c>
    </row>
    <row r="50604" spans="1:20" x14ac:dyDescent="0.45">
      <c r="A50604" t="s">
        <v>24474</v>
      </c>
      <c r="B50604" t="s">
        <v>73</v>
      </c>
      <c r="C50604">
        <v>84129</v>
      </c>
      <c r="D50604" t="s">
        <v>21</v>
      </c>
      <c r="E50604" t="s">
        <v>22</v>
      </c>
      <c r="F50604" t="s">
        <v>107</v>
      </c>
      <c r="G50604" t="s">
        <v>166</v>
      </c>
      <c r="H50604" t="s">
        <v>44</v>
      </c>
      <c r="I50604" t="s">
        <v>166</v>
      </c>
      <c r="J50604">
        <v>50</v>
      </c>
      <c r="K50604" t="s">
        <v>24475</v>
      </c>
      <c r="L50604" t="s">
        <v>36</v>
      </c>
      <c r="M50604">
        <v>9</v>
      </c>
      <c r="N50604" t="s">
        <v>37</v>
      </c>
      <c r="O50604" s="4">
        <v>45563</v>
      </c>
      <c r="P50604" s="4">
        <v>45595</v>
      </c>
      <c r="Q50604">
        <v>2444</v>
      </c>
      <c r="R50604">
        <v>6.8</v>
      </c>
      <c r="S50604" t="s">
        <v>71</v>
      </c>
      <c r="T50604" t="s">
        <v>28808</v>
      </c>
    </row>
    <row r="50605" spans="1:20" x14ac:dyDescent="0.45">
      <c r="A50605" t="s">
        <v>24474</v>
      </c>
      <c r="B50605" t="s">
        <v>73</v>
      </c>
      <c r="C50605">
        <v>84129</v>
      </c>
      <c r="D50605" t="s">
        <v>21</v>
      </c>
      <c r="E50605" t="s">
        <v>22</v>
      </c>
      <c r="F50605" t="s">
        <v>107</v>
      </c>
      <c r="G50605" t="s">
        <v>166</v>
      </c>
      <c r="H50605" t="s">
        <v>44</v>
      </c>
      <c r="I50605" t="s">
        <v>166</v>
      </c>
      <c r="J50605">
        <v>50</v>
      </c>
      <c r="K50605" t="s">
        <v>24475</v>
      </c>
      <c r="L50605" t="s">
        <v>36</v>
      </c>
      <c r="M50605">
        <v>9</v>
      </c>
      <c r="N50605" t="s">
        <v>37</v>
      </c>
      <c r="O50605" s="4">
        <v>45563</v>
      </c>
      <c r="P50605" s="4">
        <v>45595</v>
      </c>
      <c r="Q50605">
        <v>2444</v>
      </c>
      <c r="R50605">
        <v>6.8</v>
      </c>
      <c r="S50605" t="s">
        <v>71</v>
      </c>
      <c r="T50605" t="s">
        <v>28821</v>
      </c>
    </row>
    <row r="50606" spans="1:20" x14ac:dyDescent="0.45">
      <c r="A50606" t="s">
        <v>24476</v>
      </c>
      <c r="B50606" t="s">
        <v>73</v>
      </c>
      <c r="C50606">
        <v>175098</v>
      </c>
      <c r="D50606" t="s">
        <v>74</v>
      </c>
      <c r="E50606" t="s">
        <v>96</v>
      </c>
      <c r="F50606" t="s">
        <v>23</v>
      </c>
      <c r="G50606" t="s">
        <v>75</v>
      </c>
      <c r="H50606" t="s">
        <v>62</v>
      </c>
      <c r="I50606" t="s">
        <v>33</v>
      </c>
      <c r="J50606">
        <v>50</v>
      </c>
      <c r="K50606" t="s">
        <v>24477</v>
      </c>
      <c r="L50606" t="s">
        <v>54</v>
      </c>
      <c r="M50606">
        <v>10</v>
      </c>
      <c r="N50606" t="s">
        <v>28</v>
      </c>
      <c r="O50606" s="4">
        <v>45331</v>
      </c>
      <c r="P50606" s="4">
        <v>45398</v>
      </c>
      <c r="Q50606">
        <v>813</v>
      </c>
      <c r="R50606">
        <v>8.1</v>
      </c>
      <c r="S50606" t="s">
        <v>86</v>
      </c>
      <c r="T50606" t="s">
        <v>28823</v>
      </c>
    </row>
    <row r="50607" spans="1:20" x14ac:dyDescent="0.45">
      <c r="A50607" t="s">
        <v>24476</v>
      </c>
      <c r="B50607" t="s">
        <v>73</v>
      </c>
      <c r="C50607">
        <v>175098</v>
      </c>
      <c r="D50607" t="s">
        <v>74</v>
      </c>
      <c r="E50607" t="s">
        <v>96</v>
      </c>
      <c r="F50607" t="s">
        <v>23</v>
      </c>
      <c r="G50607" t="s">
        <v>75</v>
      </c>
      <c r="H50607" t="s">
        <v>62</v>
      </c>
      <c r="I50607" t="s">
        <v>33</v>
      </c>
      <c r="J50607">
        <v>50</v>
      </c>
      <c r="K50607" t="s">
        <v>24477</v>
      </c>
      <c r="L50607" t="s">
        <v>54</v>
      </c>
      <c r="M50607">
        <v>10</v>
      </c>
      <c r="N50607" t="s">
        <v>28</v>
      </c>
      <c r="O50607" s="4">
        <v>45331</v>
      </c>
      <c r="P50607" s="4">
        <v>45398</v>
      </c>
      <c r="Q50607">
        <v>813</v>
      </c>
      <c r="R50607">
        <v>8.1</v>
      </c>
      <c r="S50607" t="s">
        <v>86</v>
      </c>
      <c r="T50607" t="s">
        <v>28815</v>
      </c>
    </row>
    <row r="50608" spans="1:20" x14ac:dyDescent="0.45">
      <c r="A50608" t="s">
        <v>24476</v>
      </c>
      <c r="B50608" t="s">
        <v>73</v>
      </c>
      <c r="C50608">
        <v>175098</v>
      </c>
      <c r="D50608" t="s">
        <v>74</v>
      </c>
      <c r="E50608" t="s">
        <v>96</v>
      </c>
      <c r="F50608" t="s">
        <v>23</v>
      </c>
      <c r="G50608" t="s">
        <v>75</v>
      </c>
      <c r="H50608" t="s">
        <v>62</v>
      </c>
      <c r="I50608" t="s">
        <v>33</v>
      </c>
      <c r="J50608">
        <v>50</v>
      </c>
      <c r="K50608" t="s">
        <v>24477</v>
      </c>
      <c r="L50608" t="s">
        <v>54</v>
      </c>
      <c r="M50608">
        <v>10</v>
      </c>
      <c r="N50608" t="s">
        <v>28</v>
      </c>
      <c r="O50608" s="4">
        <v>45331</v>
      </c>
      <c r="P50608" s="4">
        <v>45398</v>
      </c>
      <c r="Q50608">
        <v>813</v>
      </c>
      <c r="R50608">
        <v>8.1</v>
      </c>
      <c r="S50608" t="s">
        <v>86</v>
      </c>
      <c r="T50608" t="s">
        <v>28790</v>
      </c>
    </row>
    <row r="50609" spans="1:20" x14ac:dyDescent="0.45">
      <c r="A50609" t="s">
        <v>24476</v>
      </c>
      <c r="B50609" t="s">
        <v>73</v>
      </c>
      <c r="C50609">
        <v>175098</v>
      </c>
      <c r="D50609" t="s">
        <v>74</v>
      </c>
      <c r="E50609" t="s">
        <v>96</v>
      </c>
      <c r="F50609" t="s">
        <v>23</v>
      </c>
      <c r="G50609" t="s">
        <v>75</v>
      </c>
      <c r="H50609" t="s">
        <v>62</v>
      </c>
      <c r="I50609" t="s">
        <v>33</v>
      </c>
      <c r="J50609">
        <v>50</v>
      </c>
      <c r="K50609" t="s">
        <v>24477</v>
      </c>
      <c r="L50609" t="s">
        <v>54</v>
      </c>
      <c r="M50609">
        <v>10</v>
      </c>
      <c r="N50609" t="s">
        <v>28</v>
      </c>
      <c r="O50609" s="4">
        <v>45331</v>
      </c>
      <c r="P50609" s="4">
        <v>45398</v>
      </c>
      <c r="Q50609">
        <v>813</v>
      </c>
      <c r="R50609">
        <v>8.1</v>
      </c>
      <c r="S50609" t="s">
        <v>86</v>
      </c>
      <c r="T50609" t="s">
        <v>28816</v>
      </c>
    </row>
    <row r="50610" spans="1:20" x14ac:dyDescent="0.45">
      <c r="A50610" t="s">
        <v>24476</v>
      </c>
      <c r="B50610" t="s">
        <v>73</v>
      </c>
      <c r="C50610">
        <v>175098</v>
      </c>
      <c r="D50610" t="s">
        <v>74</v>
      </c>
      <c r="E50610" t="s">
        <v>96</v>
      </c>
      <c r="F50610" t="s">
        <v>23</v>
      </c>
      <c r="G50610" t="s">
        <v>75</v>
      </c>
      <c r="H50610" t="s">
        <v>62</v>
      </c>
      <c r="I50610" t="s">
        <v>33</v>
      </c>
      <c r="J50610">
        <v>50</v>
      </c>
      <c r="K50610" t="s">
        <v>24477</v>
      </c>
      <c r="L50610" t="s">
        <v>54</v>
      </c>
      <c r="M50610">
        <v>10</v>
      </c>
      <c r="N50610" t="s">
        <v>28</v>
      </c>
      <c r="O50610" s="4">
        <v>45331</v>
      </c>
      <c r="P50610" s="4">
        <v>45398</v>
      </c>
      <c r="Q50610">
        <v>813</v>
      </c>
      <c r="R50610">
        <v>8.1</v>
      </c>
      <c r="S50610" t="s">
        <v>86</v>
      </c>
      <c r="T50610" t="s">
        <v>28804</v>
      </c>
    </row>
    <row r="50611" spans="1:20" x14ac:dyDescent="0.45">
      <c r="A50611" t="s">
        <v>24478</v>
      </c>
      <c r="B50611" t="s">
        <v>145</v>
      </c>
      <c r="C50611">
        <v>90764</v>
      </c>
      <c r="D50611" t="s">
        <v>21</v>
      </c>
      <c r="E50611" t="s">
        <v>22</v>
      </c>
      <c r="F50611" t="s">
        <v>107</v>
      </c>
      <c r="G50611" t="s">
        <v>52</v>
      </c>
      <c r="H50611" t="s">
        <v>25</v>
      </c>
      <c r="I50611" t="s">
        <v>52</v>
      </c>
      <c r="J50611">
        <v>100</v>
      </c>
      <c r="K50611" t="s">
        <v>24479</v>
      </c>
      <c r="L50611" t="s">
        <v>54</v>
      </c>
      <c r="M50611">
        <v>5</v>
      </c>
      <c r="N50611" t="s">
        <v>55</v>
      </c>
      <c r="O50611" s="4">
        <v>45586</v>
      </c>
      <c r="P50611" s="4">
        <v>45622</v>
      </c>
      <c r="Q50611">
        <v>2049</v>
      </c>
      <c r="R50611">
        <v>6.5</v>
      </c>
      <c r="S50611" t="s">
        <v>38</v>
      </c>
      <c r="T50611" t="s">
        <v>28807</v>
      </c>
    </row>
    <row r="50612" spans="1:20" x14ac:dyDescent="0.45">
      <c r="A50612" t="s">
        <v>24478</v>
      </c>
      <c r="B50612" t="s">
        <v>145</v>
      </c>
      <c r="C50612">
        <v>90764</v>
      </c>
      <c r="D50612" t="s">
        <v>21</v>
      </c>
      <c r="E50612" t="s">
        <v>22</v>
      </c>
      <c r="F50612" t="s">
        <v>107</v>
      </c>
      <c r="G50612" t="s">
        <v>52</v>
      </c>
      <c r="H50612" t="s">
        <v>25</v>
      </c>
      <c r="I50612" t="s">
        <v>52</v>
      </c>
      <c r="J50612">
        <v>100</v>
      </c>
      <c r="K50612" t="s">
        <v>24479</v>
      </c>
      <c r="L50612" t="s">
        <v>54</v>
      </c>
      <c r="M50612">
        <v>5</v>
      </c>
      <c r="N50612" t="s">
        <v>55</v>
      </c>
      <c r="O50612" s="4">
        <v>45586</v>
      </c>
      <c r="P50612" s="4">
        <v>45622</v>
      </c>
      <c r="Q50612">
        <v>2049</v>
      </c>
      <c r="R50612">
        <v>6.5</v>
      </c>
      <c r="S50612" t="s">
        <v>38</v>
      </c>
      <c r="T50612" t="s">
        <v>28802</v>
      </c>
    </row>
    <row r="50613" spans="1:20" x14ac:dyDescent="0.45">
      <c r="A50613" t="s">
        <v>24478</v>
      </c>
      <c r="B50613" t="s">
        <v>145</v>
      </c>
      <c r="C50613">
        <v>90764</v>
      </c>
      <c r="D50613" t="s">
        <v>21</v>
      </c>
      <c r="E50613" t="s">
        <v>22</v>
      </c>
      <c r="F50613" t="s">
        <v>107</v>
      </c>
      <c r="G50613" t="s">
        <v>52</v>
      </c>
      <c r="H50613" t="s">
        <v>25</v>
      </c>
      <c r="I50613" t="s">
        <v>52</v>
      </c>
      <c r="J50613">
        <v>100</v>
      </c>
      <c r="K50613" t="s">
        <v>24479</v>
      </c>
      <c r="L50613" t="s">
        <v>54</v>
      </c>
      <c r="M50613">
        <v>5</v>
      </c>
      <c r="N50613" t="s">
        <v>55</v>
      </c>
      <c r="O50613" s="4">
        <v>45586</v>
      </c>
      <c r="P50613" s="4">
        <v>45622</v>
      </c>
      <c r="Q50613">
        <v>2049</v>
      </c>
      <c r="R50613">
        <v>6.5</v>
      </c>
      <c r="S50613" t="s">
        <v>38</v>
      </c>
      <c r="T50613" t="s">
        <v>28818</v>
      </c>
    </row>
    <row r="50614" spans="1:20" x14ac:dyDescent="0.45">
      <c r="A50614" t="s">
        <v>24478</v>
      </c>
      <c r="B50614" t="s">
        <v>145</v>
      </c>
      <c r="C50614">
        <v>90764</v>
      </c>
      <c r="D50614" t="s">
        <v>21</v>
      </c>
      <c r="E50614" t="s">
        <v>22</v>
      </c>
      <c r="F50614" t="s">
        <v>107</v>
      </c>
      <c r="G50614" t="s">
        <v>52</v>
      </c>
      <c r="H50614" t="s">
        <v>25</v>
      </c>
      <c r="I50614" t="s">
        <v>52</v>
      </c>
      <c r="J50614">
        <v>100</v>
      </c>
      <c r="K50614" t="s">
        <v>24479</v>
      </c>
      <c r="L50614" t="s">
        <v>54</v>
      </c>
      <c r="M50614">
        <v>5</v>
      </c>
      <c r="N50614" t="s">
        <v>55</v>
      </c>
      <c r="O50614" s="4">
        <v>45586</v>
      </c>
      <c r="P50614" s="4">
        <v>45622</v>
      </c>
      <c r="Q50614">
        <v>2049</v>
      </c>
      <c r="R50614">
        <v>6.5</v>
      </c>
      <c r="S50614" t="s">
        <v>38</v>
      </c>
      <c r="T50614" t="s">
        <v>28798</v>
      </c>
    </row>
    <row r="50615" spans="1:20" x14ac:dyDescent="0.45">
      <c r="A50615" t="s">
        <v>24478</v>
      </c>
      <c r="B50615" t="s">
        <v>145</v>
      </c>
      <c r="C50615">
        <v>90764</v>
      </c>
      <c r="D50615" t="s">
        <v>21</v>
      </c>
      <c r="E50615" t="s">
        <v>22</v>
      </c>
      <c r="F50615" t="s">
        <v>107</v>
      </c>
      <c r="G50615" t="s">
        <v>52</v>
      </c>
      <c r="H50615" t="s">
        <v>25</v>
      </c>
      <c r="I50615" t="s">
        <v>52</v>
      </c>
      <c r="J50615">
        <v>100</v>
      </c>
      <c r="K50615" t="s">
        <v>24479</v>
      </c>
      <c r="L50615" t="s">
        <v>54</v>
      </c>
      <c r="M50615">
        <v>5</v>
      </c>
      <c r="N50615" t="s">
        <v>55</v>
      </c>
      <c r="O50615" s="4">
        <v>45586</v>
      </c>
      <c r="P50615" s="4">
        <v>45622</v>
      </c>
      <c r="Q50615">
        <v>2049</v>
      </c>
      <c r="R50615">
        <v>6.5</v>
      </c>
      <c r="S50615" t="s">
        <v>38</v>
      </c>
      <c r="T50615" t="s">
        <v>28821</v>
      </c>
    </row>
    <row r="50616" spans="1:20" x14ac:dyDescent="0.45">
      <c r="A50616" t="s">
        <v>24480</v>
      </c>
      <c r="B50616" t="s">
        <v>138</v>
      </c>
      <c r="C50616">
        <v>117521</v>
      </c>
      <c r="D50616" t="s">
        <v>59</v>
      </c>
      <c r="E50616" t="s">
        <v>22</v>
      </c>
      <c r="F50616" t="s">
        <v>23</v>
      </c>
      <c r="G50616" t="s">
        <v>128</v>
      </c>
      <c r="H50616" t="s">
        <v>62</v>
      </c>
      <c r="I50616" t="s">
        <v>75</v>
      </c>
      <c r="J50616">
        <v>100</v>
      </c>
      <c r="K50616" t="s">
        <v>24481</v>
      </c>
      <c r="L50616" t="s">
        <v>47</v>
      </c>
      <c r="M50616">
        <v>6</v>
      </c>
      <c r="N50616" t="s">
        <v>124</v>
      </c>
      <c r="O50616" s="4">
        <v>45663</v>
      </c>
      <c r="P50616" s="4">
        <v>45729</v>
      </c>
      <c r="Q50616">
        <v>1254</v>
      </c>
      <c r="R50616">
        <v>9.1999999999999993</v>
      </c>
      <c r="S50616" t="s">
        <v>65</v>
      </c>
      <c r="T50616" t="s">
        <v>28787</v>
      </c>
    </row>
    <row r="50617" spans="1:20" x14ac:dyDescent="0.45">
      <c r="A50617" t="s">
        <v>24480</v>
      </c>
      <c r="B50617" t="s">
        <v>138</v>
      </c>
      <c r="C50617">
        <v>117521</v>
      </c>
      <c r="D50617" t="s">
        <v>59</v>
      </c>
      <c r="E50617" t="s">
        <v>22</v>
      </c>
      <c r="F50617" t="s">
        <v>23</v>
      </c>
      <c r="G50617" t="s">
        <v>128</v>
      </c>
      <c r="H50617" t="s">
        <v>62</v>
      </c>
      <c r="I50617" t="s">
        <v>75</v>
      </c>
      <c r="J50617">
        <v>100</v>
      </c>
      <c r="K50617" t="s">
        <v>24481</v>
      </c>
      <c r="L50617" t="s">
        <v>47</v>
      </c>
      <c r="M50617">
        <v>6</v>
      </c>
      <c r="N50617" t="s">
        <v>124</v>
      </c>
      <c r="O50617" s="4">
        <v>45663</v>
      </c>
      <c r="P50617" s="4">
        <v>45729</v>
      </c>
      <c r="Q50617">
        <v>1254</v>
      </c>
      <c r="R50617">
        <v>9.1999999999999993</v>
      </c>
      <c r="S50617" t="s">
        <v>65</v>
      </c>
      <c r="T50617" t="s">
        <v>28788</v>
      </c>
    </row>
    <row r="50618" spans="1:20" x14ac:dyDescent="0.45">
      <c r="A50618" t="s">
        <v>24480</v>
      </c>
      <c r="B50618" t="s">
        <v>138</v>
      </c>
      <c r="C50618">
        <v>117521</v>
      </c>
      <c r="D50618" t="s">
        <v>59</v>
      </c>
      <c r="E50618" t="s">
        <v>22</v>
      </c>
      <c r="F50618" t="s">
        <v>23</v>
      </c>
      <c r="G50618" t="s">
        <v>128</v>
      </c>
      <c r="H50618" t="s">
        <v>62</v>
      </c>
      <c r="I50618" t="s">
        <v>75</v>
      </c>
      <c r="J50618">
        <v>100</v>
      </c>
      <c r="K50618" t="s">
        <v>24481</v>
      </c>
      <c r="L50618" t="s">
        <v>47</v>
      </c>
      <c r="M50618">
        <v>6</v>
      </c>
      <c r="N50618" t="s">
        <v>124</v>
      </c>
      <c r="O50618" s="4">
        <v>45663</v>
      </c>
      <c r="P50618" s="4">
        <v>45729</v>
      </c>
      <c r="Q50618">
        <v>1254</v>
      </c>
      <c r="R50618">
        <v>9.1999999999999993</v>
      </c>
      <c r="S50618" t="s">
        <v>65</v>
      </c>
      <c r="T50618" t="s">
        <v>28813</v>
      </c>
    </row>
    <row r="50619" spans="1:20" x14ac:dyDescent="0.45">
      <c r="A50619" t="s">
        <v>24480</v>
      </c>
      <c r="B50619" t="s">
        <v>138</v>
      </c>
      <c r="C50619">
        <v>117521</v>
      </c>
      <c r="D50619" t="s">
        <v>59</v>
      </c>
      <c r="E50619" t="s">
        <v>22</v>
      </c>
      <c r="F50619" t="s">
        <v>23</v>
      </c>
      <c r="G50619" t="s">
        <v>128</v>
      </c>
      <c r="H50619" t="s">
        <v>62</v>
      </c>
      <c r="I50619" t="s">
        <v>75</v>
      </c>
      <c r="J50619">
        <v>100</v>
      </c>
      <c r="K50619" t="s">
        <v>24481</v>
      </c>
      <c r="L50619" t="s">
        <v>47</v>
      </c>
      <c r="M50619">
        <v>6</v>
      </c>
      <c r="N50619" t="s">
        <v>124</v>
      </c>
      <c r="O50619" s="4">
        <v>45663</v>
      </c>
      <c r="P50619" s="4">
        <v>45729</v>
      </c>
      <c r="Q50619">
        <v>1254</v>
      </c>
      <c r="R50619">
        <v>9.1999999999999993</v>
      </c>
      <c r="S50619" t="s">
        <v>65</v>
      </c>
      <c r="T50619" t="s">
        <v>28790</v>
      </c>
    </row>
    <row r="50620" spans="1:20" x14ac:dyDescent="0.45">
      <c r="A50620" t="s">
        <v>24482</v>
      </c>
      <c r="B50620" t="s">
        <v>111</v>
      </c>
      <c r="C50620">
        <v>131548</v>
      </c>
      <c r="D50620" t="s">
        <v>59</v>
      </c>
      <c r="E50620" t="s">
        <v>22</v>
      </c>
      <c r="F50620" t="s">
        <v>60</v>
      </c>
      <c r="G50620" t="s">
        <v>61</v>
      </c>
      <c r="H50620" t="s">
        <v>25</v>
      </c>
      <c r="I50620" t="s">
        <v>61</v>
      </c>
      <c r="J50620">
        <v>100</v>
      </c>
      <c r="K50620" t="s">
        <v>24483</v>
      </c>
      <c r="L50620" t="s">
        <v>36</v>
      </c>
      <c r="M50620">
        <v>5</v>
      </c>
      <c r="N50620" t="s">
        <v>116</v>
      </c>
      <c r="O50620" s="4">
        <v>45570</v>
      </c>
      <c r="P50620" s="4">
        <v>45615</v>
      </c>
      <c r="Q50620">
        <v>2013</v>
      </c>
      <c r="R50620">
        <v>7.4</v>
      </c>
      <c r="S50620" t="s">
        <v>242</v>
      </c>
      <c r="T50620" t="s">
        <v>28809</v>
      </c>
    </row>
    <row r="50621" spans="1:20" x14ac:dyDescent="0.45">
      <c r="A50621" t="s">
        <v>24482</v>
      </c>
      <c r="B50621" t="s">
        <v>111</v>
      </c>
      <c r="C50621">
        <v>131548</v>
      </c>
      <c r="D50621" t="s">
        <v>59</v>
      </c>
      <c r="E50621" t="s">
        <v>22</v>
      </c>
      <c r="F50621" t="s">
        <v>60</v>
      </c>
      <c r="G50621" t="s">
        <v>61</v>
      </c>
      <c r="H50621" t="s">
        <v>25</v>
      </c>
      <c r="I50621" t="s">
        <v>61</v>
      </c>
      <c r="J50621">
        <v>100</v>
      </c>
      <c r="K50621" t="s">
        <v>24483</v>
      </c>
      <c r="L50621" t="s">
        <v>36</v>
      </c>
      <c r="M50621">
        <v>5</v>
      </c>
      <c r="N50621" t="s">
        <v>116</v>
      </c>
      <c r="O50621" s="4">
        <v>45570</v>
      </c>
      <c r="P50621" s="4">
        <v>45615</v>
      </c>
      <c r="Q50621">
        <v>2013</v>
      </c>
      <c r="R50621">
        <v>7.4</v>
      </c>
      <c r="S50621" t="s">
        <v>242</v>
      </c>
      <c r="T50621" t="s">
        <v>28800</v>
      </c>
    </row>
    <row r="50622" spans="1:20" x14ac:dyDescent="0.45">
      <c r="A50622" t="s">
        <v>24482</v>
      </c>
      <c r="B50622" t="s">
        <v>111</v>
      </c>
      <c r="C50622">
        <v>131548</v>
      </c>
      <c r="D50622" t="s">
        <v>59</v>
      </c>
      <c r="E50622" t="s">
        <v>22</v>
      </c>
      <c r="F50622" t="s">
        <v>60</v>
      </c>
      <c r="G50622" t="s">
        <v>61</v>
      </c>
      <c r="H50622" t="s">
        <v>25</v>
      </c>
      <c r="I50622" t="s">
        <v>61</v>
      </c>
      <c r="J50622">
        <v>100</v>
      </c>
      <c r="K50622" t="s">
        <v>24483</v>
      </c>
      <c r="L50622" t="s">
        <v>36</v>
      </c>
      <c r="M50622">
        <v>5</v>
      </c>
      <c r="N50622" t="s">
        <v>116</v>
      </c>
      <c r="O50622" s="4">
        <v>45570</v>
      </c>
      <c r="P50622" s="4">
        <v>45615</v>
      </c>
      <c r="Q50622">
        <v>2013</v>
      </c>
      <c r="R50622">
        <v>7.4</v>
      </c>
      <c r="S50622" t="s">
        <v>242</v>
      </c>
      <c r="T50622" t="s">
        <v>28789</v>
      </c>
    </row>
    <row r="50623" spans="1:20" x14ac:dyDescent="0.45">
      <c r="A50623" t="s">
        <v>24482</v>
      </c>
      <c r="B50623" t="s">
        <v>111</v>
      </c>
      <c r="C50623">
        <v>131548</v>
      </c>
      <c r="D50623" t="s">
        <v>59</v>
      </c>
      <c r="E50623" t="s">
        <v>22</v>
      </c>
      <c r="F50623" t="s">
        <v>60</v>
      </c>
      <c r="G50623" t="s">
        <v>61</v>
      </c>
      <c r="H50623" t="s">
        <v>25</v>
      </c>
      <c r="I50623" t="s">
        <v>61</v>
      </c>
      <c r="J50623">
        <v>100</v>
      </c>
      <c r="K50623" t="s">
        <v>24483</v>
      </c>
      <c r="L50623" t="s">
        <v>36</v>
      </c>
      <c r="M50623">
        <v>5</v>
      </c>
      <c r="N50623" t="s">
        <v>116</v>
      </c>
      <c r="O50623" s="4">
        <v>45570</v>
      </c>
      <c r="P50623" s="4">
        <v>45615</v>
      </c>
      <c r="Q50623">
        <v>2013</v>
      </c>
      <c r="R50623">
        <v>7.4</v>
      </c>
      <c r="S50623" t="s">
        <v>242</v>
      </c>
      <c r="T50623" t="s">
        <v>28796</v>
      </c>
    </row>
    <row r="50624" spans="1:20" x14ac:dyDescent="0.45">
      <c r="A50624" t="s">
        <v>24484</v>
      </c>
      <c r="B50624" t="s">
        <v>138</v>
      </c>
      <c r="C50624">
        <v>174207</v>
      </c>
      <c r="D50624" t="s">
        <v>21</v>
      </c>
      <c r="E50624" t="s">
        <v>22</v>
      </c>
      <c r="F50624" t="s">
        <v>42</v>
      </c>
      <c r="G50624" t="s">
        <v>43</v>
      </c>
      <c r="H50624" t="s">
        <v>62</v>
      </c>
      <c r="I50624" t="s">
        <v>43</v>
      </c>
      <c r="J50624">
        <v>0</v>
      </c>
      <c r="K50624" t="s">
        <v>24485</v>
      </c>
      <c r="L50624" t="s">
        <v>54</v>
      </c>
      <c r="M50624">
        <v>5</v>
      </c>
      <c r="N50624" t="s">
        <v>48</v>
      </c>
      <c r="O50624" s="4">
        <v>45489</v>
      </c>
      <c r="P50624" s="4">
        <v>45535</v>
      </c>
      <c r="Q50624">
        <v>1787</v>
      </c>
      <c r="R50624">
        <v>5.9</v>
      </c>
      <c r="S50624" t="s">
        <v>78</v>
      </c>
      <c r="T50624" t="s">
        <v>28797</v>
      </c>
    </row>
    <row r="50625" spans="1:20" x14ac:dyDescent="0.45">
      <c r="A50625" t="s">
        <v>24484</v>
      </c>
      <c r="B50625" t="s">
        <v>138</v>
      </c>
      <c r="C50625">
        <v>174207</v>
      </c>
      <c r="D50625" t="s">
        <v>21</v>
      </c>
      <c r="E50625" t="s">
        <v>22</v>
      </c>
      <c r="F50625" t="s">
        <v>42</v>
      </c>
      <c r="G50625" t="s">
        <v>43</v>
      </c>
      <c r="H50625" t="s">
        <v>62</v>
      </c>
      <c r="I50625" t="s">
        <v>43</v>
      </c>
      <c r="J50625">
        <v>0</v>
      </c>
      <c r="K50625" t="s">
        <v>24485</v>
      </c>
      <c r="L50625" t="s">
        <v>54</v>
      </c>
      <c r="M50625">
        <v>5</v>
      </c>
      <c r="N50625" t="s">
        <v>48</v>
      </c>
      <c r="O50625" s="4">
        <v>45489</v>
      </c>
      <c r="P50625" s="4">
        <v>45535</v>
      </c>
      <c r="Q50625">
        <v>1787</v>
      </c>
      <c r="R50625">
        <v>5.9</v>
      </c>
      <c r="S50625" t="s">
        <v>78</v>
      </c>
      <c r="T50625" t="s">
        <v>28800</v>
      </c>
    </row>
    <row r="50626" spans="1:20" x14ac:dyDescent="0.45">
      <c r="A50626" t="s">
        <v>24484</v>
      </c>
      <c r="B50626" t="s">
        <v>138</v>
      </c>
      <c r="C50626">
        <v>174207</v>
      </c>
      <c r="D50626" t="s">
        <v>21</v>
      </c>
      <c r="E50626" t="s">
        <v>22</v>
      </c>
      <c r="F50626" t="s">
        <v>42</v>
      </c>
      <c r="G50626" t="s">
        <v>43</v>
      </c>
      <c r="H50626" t="s">
        <v>62</v>
      </c>
      <c r="I50626" t="s">
        <v>43</v>
      </c>
      <c r="J50626">
        <v>0</v>
      </c>
      <c r="K50626" t="s">
        <v>24485</v>
      </c>
      <c r="L50626" t="s">
        <v>54</v>
      </c>
      <c r="M50626">
        <v>5</v>
      </c>
      <c r="N50626" t="s">
        <v>48</v>
      </c>
      <c r="O50626" s="4">
        <v>45489</v>
      </c>
      <c r="P50626" s="4">
        <v>45535</v>
      </c>
      <c r="Q50626">
        <v>1787</v>
      </c>
      <c r="R50626">
        <v>5.9</v>
      </c>
      <c r="S50626" t="s">
        <v>78</v>
      </c>
      <c r="T50626" t="s">
        <v>28808</v>
      </c>
    </row>
    <row r="50627" spans="1:20" x14ac:dyDescent="0.45">
      <c r="A50627" t="s">
        <v>24484</v>
      </c>
      <c r="B50627" t="s">
        <v>138</v>
      </c>
      <c r="C50627">
        <v>174207</v>
      </c>
      <c r="D50627" t="s">
        <v>21</v>
      </c>
      <c r="E50627" t="s">
        <v>22</v>
      </c>
      <c r="F50627" t="s">
        <v>42</v>
      </c>
      <c r="G50627" t="s">
        <v>43</v>
      </c>
      <c r="H50627" t="s">
        <v>62</v>
      </c>
      <c r="I50627" t="s">
        <v>43</v>
      </c>
      <c r="J50627">
        <v>0</v>
      </c>
      <c r="K50627" t="s">
        <v>24485</v>
      </c>
      <c r="L50627" t="s">
        <v>54</v>
      </c>
      <c r="M50627">
        <v>5</v>
      </c>
      <c r="N50627" t="s">
        <v>48</v>
      </c>
      <c r="O50627" s="4">
        <v>45489</v>
      </c>
      <c r="P50627" s="4">
        <v>45535</v>
      </c>
      <c r="Q50627">
        <v>1787</v>
      </c>
      <c r="R50627">
        <v>5.9</v>
      </c>
      <c r="S50627" t="s">
        <v>78</v>
      </c>
      <c r="T50627" t="s">
        <v>28815</v>
      </c>
    </row>
    <row r="50628" spans="1:20" x14ac:dyDescent="0.45">
      <c r="A50628" t="s">
        <v>24486</v>
      </c>
      <c r="B50628" t="s">
        <v>191</v>
      </c>
      <c r="C50628">
        <v>244285</v>
      </c>
      <c r="D50628" t="s">
        <v>21</v>
      </c>
      <c r="E50628" t="s">
        <v>22</v>
      </c>
      <c r="F50628" t="s">
        <v>23</v>
      </c>
      <c r="G50628" t="s">
        <v>43</v>
      </c>
      <c r="H50628" t="s">
        <v>44</v>
      </c>
      <c r="I50628" t="s">
        <v>112</v>
      </c>
      <c r="J50628">
        <v>0</v>
      </c>
      <c r="K50628" t="s">
        <v>24487</v>
      </c>
      <c r="L50628" t="s">
        <v>27</v>
      </c>
      <c r="M50628">
        <v>5</v>
      </c>
      <c r="N50628" t="s">
        <v>37</v>
      </c>
      <c r="O50628" s="4">
        <v>45502</v>
      </c>
      <c r="P50628" s="4">
        <v>45517</v>
      </c>
      <c r="Q50628">
        <v>718</v>
      </c>
      <c r="R50628">
        <v>8.6</v>
      </c>
      <c r="S50628" t="s">
        <v>235</v>
      </c>
      <c r="T50628" t="s">
        <v>28831</v>
      </c>
    </row>
    <row r="50629" spans="1:20" x14ac:dyDescent="0.45">
      <c r="A50629" t="s">
        <v>24486</v>
      </c>
      <c r="B50629" t="s">
        <v>191</v>
      </c>
      <c r="C50629">
        <v>244285</v>
      </c>
      <c r="D50629" t="s">
        <v>21</v>
      </c>
      <c r="E50629" t="s">
        <v>22</v>
      </c>
      <c r="F50629" t="s">
        <v>23</v>
      </c>
      <c r="G50629" t="s">
        <v>43</v>
      </c>
      <c r="H50629" t="s">
        <v>44</v>
      </c>
      <c r="I50629" t="s">
        <v>112</v>
      </c>
      <c r="J50629">
        <v>0</v>
      </c>
      <c r="K50629" t="s">
        <v>24487</v>
      </c>
      <c r="L50629" t="s">
        <v>27</v>
      </c>
      <c r="M50629">
        <v>5</v>
      </c>
      <c r="N50629" t="s">
        <v>37</v>
      </c>
      <c r="O50629" s="4">
        <v>45502</v>
      </c>
      <c r="P50629" s="4">
        <v>45517</v>
      </c>
      <c r="Q50629">
        <v>718</v>
      </c>
      <c r="R50629">
        <v>8.6</v>
      </c>
      <c r="S50629" t="s">
        <v>235</v>
      </c>
      <c r="T50629" t="s">
        <v>28788</v>
      </c>
    </row>
    <row r="50630" spans="1:20" x14ac:dyDescent="0.45">
      <c r="A50630" t="s">
        <v>24486</v>
      </c>
      <c r="B50630" t="s">
        <v>191</v>
      </c>
      <c r="C50630">
        <v>244285</v>
      </c>
      <c r="D50630" t="s">
        <v>21</v>
      </c>
      <c r="E50630" t="s">
        <v>22</v>
      </c>
      <c r="F50630" t="s">
        <v>23</v>
      </c>
      <c r="G50630" t="s">
        <v>43</v>
      </c>
      <c r="H50630" t="s">
        <v>44</v>
      </c>
      <c r="I50630" t="s">
        <v>112</v>
      </c>
      <c r="J50630">
        <v>0</v>
      </c>
      <c r="K50630" t="s">
        <v>24487</v>
      </c>
      <c r="L50630" t="s">
        <v>27</v>
      </c>
      <c r="M50630">
        <v>5</v>
      </c>
      <c r="N50630" t="s">
        <v>37</v>
      </c>
      <c r="O50630" s="4">
        <v>45502</v>
      </c>
      <c r="P50630" s="4">
        <v>45517</v>
      </c>
      <c r="Q50630">
        <v>718</v>
      </c>
      <c r="R50630">
        <v>8.6</v>
      </c>
      <c r="S50630" t="s">
        <v>235</v>
      </c>
      <c r="T50630" t="s">
        <v>28806</v>
      </c>
    </row>
    <row r="50631" spans="1:20" x14ac:dyDescent="0.45">
      <c r="A50631" t="s">
        <v>24486</v>
      </c>
      <c r="B50631" t="s">
        <v>191</v>
      </c>
      <c r="C50631">
        <v>244285</v>
      </c>
      <c r="D50631" t="s">
        <v>21</v>
      </c>
      <c r="E50631" t="s">
        <v>22</v>
      </c>
      <c r="F50631" t="s">
        <v>23</v>
      </c>
      <c r="G50631" t="s">
        <v>43</v>
      </c>
      <c r="H50631" t="s">
        <v>44</v>
      </c>
      <c r="I50631" t="s">
        <v>112</v>
      </c>
      <c r="J50631">
        <v>0</v>
      </c>
      <c r="K50631" t="s">
        <v>24487</v>
      </c>
      <c r="L50631" t="s">
        <v>27</v>
      </c>
      <c r="M50631">
        <v>5</v>
      </c>
      <c r="N50631" t="s">
        <v>37</v>
      </c>
      <c r="O50631" s="4">
        <v>45502</v>
      </c>
      <c r="P50631" s="4">
        <v>45517</v>
      </c>
      <c r="Q50631">
        <v>718</v>
      </c>
      <c r="R50631">
        <v>8.6</v>
      </c>
      <c r="S50631" t="s">
        <v>235</v>
      </c>
      <c r="T50631" t="s">
        <v>28804</v>
      </c>
    </row>
    <row r="50632" spans="1:20" x14ac:dyDescent="0.45">
      <c r="A50632" t="s">
        <v>24488</v>
      </c>
      <c r="B50632" t="s">
        <v>20</v>
      </c>
      <c r="C50632">
        <v>128645</v>
      </c>
      <c r="D50632" t="s">
        <v>21</v>
      </c>
      <c r="E50632" t="s">
        <v>41</v>
      </c>
      <c r="F50632" t="s">
        <v>42</v>
      </c>
      <c r="G50632" t="s">
        <v>161</v>
      </c>
      <c r="H50632" t="s">
        <v>44</v>
      </c>
      <c r="I50632" t="s">
        <v>161</v>
      </c>
      <c r="J50632">
        <v>0</v>
      </c>
      <c r="K50632" t="s">
        <v>24489</v>
      </c>
      <c r="L50632" t="s">
        <v>27</v>
      </c>
      <c r="M50632">
        <v>2</v>
      </c>
      <c r="N50632" t="s">
        <v>85</v>
      </c>
      <c r="O50632" s="4">
        <v>45650</v>
      </c>
      <c r="P50632" s="4">
        <v>45714</v>
      </c>
      <c r="Q50632">
        <v>557</v>
      </c>
      <c r="R50632">
        <v>9.6999999999999993</v>
      </c>
      <c r="S50632" t="s">
        <v>242</v>
      </c>
      <c r="T50632" t="s">
        <v>28831</v>
      </c>
    </row>
    <row r="50633" spans="1:20" x14ac:dyDescent="0.45">
      <c r="A50633" t="s">
        <v>24488</v>
      </c>
      <c r="B50633" t="s">
        <v>20</v>
      </c>
      <c r="C50633">
        <v>128645</v>
      </c>
      <c r="D50633" t="s">
        <v>21</v>
      </c>
      <c r="E50633" t="s">
        <v>41</v>
      </c>
      <c r="F50633" t="s">
        <v>42</v>
      </c>
      <c r="G50633" t="s">
        <v>161</v>
      </c>
      <c r="H50633" t="s">
        <v>44</v>
      </c>
      <c r="I50633" t="s">
        <v>161</v>
      </c>
      <c r="J50633">
        <v>0</v>
      </c>
      <c r="K50633" t="s">
        <v>24489</v>
      </c>
      <c r="L50633" t="s">
        <v>27</v>
      </c>
      <c r="M50633">
        <v>2</v>
      </c>
      <c r="N50633" t="s">
        <v>85</v>
      </c>
      <c r="O50633" s="4">
        <v>45650</v>
      </c>
      <c r="P50633" s="4">
        <v>45714</v>
      </c>
      <c r="Q50633">
        <v>557</v>
      </c>
      <c r="R50633">
        <v>9.6999999999999993</v>
      </c>
      <c r="S50633" t="s">
        <v>242</v>
      </c>
      <c r="T50633" t="s">
        <v>28794</v>
      </c>
    </row>
    <row r="50634" spans="1:20" x14ac:dyDescent="0.45">
      <c r="A50634" t="s">
        <v>24488</v>
      </c>
      <c r="B50634" t="s">
        <v>20</v>
      </c>
      <c r="C50634">
        <v>128645</v>
      </c>
      <c r="D50634" t="s">
        <v>21</v>
      </c>
      <c r="E50634" t="s">
        <v>41</v>
      </c>
      <c r="F50634" t="s">
        <v>42</v>
      </c>
      <c r="G50634" t="s">
        <v>161</v>
      </c>
      <c r="H50634" t="s">
        <v>44</v>
      </c>
      <c r="I50634" t="s">
        <v>161</v>
      </c>
      <c r="J50634">
        <v>0</v>
      </c>
      <c r="K50634" t="s">
        <v>24489</v>
      </c>
      <c r="L50634" t="s">
        <v>27</v>
      </c>
      <c r="M50634">
        <v>2</v>
      </c>
      <c r="N50634" t="s">
        <v>85</v>
      </c>
      <c r="O50634" s="4">
        <v>45650</v>
      </c>
      <c r="P50634" s="4">
        <v>45714</v>
      </c>
      <c r="Q50634">
        <v>557</v>
      </c>
      <c r="R50634">
        <v>9.6999999999999993</v>
      </c>
      <c r="S50634" t="s">
        <v>242</v>
      </c>
      <c r="T50634" t="s">
        <v>28793</v>
      </c>
    </row>
    <row r="50635" spans="1:20" x14ac:dyDescent="0.45">
      <c r="A50635" t="s">
        <v>24488</v>
      </c>
      <c r="B50635" t="s">
        <v>20</v>
      </c>
      <c r="C50635">
        <v>128645</v>
      </c>
      <c r="D50635" t="s">
        <v>21</v>
      </c>
      <c r="E50635" t="s">
        <v>41</v>
      </c>
      <c r="F50635" t="s">
        <v>42</v>
      </c>
      <c r="G50635" t="s">
        <v>161</v>
      </c>
      <c r="H50635" t="s">
        <v>44</v>
      </c>
      <c r="I50635" t="s">
        <v>161</v>
      </c>
      <c r="J50635">
        <v>0</v>
      </c>
      <c r="K50635" t="s">
        <v>24489</v>
      </c>
      <c r="L50635" t="s">
        <v>27</v>
      </c>
      <c r="M50635">
        <v>2</v>
      </c>
      <c r="N50635" t="s">
        <v>85</v>
      </c>
      <c r="O50635" s="4">
        <v>45650</v>
      </c>
      <c r="P50635" s="4">
        <v>45714</v>
      </c>
      <c r="Q50635">
        <v>557</v>
      </c>
      <c r="R50635">
        <v>9.6999999999999993</v>
      </c>
      <c r="S50635" t="s">
        <v>242</v>
      </c>
      <c r="T50635" t="s">
        <v>28821</v>
      </c>
    </row>
    <row r="50636" spans="1:20" x14ac:dyDescent="0.45">
      <c r="A50636" t="s">
        <v>24490</v>
      </c>
      <c r="B50636" t="s">
        <v>73</v>
      </c>
      <c r="C50636">
        <v>80591</v>
      </c>
      <c r="D50636" t="s">
        <v>74</v>
      </c>
      <c r="E50636" t="s">
        <v>41</v>
      </c>
      <c r="F50636" t="s">
        <v>107</v>
      </c>
      <c r="G50636" t="s">
        <v>75</v>
      </c>
      <c r="H50636" t="s">
        <v>25</v>
      </c>
      <c r="I50636" t="s">
        <v>75</v>
      </c>
      <c r="J50636">
        <v>50</v>
      </c>
      <c r="K50636" t="s">
        <v>24491</v>
      </c>
      <c r="L50636" t="s">
        <v>27</v>
      </c>
      <c r="M50636">
        <v>4</v>
      </c>
      <c r="N50636" t="s">
        <v>130</v>
      </c>
      <c r="O50636" s="4">
        <v>45630</v>
      </c>
      <c r="P50636" s="4">
        <v>45698</v>
      </c>
      <c r="Q50636">
        <v>767</v>
      </c>
      <c r="R50636">
        <v>8.8000000000000007</v>
      </c>
      <c r="S50636" t="s">
        <v>86</v>
      </c>
      <c r="T50636" t="s">
        <v>28823</v>
      </c>
    </row>
    <row r="50637" spans="1:20" x14ac:dyDescent="0.45">
      <c r="A50637" t="s">
        <v>24490</v>
      </c>
      <c r="B50637" t="s">
        <v>73</v>
      </c>
      <c r="C50637">
        <v>80591</v>
      </c>
      <c r="D50637" t="s">
        <v>74</v>
      </c>
      <c r="E50637" t="s">
        <v>41</v>
      </c>
      <c r="F50637" t="s">
        <v>107</v>
      </c>
      <c r="G50637" t="s">
        <v>75</v>
      </c>
      <c r="H50637" t="s">
        <v>25</v>
      </c>
      <c r="I50637" t="s">
        <v>75</v>
      </c>
      <c r="J50637">
        <v>50</v>
      </c>
      <c r="K50637" t="s">
        <v>24491</v>
      </c>
      <c r="L50637" t="s">
        <v>27</v>
      </c>
      <c r="M50637">
        <v>4</v>
      </c>
      <c r="N50637" t="s">
        <v>130</v>
      </c>
      <c r="O50637" s="4">
        <v>45630</v>
      </c>
      <c r="P50637" s="4">
        <v>45698</v>
      </c>
      <c r="Q50637">
        <v>767</v>
      </c>
      <c r="R50637">
        <v>8.8000000000000007</v>
      </c>
      <c r="S50637" t="s">
        <v>86</v>
      </c>
      <c r="T50637" t="s">
        <v>28806</v>
      </c>
    </row>
    <row r="50638" spans="1:20" x14ac:dyDescent="0.45">
      <c r="A50638" t="s">
        <v>24490</v>
      </c>
      <c r="B50638" t="s">
        <v>73</v>
      </c>
      <c r="C50638">
        <v>80591</v>
      </c>
      <c r="D50638" t="s">
        <v>74</v>
      </c>
      <c r="E50638" t="s">
        <v>41</v>
      </c>
      <c r="F50638" t="s">
        <v>107</v>
      </c>
      <c r="G50638" t="s">
        <v>75</v>
      </c>
      <c r="H50638" t="s">
        <v>25</v>
      </c>
      <c r="I50638" t="s">
        <v>75</v>
      </c>
      <c r="J50638">
        <v>50</v>
      </c>
      <c r="K50638" t="s">
        <v>24491</v>
      </c>
      <c r="L50638" t="s">
        <v>27</v>
      </c>
      <c r="M50638">
        <v>4</v>
      </c>
      <c r="N50638" t="s">
        <v>130</v>
      </c>
      <c r="O50638" s="4">
        <v>45630</v>
      </c>
      <c r="P50638" s="4">
        <v>45698</v>
      </c>
      <c r="Q50638">
        <v>767</v>
      </c>
      <c r="R50638">
        <v>8.8000000000000007</v>
      </c>
      <c r="S50638" t="s">
        <v>86</v>
      </c>
      <c r="T50638" t="s">
        <v>28795</v>
      </c>
    </row>
    <row r="50639" spans="1:20" x14ac:dyDescent="0.45">
      <c r="A50639" t="s">
        <v>24490</v>
      </c>
      <c r="B50639" t="s">
        <v>73</v>
      </c>
      <c r="C50639">
        <v>80591</v>
      </c>
      <c r="D50639" t="s">
        <v>74</v>
      </c>
      <c r="E50639" t="s">
        <v>41</v>
      </c>
      <c r="F50639" t="s">
        <v>107</v>
      </c>
      <c r="G50639" t="s">
        <v>75</v>
      </c>
      <c r="H50639" t="s">
        <v>25</v>
      </c>
      <c r="I50639" t="s">
        <v>75</v>
      </c>
      <c r="J50639">
        <v>50</v>
      </c>
      <c r="K50639" t="s">
        <v>24491</v>
      </c>
      <c r="L50639" t="s">
        <v>27</v>
      </c>
      <c r="M50639">
        <v>4</v>
      </c>
      <c r="N50639" t="s">
        <v>130</v>
      </c>
      <c r="O50639" s="4">
        <v>45630</v>
      </c>
      <c r="P50639" s="4">
        <v>45698</v>
      </c>
      <c r="Q50639">
        <v>767</v>
      </c>
      <c r="R50639">
        <v>8.8000000000000007</v>
      </c>
      <c r="S50639" t="s">
        <v>86</v>
      </c>
      <c r="T50639" t="s">
        <v>28817</v>
      </c>
    </row>
    <row r="50640" spans="1:20" x14ac:dyDescent="0.45">
      <c r="A50640" t="s">
        <v>24490</v>
      </c>
      <c r="B50640" t="s">
        <v>73</v>
      </c>
      <c r="C50640">
        <v>80591</v>
      </c>
      <c r="D50640" t="s">
        <v>74</v>
      </c>
      <c r="E50640" t="s">
        <v>41</v>
      </c>
      <c r="F50640" t="s">
        <v>107</v>
      </c>
      <c r="G50640" t="s">
        <v>75</v>
      </c>
      <c r="H50640" t="s">
        <v>25</v>
      </c>
      <c r="I50640" t="s">
        <v>75</v>
      </c>
      <c r="J50640">
        <v>50</v>
      </c>
      <c r="K50640" t="s">
        <v>24491</v>
      </c>
      <c r="L50640" t="s">
        <v>27</v>
      </c>
      <c r="M50640">
        <v>4</v>
      </c>
      <c r="N50640" t="s">
        <v>130</v>
      </c>
      <c r="O50640" s="4">
        <v>45630</v>
      </c>
      <c r="P50640" s="4">
        <v>45698</v>
      </c>
      <c r="Q50640">
        <v>767</v>
      </c>
      <c r="R50640">
        <v>8.8000000000000007</v>
      </c>
      <c r="S50640" t="s">
        <v>86</v>
      </c>
      <c r="T50640" t="s">
        <v>28810</v>
      </c>
    </row>
    <row r="50641" spans="1:20" x14ac:dyDescent="0.45">
      <c r="A50641" t="s">
        <v>24492</v>
      </c>
      <c r="B50641" t="s">
        <v>184</v>
      </c>
      <c r="C50641">
        <v>152651</v>
      </c>
      <c r="D50641" t="s">
        <v>21</v>
      </c>
      <c r="E50641" t="s">
        <v>96</v>
      </c>
      <c r="F50641" t="s">
        <v>23</v>
      </c>
      <c r="G50641" t="s">
        <v>45</v>
      </c>
      <c r="H50641" t="s">
        <v>44</v>
      </c>
      <c r="I50641" t="s">
        <v>45</v>
      </c>
      <c r="J50641">
        <v>100</v>
      </c>
      <c r="K50641" t="s">
        <v>24493</v>
      </c>
      <c r="L50641" t="s">
        <v>27</v>
      </c>
      <c r="M50641">
        <v>15</v>
      </c>
      <c r="N50641" t="s">
        <v>37</v>
      </c>
      <c r="O50641" s="4">
        <v>45629</v>
      </c>
      <c r="P50641" s="4">
        <v>45702</v>
      </c>
      <c r="Q50641">
        <v>1097</v>
      </c>
      <c r="R50641">
        <v>8.6999999999999993</v>
      </c>
      <c r="S50641" t="s">
        <v>125</v>
      </c>
      <c r="T50641" t="s">
        <v>28828</v>
      </c>
    </row>
    <row r="50642" spans="1:20" x14ac:dyDescent="0.45">
      <c r="A50642" t="s">
        <v>24492</v>
      </c>
      <c r="B50642" t="s">
        <v>184</v>
      </c>
      <c r="C50642">
        <v>152651</v>
      </c>
      <c r="D50642" t="s">
        <v>21</v>
      </c>
      <c r="E50642" t="s">
        <v>96</v>
      </c>
      <c r="F50642" t="s">
        <v>23</v>
      </c>
      <c r="G50642" t="s">
        <v>45</v>
      </c>
      <c r="H50642" t="s">
        <v>44</v>
      </c>
      <c r="I50642" t="s">
        <v>45</v>
      </c>
      <c r="J50642">
        <v>100</v>
      </c>
      <c r="K50642" t="s">
        <v>24493</v>
      </c>
      <c r="L50642" t="s">
        <v>27</v>
      </c>
      <c r="M50642">
        <v>15</v>
      </c>
      <c r="N50642" t="s">
        <v>37</v>
      </c>
      <c r="O50642" s="4">
        <v>45629</v>
      </c>
      <c r="P50642" s="4">
        <v>45702</v>
      </c>
      <c r="Q50642">
        <v>1097</v>
      </c>
      <c r="R50642">
        <v>8.6999999999999993</v>
      </c>
      <c r="S50642" t="s">
        <v>125</v>
      </c>
      <c r="T50642" t="s">
        <v>28813</v>
      </c>
    </row>
    <row r="50643" spans="1:20" x14ac:dyDescent="0.45">
      <c r="A50643" t="s">
        <v>24492</v>
      </c>
      <c r="B50643" t="s">
        <v>184</v>
      </c>
      <c r="C50643">
        <v>152651</v>
      </c>
      <c r="D50643" t="s">
        <v>21</v>
      </c>
      <c r="E50643" t="s">
        <v>96</v>
      </c>
      <c r="F50643" t="s">
        <v>23</v>
      </c>
      <c r="G50643" t="s">
        <v>45</v>
      </c>
      <c r="H50643" t="s">
        <v>44</v>
      </c>
      <c r="I50643" t="s">
        <v>45</v>
      </c>
      <c r="J50643">
        <v>100</v>
      </c>
      <c r="K50643" t="s">
        <v>24493</v>
      </c>
      <c r="L50643" t="s">
        <v>27</v>
      </c>
      <c r="M50643">
        <v>15</v>
      </c>
      <c r="N50643" t="s">
        <v>37</v>
      </c>
      <c r="O50643" s="4">
        <v>45629</v>
      </c>
      <c r="P50643" s="4">
        <v>45702</v>
      </c>
      <c r="Q50643">
        <v>1097</v>
      </c>
      <c r="R50643">
        <v>8.6999999999999993</v>
      </c>
      <c r="S50643" t="s">
        <v>125</v>
      </c>
      <c r="T50643" t="s">
        <v>28795</v>
      </c>
    </row>
    <row r="50644" spans="1:20" x14ac:dyDescent="0.45">
      <c r="A50644" t="s">
        <v>24492</v>
      </c>
      <c r="B50644" t="s">
        <v>184</v>
      </c>
      <c r="C50644">
        <v>152651</v>
      </c>
      <c r="D50644" t="s">
        <v>21</v>
      </c>
      <c r="E50644" t="s">
        <v>96</v>
      </c>
      <c r="F50644" t="s">
        <v>23</v>
      </c>
      <c r="G50644" t="s">
        <v>45</v>
      </c>
      <c r="H50644" t="s">
        <v>44</v>
      </c>
      <c r="I50644" t="s">
        <v>45</v>
      </c>
      <c r="J50644">
        <v>100</v>
      </c>
      <c r="K50644" t="s">
        <v>24493</v>
      </c>
      <c r="L50644" t="s">
        <v>27</v>
      </c>
      <c r="M50644">
        <v>15</v>
      </c>
      <c r="N50644" t="s">
        <v>37</v>
      </c>
      <c r="O50644" s="4">
        <v>45629</v>
      </c>
      <c r="P50644" s="4">
        <v>45702</v>
      </c>
      <c r="Q50644">
        <v>1097</v>
      </c>
      <c r="R50644">
        <v>8.6999999999999993</v>
      </c>
      <c r="S50644" t="s">
        <v>125</v>
      </c>
      <c r="T50644" t="s">
        <v>28789</v>
      </c>
    </row>
    <row r="50645" spans="1:20" x14ac:dyDescent="0.45">
      <c r="A50645" t="s">
        <v>24492</v>
      </c>
      <c r="B50645" t="s">
        <v>184</v>
      </c>
      <c r="C50645">
        <v>152651</v>
      </c>
      <c r="D50645" t="s">
        <v>21</v>
      </c>
      <c r="E50645" t="s">
        <v>96</v>
      </c>
      <c r="F50645" t="s">
        <v>23</v>
      </c>
      <c r="G50645" t="s">
        <v>45</v>
      </c>
      <c r="H50645" t="s">
        <v>44</v>
      </c>
      <c r="I50645" t="s">
        <v>45</v>
      </c>
      <c r="J50645">
        <v>100</v>
      </c>
      <c r="K50645" t="s">
        <v>24493</v>
      </c>
      <c r="L50645" t="s">
        <v>27</v>
      </c>
      <c r="M50645">
        <v>15</v>
      </c>
      <c r="N50645" t="s">
        <v>37</v>
      </c>
      <c r="O50645" s="4">
        <v>45629</v>
      </c>
      <c r="P50645" s="4">
        <v>45702</v>
      </c>
      <c r="Q50645">
        <v>1097</v>
      </c>
      <c r="R50645">
        <v>8.6999999999999993</v>
      </c>
      <c r="S50645" t="s">
        <v>125</v>
      </c>
      <c r="T50645" t="s">
        <v>28791</v>
      </c>
    </row>
    <row r="50646" spans="1:20" x14ac:dyDescent="0.45">
      <c r="A50646" t="s">
        <v>24494</v>
      </c>
      <c r="B50646" t="s">
        <v>122</v>
      </c>
      <c r="C50646">
        <v>271118</v>
      </c>
      <c r="D50646" t="s">
        <v>21</v>
      </c>
      <c r="E50646" t="s">
        <v>96</v>
      </c>
      <c r="F50646" t="s">
        <v>42</v>
      </c>
      <c r="G50646" t="s">
        <v>33</v>
      </c>
      <c r="H50646" t="s">
        <v>44</v>
      </c>
      <c r="I50646" t="s">
        <v>33</v>
      </c>
      <c r="J50646">
        <v>50</v>
      </c>
      <c r="K50646" t="s">
        <v>24495</v>
      </c>
      <c r="L50646" t="s">
        <v>27</v>
      </c>
      <c r="M50646">
        <v>18</v>
      </c>
      <c r="N50646" t="s">
        <v>109</v>
      </c>
      <c r="O50646" s="4">
        <v>45563</v>
      </c>
      <c r="P50646" s="4">
        <v>45613</v>
      </c>
      <c r="Q50646">
        <v>1097</v>
      </c>
      <c r="R50646">
        <v>8.5</v>
      </c>
      <c r="S50646" t="s">
        <v>78</v>
      </c>
      <c r="T50646" t="s">
        <v>28827</v>
      </c>
    </row>
    <row r="50647" spans="1:20" x14ac:dyDescent="0.45">
      <c r="A50647" t="s">
        <v>24494</v>
      </c>
      <c r="B50647" t="s">
        <v>122</v>
      </c>
      <c r="C50647">
        <v>271118</v>
      </c>
      <c r="D50647" t="s">
        <v>21</v>
      </c>
      <c r="E50647" t="s">
        <v>96</v>
      </c>
      <c r="F50647" t="s">
        <v>42</v>
      </c>
      <c r="G50647" t="s">
        <v>33</v>
      </c>
      <c r="H50647" t="s">
        <v>44</v>
      </c>
      <c r="I50647" t="s">
        <v>33</v>
      </c>
      <c r="J50647">
        <v>50</v>
      </c>
      <c r="K50647" t="s">
        <v>24495</v>
      </c>
      <c r="L50647" t="s">
        <v>27</v>
      </c>
      <c r="M50647">
        <v>18</v>
      </c>
      <c r="N50647" t="s">
        <v>109</v>
      </c>
      <c r="O50647" s="4">
        <v>45563</v>
      </c>
      <c r="P50647" s="4">
        <v>45613</v>
      </c>
      <c r="Q50647">
        <v>1097</v>
      </c>
      <c r="R50647">
        <v>8.5</v>
      </c>
      <c r="S50647" t="s">
        <v>78</v>
      </c>
      <c r="T50647" t="s">
        <v>28799</v>
      </c>
    </row>
    <row r="50648" spans="1:20" x14ac:dyDescent="0.45">
      <c r="A50648" t="s">
        <v>24494</v>
      </c>
      <c r="B50648" t="s">
        <v>122</v>
      </c>
      <c r="C50648">
        <v>271118</v>
      </c>
      <c r="D50648" t="s">
        <v>21</v>
      </c>
      <c r="E50648" t="s">
        <v>96</v>
      </c>
      <c r="F50648" t="s">
        <v>42</v>
      </c>
      <c r="G50648" t="s">
        <v>33</v>
      </c>
      <c r="H50648" t="s">
        <v>44</v>
      </c>
      <c r="I50648" t="s">
        <v>33</v>
      </c>
      <c r="J50648">
        <v>50</v>
      </c>
      <c r="K50648" t="s">
        <v>24495</v>
      </c>
      <c r="L50648" t="s">
        <v>27</v>
      </c>
      <c r="M50648">
        <v>18</v>
      </c>
      <c r="N50648" t="s">
        <v>109</v>
      </c>
      <c r="O50648" s="4">
        <v>45563</v>
      </c>
      <c r="P50648" s="4">
        <v>45613</v>
      </c>
      <c r="Q50648">
        <v>1097</v>
      </c>
      <c r="R50648">
        <v>8.5</v>
      </c>
      <c r="S50648" t="s">
        <v>78</v>
      </c>
      <c r="T50648" t="s">
        <v>28811</v>
      </c>
    </row>
    <row r="50649" spans="1:20" x14ac:dyDescent="0.45">
      <c r="A50649" t="s">
        <v>24496</v>
      </c>
      <c r="B50649" t="s">
        <v>67</v>
      </c>
      <c r="C50649">
        <v>184174</v>
      </c>
      <c r="D50649" t="s">
        <v>74</v>
      </c>
      <c r="E50649" t="s">
        <v>22</v>
      </c>
      <c r="F50649" t="s">
        <v>23</v>
      </c>
      <c r="G50649" t="s">
        <v>75</v>
      </c>
      <c r="H50649" t="s">
        <v>44</v>
      </c>
      <c r="I50649" t="s">
        <v>75</v>
      </c>
      <c r="J50649">
        <v>50</v>
      </c>
      <c r="K50649" t="s">
        <v>24497</v>
      </c>
      <c r="L50649" t="s">
        <v>27</v>
      </c>
      <c r="M50649">
        <v>5</v>
      </c>
      <c r="N50649" t="s">
        <v>130</v>
      </c>
      <c r="O50649" s="4">
        <v>45768</v>
      </c>
      <c r="P50649" s="4">
        <v>45826</v>
      </c>
      <c r="Q50649">
        <v>1917</v>
      </c>
      <c r="R50649">
        <v>9.9</v>
      </c>
      <c r="S50649" t="s">
        <v>71</v>
      </c>
      <c r="T50649" t="s">
        <v>28819</v>
      </c>
    </row>
    <row r="50650" spans="1:20" x14ac:dyDescent="0.45">
      <c r="A50650" t="s">
        <v>24496</v>
      </c>
      <c r="B50650" t="s">
        <v>67</v>
      </c>
      <c r="C50650">
        <v>184174</v>
      </c>
      <c r="D50650" t="s">
        <v>74</v>
      </c>
      <c r="E50650" t="s">
        <v>22</v>
      </c>
      <c r="F50650" t="s">
        <v>23</v>
      </c>
      <c r="G50650" t="s">
        <v>75</v>
      </c>
      <c r="H50650" t="s">
        <v>44</v>
      </c>
      <c r="I50650" t="s">
        <v>75</v>
      </c>
      <c r="J50650">
        <v>50</v>
      </c>
      <c r="K50650" t="s">
        <v>24497</v>
      </c>
      <c r="L50650" t="s">
        <v>27</v>
      </c>
      <c r="M50650">
        <v>5</v>
      </c>
      <c r="N50650" t="s">
        <v>130</v>
      </c>
      <c r="O50650" s="4">
        <v>45768</v>
      </c>
      <c r="P50650" s="4">
        <v>45826</v>
      </c>
      <c r="Q50650">
        <v>1917</v>
      </c>
      <c r="R50650">
        <v>9.9</v>
      </c>
      <c r="S50650" t="s">
        <v>71</v>
      </c>
      <c r="T50650" t="s">
        <v>28813</v>
      </c>
    </row>
    <row r="50651" spans="1:20" x14ac:dyDescent="0.45">
      <c r="A50651" t="s">
        <v>24496</v>
      </c>
      <c r="B50651" t="s">
        <v>67</v>
      </c>
      <c r="C50651">
        <v>184174</v>
      </c>
      <c r="D50651" t="s">
        <v>74</v>
      </c>
      <c r="E50651" t="s">
        <v>22</v>
      </c>
      <c r="F50651" t="s">
        <v>23</v>
      </c>
      <c r="G50651" t="s">
        <v>75</v>
      </c>
      <c r="H50651" t="s">
        <v>44</v>
      </c>
      <c r="I50651" t="s">
        <v>75</v>
      </c>
      <c r="J50651">
        <v>50</v>
      </c>
      <c r="K50651" t="s">
        <v>24497</v>
      </c>
      <c r="L50651" t="s">
        <v>27</v>
      </c>
      <c r="M50651">
        <v>5</v>
      </c>
      <c r="N50651" t="s">
        <v>130</v>
      </c>
      <c r="O50651" s="4">
        <v>45768</v>
      </c>
      <c r="P50651" s="4">
        <v>45826</v>
      </c>
      <c r="Q50651">
        <v>1917</v>
      </c>
      <c r="R50651">
        <v>9.9</v>
      </c>
      <c r="S50651" t="s">
        <v>71</v>
      </c>
      <c r="T50651" t="s">
        <v>28808</v>
      </c>
    </row>
    <row r="50652" spans="1:20" x14ac:dyDescent="0.45">
      <c r="A50652" t="s">
        <v>24496</v>
      </c>
      <c r="B50652" t="s">
        <v>67</v>
      </c>
      <c r="C50652">
        <v>184174</v>
      </c>
      <c r="D50652" t="s">
        <v>74</v>
      </c>
      <c r="E50652" t="s">
        <v>22</v>
      </c>
      <c r="F50652" t="s">
        <v>23</v>
      </c>
      <c r="G50652" t="s">
        <v>75</v>
      </c>
      <c r="H50652" t="s">
        <v>44</v>
      </c>
      <c r="I50652" t="s">
        <v>75</v>
      </c>
      <c r="J50652">
        <v>50</v>
      </c>
      <c r="K50652" t="s">
        <v>24497</v>
      </c>
      <c r="L50652" t="s">
        <v>27</v>
      </c>
      <c r="M50652">
        <v>5</v>
      </c>
      <c r="N50652" t="s">
        <v>130</v>
      </c>
      <c r="O50652" s="4">
        <v>45768</v>
      </c>
      <c r="P50652" s="4">
        <v>45826</v>
      </c>
      <c r="Q50652">
        <v>1917</v>
      </c>
      <c r="R50652">
        <v>9.9</v>
      </c>
      <c r="S50652" t="s">
        <v>71</v>
      </c>
      <c r="T50652" t="s">
        <v>28799</v>
      </c>
    </row>
    <row r="50653" spans="1:20" x14ac:dyDescent="0.45">
      <c r="A50653" t="s">
        <v>24498</v>
      </c>
      <c r="B50653" t="s">
        <v>111</v>
      </c>
      <c r="C50653">
        <v>220469</v>
      </c>
      <c r="D50653" t="s">
        <v>21</v>
      </c>
      <c r="E50653" t="s">
        <v>96</v>
      </c>
      <c r="F50653" t="s">
        <v>107</v>
      </c>
      <c r="G50653" t="s">
        <v>134</v>
      </c>
      <c r="H50653" t="s">
        <v>62</v>
      </c>
      <c r="I50653" t="s">
        <v>134</v>
      </c>
      <c r="J50653">
        <v>100</v>
      </c>
      <c r="K50653" t="s">
        <v>24499</v>
      </c>
      <c r="L50653" t="s">
        <v>36</v>
      </c>
      <c r="M50653">
        <v>17</v>
      </c>
      <c r="N50653" t="s">
        <v>70</v>
      </c>
      <c r="O50653" s="4">
        <v>45753</v>
      </c>
      <c r="P50653" s="4">
        <v>45789</v>
      </c>
      <c r="Q50653">
        <v>708</v>
      </c>
      <c r="R50653">
        <v>5.4</v>
      </c>
      <c r="S50653" t="s">
        <v>136</v>
      </c>
      <c r="T50653" t="s">
        <v>28809</v>
      </c>
    </row>
    <row r="50654" spans="1:20" x14ac:dyDescent="0.45">
      <c r="A50654" t="s">
        <v>24498</v>
      </c>
      <c r="B50654" t="s">
        <v>111</v>
      </c>
      <c r="C50654">
        <v>220469</v>
      </c>
      <c r="D50654" t="s">
        <v>21</v>
      </c>
      <c r="E50654" t="s">
        <v>96</v>
      </c>
      <c r="F50654" t="s">
        <v>107</v>
      </c>
      <c r="G50654" t="s">
        <v>134</v>
      </c>
      <c r="H50654" t="s">
        <v>62</v>
      </c>
      <c r="I50654" t="s">
        <v>134</v>
      </c>
      <c r="J50654">
        <v>100</v>
      </c>
      <c r="K50654" t="s">
        <v>24499</v>
      </c>
      <c r="L50654" t="s">
        <v>36</v>
      </c>
      <c r="M50654">
        <v>17</v>
      </c>
      <c r="N50654" t="s">
        <v>70</v>
      </c>
      <c r="O50654" s="4">
        <v>45753</v>
      </c>
      <c r="P50654" s="4">
        <v>45789</v>
      </c>
      <c r="Q50654">
        <v>708</v>
      </c>
      <c r="R50654">
        <v>5.4</v>
      </c>
      <c r="S50654" t="s">
        <v>136</v>
      </c>
      <c r="T50654" t="s">
        <v>28798</v>
      </c>
    </row>
    <row r="50655" spans="1:20" x14ac:dyDescent="0.45">
      <c r="A50655" t="s">
        <v>24498</v>
      </c>
      <c r="B50655" t="s">
        <v>111</v>
      </c>
      <c r="C50655">
        <v>220469</v>
      </c>
      <c r="D50655" t="s">
        <v>21</v>
      </c>
      <c r="E50655" t="s">
        <v>96</v>
      </c>
      <c r="F50655" t="s">
        <v>107</v>
      </c>
      <c r="G50655" t="s">
        <v>134</v>
      </c>
      <c r="H50655" t="s">
        <v>62</v>
      </c>
      <c r="I50655" t="s">
        <v>134</v>
      </c>
      <c r="J50655">
        <v>100</v>
      </c>
      <c r="K50655" t="s">
        <v>24499</v>
      </c>
      <c r="L50655" t="s">
        <v>36</v>
      </c>
      <c r="M50655">
        <v>17</v>
      </c>
      <c r="N50655" t="s">
        <v>70</v>
      </c>
      <c r="O50655" s="4">
        <v>45753</v>
      </c>
      <c r="P50655" s="4">
        <v>45789</v>
      </c>
      <c r="Q50655">
        <v>708</v>
      </c>
      <c r="R50655">
        <v>5.4</v>
      </c>
      <c r="S50655" t="s">
        <v>136</v>
      </c>
      <c r="T50655" t="s">
        <v>28817</v>
      </c>
    </row>
    <row r="50656" spans="1:20" x14ac:dyDescent="0.45">
      <c r="A50656" t="s">
        <v>24500</v>
      </c>
      <c r="B50656" t="s">
        <v>111</v>
      </c>
      <c r="C50656">
        <v>89849</v>
      </c>
      <c r="D50656" t="s">
        <v>59</v>
      </c>
      <c r="E50656" t="s">
        <v>41</v>
      </c>
      <c r="F50656" t="s">
        <v>23</v>
      </c>
      <c r="G50656" t="s">
        <v>68</v>
      </c>
      <c r="H50656" t="s">
        <v>44</v>
      </c>
      <c r="I50656" t="s">
        <v>68</v>
      </c>
      <c r="J50656">
        <v>100</v>
      </c>
      <c r="K50656" t="s">
        <v>24501</v>
      </c>
      <c r="L50656" t="s">
        <v>54</v>
      </c>
      <c r="M50656">
        <v>4</v>
      </c>
      <c r="N50656" t="s">
        <v>55</v>
      </c>
      <c r="O50656" s="4">
        <v>45675</v>
      </c>
      <c r="P50656" s="4">
        <v>45697</v>
      </c>
      <c r="Q50656">
        <v>912</v>
      </c>
      <c r="R50656">
        <v>7.4</v>
      </c>
      <c r="S50656" t="s">
        <v>125</v>
      </c>
      <c r="T50656" t="s">
        <v>28824</v>
      </c>
    </row>
    <row r="50657" spans="1:20" x14ac:dyDescent="0.45">
      <c r="A50657" t="s">
        <v>24500</v>
      </c>
      <c r="B50657" t="s">
        <v>111</v>
      </c>
      <c r="C50657">
        <v>89849</v>
      </c>
      <c r="D50657" t="s">
        <v>59</v>
      </c>
      <c r="E50657" t="s">
        <v>41</v>
      </c>
      <c r="F50657" t="s">
        <v>23</v>
      </c>
      <c r="G50657" t="s">
        <v>68</v>
      </c>
      <c r="H50657" t="s">
        <v>44</v>
      </c>
      <c r="I50657" t="s">
        <v>68</v>
      </c>
      <c r="J50657">
        <v>100</v>
      </c>
      <c r="K50657" t="s">
        <v>24501</v>
      </c>
      <c r="L50657" t="s">
        <v>54</v>
      </c>
      <c r="M50657">
        <v>4</v>
      </c>
      <c r="N50657" t="s">
        <v>55</v>
      </c>
      <c r="O50657" s="4">
        <v>45675</v>
      </c>
      <c r="P50657" s="4">
        <v>45697</v>
      </c>
      <c r="Q50657">
        <v>912</v>
      </c>
      <c r="R50657">
        <v>7.4</v>
      </c>
      <c r="S50657" t="s">
        <v>125</v>
      </c>
      <c r="T50657" t="s">
        <v>28796</v>
      </c>
    </row>
    <row r="50658" spans="1:20" x14ac:dyDescent="0.45">
      <c r="A50658" t="s">
        <v>24500</v>
      </c>
      <c r="B50658" t="s">
        <v>111</v>
      </c>
      <c r="C50658">
        <v>89849</v>
      </c>
      <c r="D50658" t="s">
        <v>59</v>
      </c>
      <c r="E50658" t="s">
        <v>41</v>
      </c>
      <c r="F50658" t="s">
        <v>23</v>
      </c>
      <c r="G50658" t="s">
        <v>68</v>
      </c>
      <c r="H50658" t="s">
        <v>44</v>
      </c>
      <c r="I50658" t="s">
        <v>68</v>
      </c>
      <c r="J50658">
        <v>100</v>
      </c>
      <c r="K50658" t="s">
        <v>24501</v>
      </c>
      <c r="L50658" t="s">
        <v>54</v>
      </c>
      <c r="M50658">
        <v>4</v>
      </c>
      <c r="N50658" t="s">
        <v>55</v>
      </c>
      <c r="O50658" s="4">
        <v>45675</v>
      </c>
      <c r="P50658" s="4">
        <v>45697</v>
      </c>
      <c r="Q50658">
        <v>912</v>
      </c>
      <c r="R50658">
        <v>7.4</v>
      </c>
      <c r="S50658" t="s">
        <v>125</v>
      </c>
      <c r="T50658" t="s">
        <v>28806</v>
      </c>
    </row>
    <row r="50659" spans="1:20" x14ac:dyDescent="0.45">
      <c r="A50659" t="s">
        <v>24500</v>
      </c>
      <c r="B50659" t="s">
        <v>111</v>
      </c>
      <c r="C50659">
        <v>89849</v>
      </c>
      <c r="D50659" t="s">
        <v>59</v>
      </c>
      <c r="E50659" t="s">
        <v>41</v>
      </c>
      <c r="F50659" t="s">
        <v>23</v>
      </c>
      <c r="G50659" t="s">
        <v>68</v>
      </c>
      <c r="H50659" t="s">
        <v>44</v>
      </c>
      <c r="I50659" t="s">
        <v>68</v>
      </c>
      <c r="J50659">
        <v>100</v>
      </c>
      <c r="K50659" t="s">
        <v>24501</v>
      </c>
      <c r="L50659" t="s">
        <v>54</v>
      </c>
      <c r="M50659">
        <v>4</v>
      </c>
      <c r="N50659" t="s">
        <v>55</v>
      </c>
      <c r="O50659" s="4">
        <v>45675</v>
      </c>
      <c r="P50659" s="4">
        <v>45697</v>
      </c>
      <c r="Q50659">
        <v>912</v>
      </c>
      <c r="R50659">
        <v>7.4</v>
      </c>
      <c r="S50659" t="s">
        <v>125</v>
      </c>
      <c r="T50659" t="s">
        <v>28808</v>
      </c>
    </row>
    <row r="50660" spans="1:20" x14ac:dyDescent="0.45">
      <c r="A50660" t="s">
        <v>24500</v>
      </c>
      <c r="B50660" t="s">
        <v>111</v>
      </c>
      <c r="C50660">
        <v>89849</v>
      </c>
      <c r="D50660" t="s">
        <v>59</v>
      </c>
      <c r="E50660" t="s">
        <v>41</v>
      </c>
      <c r="F50660" t="s">
        <v>23</v>
      </c>
      <c r="G50660" t="s">
        <v>68</v>
      </c>
      <c r="H50660" t="s">
        <v>44</v>
      </c>
      <c r="I50660" t="s">
        <v>68</v>
      </c>
      <c r="J50660">
        <v>100</v>
      </c>
      <c r="K50660" t="s">
        <v>24501</v>
      </c>
      <c r="L50660" t="s">
        <v>54</v>
      </c>
      <c r="M50660">
        <v>4</v>
      </c>
      <c r="N50660" t="s">
        <v>55</v>
      </c>
      <c r="O50660" s="4">
        <v>45675</v>
      </c>
      <c r="P50660" s="4">
        <v>45697</v>
      </c>
      <c r="Q50660">
        <v>912</v>
      </c>
      <c r="R50660">
        <v>7.4</v>
      </c>
      <c r="S50660" t="s">
        <v>125</v>
      </c>
      <c r="T50660" t="s">
        <v>28788</v>
      </c>
    </row>
    <row r="50661" spans="1:20" x14ac:dyDescent="0.45">
      <c r="A50661" t="s">
        <v>24502</v>
      </c>
      <c r="B50661" t="s">
        <v>51</v>
      </c>
      <c r="C50661">
        <v>57165</v>
      </c>
      <c r="D50661" t="s">
        <v>74</v>
      </c>
      <c r="E50661" t="s">
        <v>32</v>
      </c>
      <c r="F50661" t="s">
        <v>23</v>
      </c>
      <c r="G50661" t="s">
        <v>75</v>
      </c>
      <c r="H50661" t="s">
        <v>62</v>
      </c>
      <c r="I50661" t="s">
        <v>75</v>
      </c>
      <c r="J50661">
        <v>50</v>
      </c>
      <c r="K50661" t="s">
        <v>24503</v>
      </c>
      <c r="L50661" t="s">
        <v>47</v>
      </c>
      <c r="M50661">
        <v>1</v>
      </c>
      <c r="N50661" t="s">
        <v>94</v>
      </c>
      <c r="O50661" s="4">
        <v>45600</v>
      </c>
      <c r="P50661" s="4">
        <v>45635</v>
      </c>
      <c r="Q50661">
        <v>1293</v>
      </c>
      <c r="R50661">
        <v>9.6999999999999993</v>
      </c>
      <c r="S50661" t="s">
        <v>101</v>
      </c>
      <c r="T50661" t="s">
        <v>28809</v>
      </c>
    </row>
    <row r="50662" spans="1:20" x14ac:dyDescent="0.45">
      <c r="A50662" t="s">
        <v>24502</v>
      </c>
      <c r="B50662" t="s">
        <v>51</v>
      </c>
      <c r="C50662">
        <v>57165</v>
      </c>
      <c r="D50662" t="s">
        <v>74</v>
      </c>
      <c r="E50662" t="s">
        <v>32</v>
      </c>
      <c r="F50662" t="s">
        <v>23</v>
      </c>
      <c r="G50662" t="s">
        <v>75</v>
      </c>
      <c r="H50662" t="s">
        <v>62</v>
      </c>
      <c r="I50662" t="s">
        <v>75</v>
      </c>
      <c r="J50662">
        <v>50</v>
      </c>
      <c r="K50662" t="s">
        <v>24503</v>
      </c>
      <c r="L50662" t="s">
        <v>47</v>
      </c>
      <c r="M50662">
        <v>1</v>
      </c>
      <c r="N50662" t="s">
        <v>94</v>
      </c>
      <c r="O50662" s="4">
        <v>45600</v>
      </c>
      <c r="P50662" s="4">
        <v>45635</v>
      </c>
      <c r="Q50662">
        <v>1293</v>
      </c>
      <c r="R50662">
        <v>9.6999999999999993</v>
      </c>
      <c r="S50662" t="s">
        <v>101</v>
      </c>
      <c r="T50662" t="s">
        <v>28816</v>
      </c>
    </row>
    <row r="50663" spans="1:20" x14ac:dyDescent="0.45">
      <c r="A50663" t="s">
        <v>24502</v>
      </c>
      <c r="B50663" t="s">
        <v>51</v>
      </c>
      <c r="C50663">
        <v>57165</v>
      </c>
      <c r="D50663" t="s">
        <v>74</v>
      </c>
      <c r="E50663" t="s">
        <v>32</v>
      </c>
      <c r="F50663" t="s">
        <v>23</v>
      </c>
      <c r="G50663" t="s">
        <v>75</v>
      </c>
      <c r="H50663" t="s">
        <v>62</v>
      </c>
      <c r="I50663" t="s">
        <v>75</v>
      </c>
      <c r="J50663">
        <v>50</v>
      </c>
      <c r="K50663" t="s">
        <v>24503</v>
      </c>
      <c r="L50663" t="s">
        <v>47</v>
      </c>
      <c r="M50663">
        <v>1</v>
      </c>
      <c r="N50663" t="s">
        <v>94</v>
      </c>
      <c r="O50663" s="4">
        <v>45600</v>
      </c>
      <c r="P50663" s="4">
        <v>45635</v>
      </c>
      <c r="Q50663">
        <v>1293</v>
      </c>
      <c r="R50663">
        <v>9.6999999999999993</v>
      </c>
      <c r="S50663" t="s">
        <v>101</v>
      </c>
      <c r="T50663" t="s">
        <v>28802</v>
      </c>
    </row>
    <row r="50664" spans="1:20" x14ac:dyDescent="0.45">
      <c r="A50664" t="s">
        <v>24504</v>
      </c>
      <c r="B50664" t="s">
        <v>67</v>
      </c>
      <c r="C50664">
        <v>275274</v>
      </c>
      <c r="D50664" t="s">
        <v>21</v>
      </c>
      <c r="E50664" t="s">
        <v>96</v>
      </c>
      <c r="F50664" t="s">
        <v>42</v>
      </c>
      <c r="G50664" t="s">
        <v>92</v>
      </c>
      <c r="H50664" t="s">
        <v>44</v>
      </c>
      <c r="I50664" t="s">
        <v>92</v>
      </c>
      <c r="J50664">
        <v>50</v>
      </c>
      <c r="K50664" t="s">
        <v>24505</v>
      </c>
      <c r="L50664" t="s">
        <v>47</v>
      </c>
      <c r="M50664">
        <v>12</v>
      </c>
      <c r="N50664" t="s">
        <v>77</v>
      </c>
      <c r="O50664" s="4">
        <v>45447</v>
      </c>
      <c r="P50664" s="4">
        <v>45497</v>
      </c>
      <c r="Q50664">
        <v>2250</v>
      </c>
      <c r="R50664">
        <v>5</v>
      </c>
      <c r="S50664" t="s">
        <v>38</v>
      </c>
      <c r="T50664" t="s">
        <v>28819</v>
      </c>
    </row>
    <row r="50665" spans="1:20" x14ac:dyDescent="0.45">
      <c r="A50665" t="s">
        <v>24504</v>
      </c>
      <c r="B50665" t="s">
        <v>67</v>
      </c>
      <c r="C50665">
        <v>275274</v>
      </c>
      <c r="D50665" t="s">
        <v>21</v>
      </c>
      <c r="E50665" t="s">
        <v>96</v>
      </c>
      <c r="F50665" t="s">
        <v>42</v>
      </c>
      <c r="G50665" t="s">
        <v>92</v>
      </c>
      <c r="H50665" t="s">
        <v>44</v>
      </c>
      <c r="I50665" t="s">
        <v>92</v>
      </c>
      <c r="J50665">
        <v>50</v>
      </c>
      <c r="K50665" t="s">
        <v>24505</v>
      </c>
      <c r="L50665" t="s">
        <v>47</v>
      </c>
      <c r="M50665">
        <v>12</v>
      </c>
      <c r="N50665" t="s">
        <v>77</v>
      </c>
      <c r="O50665" s="4">
        <v>45447</v>
      </c>
      <c r="P50665" s="4">
        <v>45497</v>
      </c>
      <c r="Q50665">
        <v>2250</v>
      </c>
      <c r="R50665">
        <v>5</v>
      </c>
      <c r="S50665" t="s">
        <v>38</v>
      </c>
      <c r="T50665" t="s">
        <v>28789</v>
      </c>
    </row>
    <row r="50666" spans="1:20" x14ac:dyDescent="0.45">
      <c r="A50666" t="s">
        <v>24504</v>
      </c>
      <c r="B50666" t="s">
        <v>67</v>
      </c>
      <c r="C50666">
        <v>275274</v>
      </c>
      <c r="D50666" t="s">
        <v>21</v>
      </c>
      <c r="E50666" t="s">
        <v>96</v>
      </c>
      <c r="F50666" t="s">
        <v>42</v>
      </c>
      <c r="G50666" t="s">
        <v>92</v>
      </c>
      <c r="H50666" t="s">
        <v>44</v>
      </c>
      <c r="I50666" t="s">
        <v>92</v>
      </c>
      <c r="J50666">
        <v>50</v>
      </c>
      <c r="K50666" t="s">
        <v>24505</v>
      </c>
      <c r="L50666" t="s">
        <v>47</v>
      </c>
      <c r="M50666">
        <v>12</v>
      </c>
      <c r="N50666" t="s">
        <v>77</v>
      </c>
      <c r="O50666" s="4">
        <v>45447</v>
      </c>
      <c r="P50666" s="4">
        <v>45497</v>
      </c>
      <c r="Q50666">
        <v>2250</v>
      </c>
      <c r="R50666">
        <v>5</v>
      </c>
      <c r="S50666" t="s">
        <v>38</v>
      </c>
      <c r="T50666" t="s">
        <v>28790</v>
      </c>
    </row>
    <row r="50667" spans="1:20" x14ac:dyDescent="0.45">
      <c r="A50667" t="s">
        <v>24504</v>
      </c>
      <c r="B50667" t="s">
        <v>67</v>
      </c>
      <c r="C50667">
        <v>275274</v>
      </c>
      <c r="D50667" t="s">
        <v>21</v>
      </c>
      <c r="E50667" t="s">
        <v>96</v>
      </c>
      <c r="F50667" t="s">
        <v>42</v>
      </c>
      <c r="G50667" t="s">
        <v>92</v>
      </c>
      <c r="H50667" t="s">
        <v>44</v>
      </c>
      <c r="I50667" t="s">
        <v>92</v>
      </c>
      <c r="J50667">
        <v>50</v>
      </c>
      <c r="K50667" t="s">
        <v>24505</v>
      </c>
      <c r="L50667" t="s">
        <v>47</v>
      </c>
      <c r="M50667">
        <v>12</v>
      </c>
      <c r="N50667" t="s">
        <v>77</v>
      </c>
      <c r="O50667" s="4">
        <v>45447</v>
      </c>
      <c r="P50667" s="4">
        <v>45497</v>
      </c>
      <c r="Q50667">
        <v>2250</v>
      </c>
      <c r="R50667">
        <v>5</v>
      </c>
      <c r="S50667" t="s">
        <v>38</v>
      </c>
      <c r="T50667" t="s">
        <v>28816</v>
      </c>
    </row>
    <row r="50668" spans="1:20" x14ac:dyDescent="0.45">
      <c r="A50668" t="s">
        <v>24506</v>
      </c>
      <c r="B50668" t="s">
        <v>138</v>
      </c>
      <c r="C50668">
        <v>92140</v>
      </c>
      <c r="D50668" t="s">
        <v>21</v>
      </c>
      <c r="E50668" t="s">
        <v>96</v>
      </c>
      <c r="F50668" t="s">
        <v>107</v>
      </c>
      <c r="G50668" t="s">
        <v>45</v>
      </c>
      <c r="H50668" t="s">
        <v>62</v>
      </c>
      <c r="I50668" t="s">
        <v>45</v>
      </c>
      <c r="J50668">
        <v>50</v>
      </c>
      <c r="K50668" t="s">
        <v>24507</v>
      </c>
      <c r="L50668" t="s">
        <v>27</v>
      </c>
      <c r="M50668">
        <v>17</v>
      </c>
      <c r="N50668" t="s">
        <v>37</v>
      </c>
      <c r="O50668" s="4">
        <v>45406</v>
      </c>
      <c r="P50668" s="4">
        <v>45456</v>
      </c>
      <c r="Q50668">
        <v>1300</v>
      </c>
      <c r="R50668">
        <v>6.6</v>
      </c>
      <c r="S50668" t="s">
        <v>56</v>
      </c>
      <c r="T50668" t="s">
        <v>28812</v>
      </c>
    </row>
    <row r="50669" spans="1:20" x14ac:dyDescent="0.45">
      <c r="A50669" t="s">
        <v>24506</v>
      </c>
      <c r="B50669" t="s">
        <v>138</v>
      </c>
      <c r="C50669">
        <v>92140</v>
      </c>
      <c r="D50669" t="s">
        <v>21</v>
      </c>
      <c r="E50669" t="s">
        <v>96</v>
      </c>
      <c r="F50669" t="s">
        <v>107</v>
      </c>
      <c r="G50669" t="s">
        <v>45</v>
      </c>
      <c r="H50669" t="s">
        <v>62</v>
      </c>
      <c r="I50669" t="s">
        <v>45</v>
      </c>
      <c r="J50669">
        <v>50</v>
      </c>
      <c r="K50669" t="s">
        <v>24507</v>
      </c>
      <c r="L50669" t="s">
        <v>27</v>
      </c>
      <c r="M50669">
        <v>17</v>
      </c>
      <c r="N50669" t="s">
        <v>37</v>
      </c>
      <c r="O50669" s="4">
        <v>45406</v>
      </c>
      <c r="P50669" s="4">
        <v>45456</v>
      </c>
      <c r="Q50669">
        <v>1300</v>
      </c>
      <c r="R50669">
        <v>6.6</v>
      </c>
      <c r="S50669" t="s">
        <v>56</v>
      </c>
      <c r="T50669" t="s">
        <v>28815</v>
      </c>
    </row>
    <row r="50670" spans="1:20" x14ac:dyDescent="0.45">
      <c r="A50670" t="s">
        <v>24506</v>
      </c>
      <c r="B50670" t="s">
        <v>138</v>
      </c>
      <c r="C50670">
        <v>92140</v>
      </c>
      <c r="D50670" t="s">
        <v>21</v>
      </c>
      <c r="E50670" t="s">
        <v>96</v>
      </c>
      <c r="F50670" t="s">
        <v>107</v>
      </c>
      <c r="G50670" t="s">
        <v>45</v>
      </c>
      <c r="H50670" t="s">
        <v>62</v>
      </c>
      <c r="I50670" t="s">
        <v>45</v>
      </c>
      <c r="J50670">
        <v>50</v>
      </c>
      <c r="K50670" t="s">
        <v>24507</v>
      </c>
      <c r="L50670" t="s">
        <v>27</v>
      </c>
      <c r="M50670">
        <v>17</v>
      </c>
      <c r="N50670" t="s">
        <v>37</v>
      </c>
      <c r="O50670" s="4">
        <v>45406</v>
      </c>
      <c r="P50670" s="4">
        <v>45456</v>
      </c>
      <c r="Q50670">
        <v>1300</v>
      </c>
      <c r="R50670">
        <v>6.6</v>
      </c>
      <c r="S50670" t="s">
        <v>56</v>
      </c>
      <c r="T50670" t="s">
        <v>28789</v>
      </c>
    </row>
    <row r="50671" spans="1:20" x14ac:dyDescent="0.45">
      <c r="A50671" t="s">
        <v>24508</v>
      </c>
      <c r="B50671" t="s">
        <v>264</v>
      </c>
      <c r="C50671">
        <v>96237</v>
      </c>
      <c r="D50671" t="s">
        <v>21</v>
      </c>
      <c r="E50671" t="s">
        <v>41</v>
      </c>
      <c r="F50671" t="s">
        <v>60</v>
      </c>
      <c r="G50671" t="s">
        <v>63</v>
      </c>
      <c r="H50671" t="s">
        <v>62</v>
      </c>
      <c r="I50671" t="s">
        <v>63</v>
      </c>
      <c r="J50671">
        <v>100</v>
      </c>
      <c r="K50671" t="s">
        <v>24509</v>
      </c>
      <c r="L50671" t="s">
        <v>54</v>
      </c>
      <c r="M50671">
        <v>4</v>
      </c>
      <c r="N50671" t="s">
        <v>48</v>
      </c>
      <c r="O50671" s="4">
        <v>45452</v>
      </c>
      <c r="P50671" s="4">
        <v>45492</v>
      </c>
      <c r="Q50671">
        <v>704</v>
      </c>
      <c r="R50671">
        <v>7</v>
      </c>
      <c r="S50671" t="s">
        <v>81</v>
      </c>
      <c r="T50671" t="s">
        <v>28801</v>
      </c>
    </row>
    <row r="50672" spans="1:20" x14ac:dyDescent="0.45">
      <c r="A50672" t="s">
        <v>24508</v>
      </c>
      <c r="B50672" t="s">
        <v>264</v>
      </c>
      <c r="C50672">
        <v>96237</v>
      </c>
      <c r="D50672" t="s">
        <v>21</v>
      </c>
      <c r="E50672" t="s">
        <v>41</v>
      </c>
      <c r="F50672" t="s">
        <v>60</v>
      </c>
      <c r="G50672" t="s">
        <v>63</v>
      </c>
      <c r="H50672" t="s">
        <v>62</v>
      </c>
      <c r="I50672" t="s">
        <v>63</v>
      </c>
      <c r="J50672">
        <v>100</v>
      </c>
      <c r="K50672" t="s">
        <v>24509</v>
      </c>
      <c r="L50672" t="s">
        <v>54</v>
      </c>
      <c r="M50672">
        <v>4</v>
      </c>
      <c r="N50672" t="s">
        <v>48</v>
      </c>
      <c r="O50672" s="4">
        <v>45452</v>
      </c>
      <c r="P50672" s="4">
        <v>45492</v>
      </c>
      <c r="Q50672">
        <v>704</v>
      </c>
      <c r="R50672">
        <v>7</v>
      </c>
      <c r="S50672" t="s">
        <v>81</v>
      </c>
      <c r="T50672" t="s">
        <v>28816</v>
      </c>
    </row>
    <row r="50673" spans="1:20" x14ac:dyDescent="0.45">
      <c r="A50673" t="s">
        <v>24508</v>
      </c>
      <c r="B50673" t="s">
        <v>264</v>
      </c>
      <c r="C50673">
        <v>96237</v>
      </c>
      <c r="D50673" t="s">
        <v>21</v>
      </c>
      <c r="E50673" t="s">
        <v>41</v>
      </c>
      <c r="F50673" t="s">
        <v>60</v>
      </c>
      <c r="G50673" t="s">
        <v>63</v>
      </c>
      <c r="H50673" t="s">
        <v>62</v>
      </c>
      <c r="I50673" t="s">
        <v>63</v>
      </c>
      <c r="J50673">
        <v>100</v>
      </c>
      <c r="K50673" t="s">
        <v>24509</v>
      </c>
      <c r="L50673" t="s">
        <v>54</v>
      </c>
      <c r="M50673">
        <v>4</v>
      </c>
      <c r="N50673" t="s">
        <v>48</v>
      </c>
      <c r="O50673" s="4">
        <v>45452</v>
      </c>
      <c r="P50673" s="4">
        <v>45492</v>
      </c>
      <c r="Q50673">
        <v>704</v>
      </c>
      <c r="R50673">
        <v>7</v>
      </c>
      <c r="S50673" t="s">
        <v>81</v>
      </c>
      <c r="T50673" t="s">
        <v>28790</v>
      </c>
    </row>
    <row r="50674" spans="1:20" x14ac:dyDescent="0.45">
      <c r="A50674" t="s">
        <v>24508</v>
      </c>
      <c r="B50674" t="s">
        <v>264</v>
      </c>
      <c r="C50674">
        <v>96237</v>
      </c>
      <c r="D50674" t="s">
        <v>21</v>
      </c>
      <c r="E50674" t="s">
        <v>41</v>
      </c>
      <c r="F50674" t="s">
        <v>60</v>
      </c>
      <c r="G50674" t="s">
        <v>63</v>
      </c>
      <c r="H50674" t="s">
        <v>62</v>
      </c>
      <c r="I50674" t="s">
        <v>63</v>
      </c>
      <c r="J50674">
        <v>100</v>
      </c>
      <c r="K50674" t="s">
        <v>24509</v>
      </c>
      <c r="L50674" t="s">
        <v>54</v>
      </c>
      <c r="M50674">
        <v>4</v>
      </c>
      <c r="N50674" t="s">
        <v>48</v>
      </c>
      <c r="O50674" s="4">
        <v>45452</v>
      </c>
      <c r="P50674" s="4">
        <v>45492</v>
      </c>
      <c r="Q50674">
        <v>704</v>
      </c>
      <c r="R50674">
        <v>7</v>
      </c>
      <c r="S50674" t="s">
        <v>81</v>
      </c>
      <c r="T50674" t="s">
        <v>28800</v>
      </c>
    </row>
    <row r="50675" spans="1:20" x14ac:dyDescent="0.45">
      <c r="A50675" t="s">
        <v>24508</v>
      </c>
      <c r="B50675" t="s">
        <v>264</v>
      </c>
      <c r="C50675">
        <v>96237</v>
      </c>
      <c r="D50675" t="s">
        <v>21</v>
      </c>
      <c r="E50675" t="s">
        <v>41</v>
      </c>
      <c r="F50675" t="s">
        <v>60</v>
      </c>
      <c r="G50675" t="s">
        <v>63</v>
      </c>
      <c r="H50675" t="s">
        <v>62</v>
      </c>
      <c r="I50675" t="s">
        <v>63</v>
      </c>
      <c r="J50675">
        <v>100</v>
      </c>
      <c r="K50675" t="s">
        <v>24509</v>
      </c>
      <c r="L50675" t="s">
        <v>54</v>
      </c>
      <c r="M50675">
        <v>4</v>
      </c>
      <c r="N50675" t="s">
        <v>48</v>
      </c>
      <c r="O50675" s="4">
        <v>45452</v>
      </c>
      <c r="P50675" s="4">
        <v>45492</v>
      </c>
      <c r="Q50675">
        <v>704</v>
      </c>
      <c r="R50675">
        <v>7</v>
      </c>
      <c r="S50675" t="s">
        <v>81</v>
      </c>
      <c r="T50675" t="s">
        <v>28791</v>
      </c>
    </row>
    <row r="50676" spans="1:20" x14ac:dyDescent="0.45">
      <c r="A50676" t="s">
        <v>24510</v>
      </c>
      <c r="B50676" t="s">
        <v>91</v>
      </c>
      <c r="C50676">
        <v>161792</v>
      </c>
      <c r="D50676" t="s">
        <v>21</v>
      </c>
      <c r="E50676" t="s">
        <v>96</v>
      </c>
      <c r="F50676" t="s">
        <v>23</v>
      </c>
      <c r="G50676" t="s">
        <v>33</v>
      </c>
      <c r="H50676" t="s">
        <v>44</v>
      </c>
      <c r="I50676" t="s">
        <v>33</v>
      </c>
      <c r="J50676">
        <v>0</v>
      </c>
      <c r="K50676" t="s">
        <v>7943</v>
      </c>
      <c r="L50676" t="s">
        <v>54</v>
      </c>
      <c r="M50676">
        <v>18</v>
      </c>
      <c r="N50676" t="s">
        <v>77</v>
      </c>
      <c r="O50676" s="4">
        <v>45635</v>
      </c>
      <c r="P50676" s="4">
        <v>45682</v>
      </c>
      <c r="Q50676">
        <v>1745</v>
      </c>
      <c r="R50676">
        <v>8.6</v>
      </c>
      <c r="S50676" t="s">
        <v>136</v>
      </c>
      <c r="T50676" t="s">
        <v>28809</v>
      </c>
    </row>
    <row r="50677" spans="1:20" x14ac:dyDescent="0.45">
      <c r="A50677" t="s">
        <v>24510</v>
      </c>
      <c r="B50677" t="s">
        <v>91</v>
      </c>
      <c r="C50677">
        <v>161792</v>
      </c>
      <c r="D50677" t="s">
        <v>21</v>
      </c>
      <c r="E50677" t="s">
        <v>96</v>
      </c>
      <c r="F50677" t="s">
        <v>23</v>
      </c>
      <c r="G50677" t="s">
        <v>33</v>
      </c>
      <c r="H50677" t="s">
        <v>44</v>
      </c>
      <c r="I50677" t="s">
        <v>33</v>
      </c>
      <c r="J50677">
        <v>0</v>
      </c>
      <c r="K50677" t="s">
        <v>7943</v>
      </c>
      <c r="L50677" t="s">
        <v>54</v>
      </c>
      <c r="M50677">
        <v>18</v>
      </c>
      <c r="N50677" t="s">
        <v>77</v>
      </c>
      <c r="O50677" s="4">
        <v>45635</v>
      </c>
      <c r="P50677" s="4">
        <v>45682</v>
      </c>
      <c r="Q50677">
        <v>1745</v>
      </c>
      <c r="R50677">
        <v>8.6</v>
      </c>
      <c r="S50677" t="s">
        <v>136</v>
      </c>
      <c r="T50677" t="s">
        <v>28800</v>
      </c>
    </row>
    <row r="50678" spans="1:20" x14ac:dyDescent="0.45">
      <c r="A50678" t="s">
        <v>24510</v>
      </c>
      <c r="B50678" t="s">
        <v>91</v>
      </c>
      <c r="C50678">
        <v>161792</v>
      </c>
      <c r="D50678" t="s">
        <v>21</v>
      </c>
      <c r="E50678" t="s">
        <v>96</v>
      </c>
      <c r="F50678" t="s">
        <v>23</v>
      </c>
      <c r="G50678" t="s">
        <v>33</v>
      </c>
      <c r="H50678" t="s">
        <v>44</v>
      </c>
      <c r="I50678" t="s">
        <v>33</v>
      </c>
      <c r="J50678">
        <v>0</v>
      </c>
      <c r="K50678" t="s">
        <v>7943</v>
      </c>
      <c r="L50678" t="s">
        <v>54</v>
      </c>
      <c r="M50678">
        <v>18</v>
      </c>
      <c r="N50678" t="s">
        <v>77</v>
      </c>
      <c r="O50678" s="4">
        <v>45635</v>
      </c>
      <c r="P50678" s="4">
        <v>45682</v>
      </c>
      <c r="Q50678">
        <v>1745</v>
      </c>
      <c r="R50678">
        <v>8.6</v>
      </c>
      <c r="S50678" t="s">
        <v>136</v>
      </c>
      <c r="T50678" t="s">
        <v>28808</v>
      </c>
    </row>
    <row r="50679" spans="1:20" x14ac:dyDescent="0.45">
      <c r="A50679" t="s">
        <v>24511</v>
      </c>
      <c r="B50679" t="s">
        <v>58</v>
      </c>
      <c r="C50679">
        <v>110076</v>
      </c>
      <c r="D50679" t="s">
        <v>21</v>
      </c>
      <c r="E50679" t="s">
        <v>22</v>
      </c>
      <c r="F50679" t="s">
        <v>60</v>
      </c>
      <c r="G50679" t="s">
        <v>63</v>
      </c>
      <c r="H50679" t="s">
        <v>25</v>
      </c>
      <c r="I50679" t="s">
        <v>63</v>
      </c>
      <c r="J50679">
        <v>50</v>
      </c>
      <c r="K50679" t="s">
        <v>24512</v>
      </c>
      <c r="L50679" t="s">
        <v>27</v>
      </c>
      <c r="M50679">
        <v>8</v>
      </c>
      <c r="N50679" t="s">
        <v>157</v>
      </c>
      <c r="O50679" s="4">
        <v>45303</v>
      </c>
      <c r="P50679" s="4">
        <v>45348</v>
      </c>
      <c r="Q50679">
        <v>1951</v>
      </c>
      <c r="R50679">
        <v>8.1999999999999993</v>
      </c>
      <c r="S50679" t="s">
        <v>56</v>
      </c>
      <c r="T50679" t="s">
        <v>28819</v>
      </c>
    </row>
    <row r="50680" spans="1:20" x14ac:dyDescent="0.45">
      <c r="A50680" t="s">
        <v>24511</v>
      </c>
      <c r="B50680" t="s">
        <v>58</v>
      </c>
      <c r="C50680">
        <v>110076</v>
      </c>
      <c r="D50680" t="s">
        <v>21</v>
      </c>
      <c r="E50680" t="s">
        <v>22</v>
      </c>
      <c r="F50680" t="s">
        <v>60</v>
      </c>
      <c r="G50680" t="s">
        <v>63</v>
      </c>
      <c r="H50680" t="s">
        <v>25</v>
      </c>
      <c r="I50680" t="s">
        <v>63</v>
      </c>
      <c r="J50680">
        <v>50</v>
      </c>
      <c r="K50680" t="s">
        <v>24512</v>
      </c>
      <c r="L50680" t="s">
        <v>27</v>
      </c>
      <c r="M50680">
        <v>8</v>
      </c>
      <c r="N50680" t="s">
        <v>157</v>
      </c>
      <c r="O50680" s="4">
        <v>45303</v>
      </c>
      <c r="P50680" s="4">
        <v>45348</v>
      </c>
      <c r="Q50680">
        <v>1951</v>
      </c>
      <c r="R50680">
        <v>8.1999999999999993</v>
      </c>
      <c r="S50680" t="s">
        <v>56</v>
      </c>
      <c r="T50680" t="s">
        <v>28817</v>
      </c>
    </row>
    <row r="50681" spans="1:20" x14ac:dyDescent="0.45">
      <c r="A50681" t="s">
        <v>24511</v>
      </c>
      <c r="B50681" t="s">
        <v>58</v>
      </c>
      <c r="C50681">
        <v>110076</v>
      </c>
      <c r="D50681" t="s">
        <v>21</v>
      </c>
      <c r="E50681" t="s">
        <v>22</v>
      </c>
      <c r="F50681" t="s">
        <v>60</v>
      </c>
      <c r="G50681" t="s">
        <v>63</v>
      </c>
      <c r="H50681" t="s">
        <v>25</v>
      </c>
      <c r="I50681" t="s">
        <v>63</v>
      </c>
      <c r="J50681">
        <v>50</v>
      </c>
      <c r="K50681" t="s">
        <v>24512</v>
      </c>
      <c r="L50681" t="s">
        <v>27</v>
      </c>
      <c r="M50681">
        <v>8</v>
      </c>
      <c r="N50681" t="s">
        <v>157</v>
      </c>
      <c r="O50681" s="4">
        <v>45303</v>
      </c>
      <c r="P50681" s="4">
        <v>45348</v>
      </c>
      <c r="Q50681">
        <v>1951</v>
      </c>
      <c r="R50681">
        <v>8.1999999999999993</v>
      </c>
      <c r="S50681" t="s">
        <v>56</v>
      </c>
      <c r="T50681" t="s">
        <v>28799</v>
      </c>
    </row>
    <row r="50682" spans="1:20" x14ac:dyDescent="0.45">
      <c r="A50682" t="s">
        <v>24511</v>
      </c>
      <c r="B50682" t="s">
        <v>58</v>
      </c>
      <c r="C50682">
        <v>110076</v>
      </c>
      <c r="D50682" t="s">
        <v>21</v>
      </c>
      <c r="E50682" t="s">
        <v>22</v>
      </c>
      <c r="F50682" t="s">
        <v>60</v>
      </c>
      <c r="G50682" t="s">
        <v>63</v>
      </c>
      <c r="H50682" t="s">
        <v>25</v>
      </c>
      <c r="I50682" t="s">
        <v>63</v>
      </c>
      <c r="J50682">
        <v>50</v>
      </c>
      <c r="K50682" t="s">
        <v>24512</v>
      </c>
      <c r="L50682" t="s">
        <v>27</v>
      </c>
      <c r="M50682">
        <v>8</v>
      </c>
      <c r="N50682" t="s">
        <v>157</v>
      </c>
      <c r="O50682" s="4">
        <v>45303</v>
      </c>
      <c r="P50682" s="4">
        <v>45348</v>
      </c>
      <c r="Q50682">
        <v>1951</v>
      </c>
      <c r="R50682">
        <v>8.1999999999999993</v>
      </c>
      <c r="S50682" t="s">
        <v>56</v>
      </c>
      <c r="T50682" t="s">
        <v>28802</v>
      </c>
    </row>
    <row r="50683" spans="1:20" x14ac:dyDescent="0.45">
      <c r="A50683" t="s">
        <v>24511</v>
      </c>
      <c r="B50683" t="s">
        <v>58</v>
      </c>
      <c r="C50683">
        <v>110076</v>
      </c>
      <c r="D50683" t="s">
        <v>21</v>
      </c>
      <c r="E50683" t="s">
        <v>22</v>
      </c>
      <c r="F50683" t="s">
        <v>60</v>
      </c>
      <c r="G50683" t="s">
        <v>63</v>
      </c>
      <c r="H50683" t="s">
        <v>25</v>
      </c>
      <c r="I50683" t="s">
        <v>63</v>
      </c>
      <c r="J50683">
        <v>50</v>
      </c>
      <c r="K50683" t="s">
        <v>24512</v>
      </c>
      <c r="L50683" t="s">
        <v>27</v>
      </c>
      <c r="M50683">
        <v>8</v>
      </c>
      <c r="N50683" t="s">
        <v>157</v>
      </c>
      <c r="O50683" s="4">
        <v>45303</v>
      </c>
      <c r="P50683" s="4">
        <v>45348</v>
      </c>
      <c r="Q50683">
        <v>1951</v>
      </c>
      <c r="R50683">
        <v>8.1999999999999993</v>
      </c>
      <c r="S50683" t="s">
        <v>56</v>
      </c>
      <c r="T50683" t="s">
        <v>28816</v>
      </c>
    </row>
    <row r="50684" spans="1:20" x14ac:dyDescent="0.45">
      <c r="A50684" t="s">
        <v>24513</v>
      </c>
      <c r="B50684" t="s">
        <v>20</v>
      </c>
      <c r="C50684">
        <v>106203</v>
      </c>
      <c r="D50684" t="s">
        <v>21</v>
      </c>
      <c r="E50684" t="s">
        <v>96</v>
      </c>
      <c r="F50684" t="s">
        <v>42</v>
      </c>
      <c r="G50684" t="s">
        <v>112</v>
      </c>
      <c r="H50684" t="s">
        <v>62</v>
      </c>
      <c r="I50684" t="s">
        <v>112</v>
      </c>
      <c r="J50684">
        <v>100</v>
      </c>
      <c r="K50684" t="s">
        <v>21144</v>
      </c>
      <c r="L50684" t="s">
        <v>47</v>
      </c>
      <c r="M50684">
        <v>13</v>
      </c>
      <c r="N50684" t="s">
        <v>55</v>
      </c>
      <c r="O50684" s="4">
        <v>45631</v>
      </c>
      <c r="P50684" s="4">
        <v>45676</v>
      </c>
      <c r="Q50684">
        <v>1009</v>
      </c>
      <c r="R50684">
        <v>9.6</v>
      </c>
      <c r="S50684" t="s">
        <v>86</v>
      </c>
      <c r="T50684" t="s">
        <v>28832</v>
      </c>
    </row>
    <row r="50685" spans="1:20" x14ac:dyDescent="0.45">
      <c r="A50685" t="s">
        <v>24513</v>
      </c>
      <c r="B50685" t="s">
        <v>20</v>
      </c>
      <c r="C50685">
        <v>106203</v>
      </c>
      <c r="D50685" t="s">
        <v>21</v>
      </c>
      <c r="E50685" t="s">
        <v>96</v>
      </c>
      <c r="F50685" t="s">
        <v>42</v>
      </c>
      <c r="G50685" t="s">
        <v>112</v>
      </c>
      <c r="H50685" t="s">
        <v>62</v>
      </c>
      <c r="I50685" t="s">
        <v>112</v>
      </c>
      <c r="J50685">
        <v>100</v>
      </c>
      <c r="K50685" t="s">
        <v>21144</v>
      </c>
      <c r="L50685" t="s">
        <v>47</v>
      </c>
      <c r="M50685">
        <v>13</v>
      </c>
      <c r="N50685" t="s">
        <v>55</v>
      </c>
      <c r="O50685" s="4">
        <v>45631</v>
      </c>
      <c r="P50685" s="4">
        <v>45676</v>
      </c>
      <c r="Q50685">
        <v>1009</v>
      </c>
      <c r="R50685">
        <v>9.6</v>
      </c>
      <c r="S50685" t="s">
        <v>86</v>
      </c>
      <c r="T50685" t="s">
        <v>28795</v>
      </c>
    </row>
    <row r="50686" spans="1:20" x14ac:dyDescent="0.45">
      <c r="A50686" t="s">
        <v>24513</v>
      </c>
      <c r="B50686" t="s">
        <v>20</v>
      </c>
      <c r="C50686">
        <v>106203</v>
      </c>
      <c r="D50686" t="s">
        <v>21</v>
      </c>
      <c r="E50686" t="s">
        <v>96</v>
      </c>
      <c r="F50686" t="s">
        <v>42</v>
      </c>
      <c r="G50686" t="s">
        <v>112</v>
      </c>
      <c r="H50686" t="s">
        <v>62</v>
      </c>
      <c r="I50686" t="s">
        <v>112</v>
      </c>
      <c r="J50686">
        <v>100</v>
      </c>
      <c r="K50686" t="s">
        <v>21144</v>
      </c>
      <c r="L50686" t="s">
        <v>47</v>
      </c>
      <c r="M50686">
        <v>13</v>
      </c>
      <c r="N50686" t="s">
        <v>55</v>
      </c>
      <c r="O50686" s="4">
        <v>45631</v>
      </c>
      <c r="P50686" s="4">
        <v>45676</v>
      </c>
      <c r="Q50686">
        <v>1009</v>
      </c>
      <c r="R50686">
        <v>9.6</v>
      </c>
      <c r="S50686" t="s">
        <v>86</v>
      </c>
      <c r="T50686" t="s">
        <v>28800</v>
      </c>
    </row>
    <row r="50687" spans="1:20" x14ac:dyDescent="0.45">
      <c r="A50687" t="s">
        <v>24514</v>
      </c>
      <c r="B50687" t="s">
        <v>145</v>
      </c>
      <c r="C50687">
        <v>71348</v>
      </c>
      <c r="D50687" t="s">
        <v>21</v>
      </c>
      <c r="E50687" t="s">
        <v>22</v>
      </c>
      <c r="F50687" t="s">
        <v>42</v>
      </c>
      <c r="G50687" t="s">
        <v>166</v>
      </c>
      <c r="H50687" t="s">
        <v>62</v>
      </c>
      <c r="I50687" t="s">
        <v>166</v>
      </c>
      <c r="J50687">
        <v>100</v>
      </c>
      <c r="K50687" t="s">
        <v>7321</v>
      </c>
      <c r="L50687" t="s">
        <v>54</v>
      </c>
      <c r="M50687">
        <v>5</v>
      </c>
      <c r="N50687" t="s">
        <v>37</v>
      </c>
      <c r="O50687" s="4">
        <v>45749</v>
      </c>
      <c r="P50687" s="4">
        <v>45813</v>
      </c>
      <c r="Q50687">
        <v>1240</v>
      </c>
      <c r="R50687">
        <v>5.8</v>
      </c>
      <c r="S50687" t="s">
        <v>86</v>
      </c>
      <c r="T50687" t="s">
        <v>28812</v>
      </c>
    </row>
    <row r="50688" spans="1:20" x14ac:dyDescent="0.45">
      <c r="A50688" t="s">
        <v>24514</v>
      </c>
      <c r="B50688" t="s">
        <v>145</v>
      </c>
      <c r="C50688">
        <v>71348</v>
      </c>
      <c r="D50688" t="s">
        <v>21</v>
      </c>
      <c r="E50688" t="s">
        <v>22</v>
      </c>
      <c r="F50688" t="s">
        <v>42</v>
      </c>
      <c r="G50688" t="s">
        <v>166</v>
      </c>
      <c r="H50688" t="s">
        <v>62</v>
      </c>
      <c r="I50688" t="s">
        <v>166</v>
      </c>
      <c r="J50688">
        <v>100</v>
      </c>
      <c r="K50688" t="s">
        <v>7321</v>
      </c>
      <c r="L50688" t="s">
        <v>54</v>
      </c>
      <c r="M50688">
        <v>5</v>
      </c>
      <c r="N50688" t="s">
        <v>37</v>
      </c>
      <c r="O50688" s="4">
        <v>45749</v>
      </c>
      <c r="P50688" s="4">
        <v>45813</v>
      </c>
      <c r="Q50688">
        <v>1240</v>
      </c>
      <c r="R50688">
        <v>5.8</v>
      </c>
      <c r="S50688" t="s">
        <v>86</v>
      </c>
      <c r="T50688" t="s">
        <v>28795</v>
      </c>
    </row>
    <row r="50689" spans="1:20" x14ac:dyDescent="0.45">
      <c r="A50689" t="s">
        <v>24514</v>
      </c>
      <c r="B50689" t="s">
        <v>145</v>
      </c>
      <c r="C50689">
        <v>71348</v>
      </c>
      <c r="D50689" t="s">
        <v>21</v>
      </c>
      <c r="E50689" t="s">
        <v>22</v>
      </c>
      <c r="F50689" t="s">
        <v>42</v>
      </c>
      <c r="G50689" t="s">
        <v>166</v>
      </c>
      <c r="H50689" t="s">
        <v>62</v>
      </c>
      <c r="I50689" t="s">
        <v>166</v>
      </c>
      <c r="J50689">
        <v>100</v>
      </c>
      <c r="K50689" t="s">
        <v>7321</v>
      </c>
      <c r="L50689" t="s">
        <v>54</v>
      </c>
      <c r="M50689">
        <v>5</v>
      </c>
      <c r="N50689" t="s">
        <v>37</v>
      </c>
      <c r="O50689" s="4">
        <v>45749</v>
      </c>
      <c r="P50689" s="4">
        <v>45813</v>
      </c>
      <c r="Q50689">
        <v>1240</v>
      </c>
      <c r="R50689">
        <v>5.8</v>
      </c>
      <c r="S50689" t="s">
        <v>86</v>
      </c>
      <c r="T50689" t="s">
        <v>28817</v>
      </c>
    </row>
    <row r="50690" spans="1:20" x14ac:dyDescent="0.45">
      <c r="A50690" t="s">
        <v>24515</v>
      </c>
      <c r="B50690" t="s">
        <v>264</v>
      </c>
      <c r="C50690">
        <v>93187</v>
      </c>
      <c r="D50690" t="s">
        <v>21</v>
      </c>
      <c r="E50690" t="s">
        <v>22</v>
      </c>
      <c r="F50690" t="s">
        <v>42</v>
      </c>
      <c r="G50690" t="s">
        <v>88</v>
      </c>
      <c r="H50690" t="s">
        <v>62</v>
      </c>
      <c r="I50690" t="s">
        <v>88</v>
      </c>
      <c r="J50690">
        <v>100</v>
      </c>
      <c r="K50690" t="s">
        <v>24516</v>
      </c>
      <c r="L50690" t="s">
        <v>54</v>
      </c>
      <c r="M50690">
        <v>6</v>
      </c>
      <c r="N50690" t="s">
        <v>116</v>
      </c>
      <c r="O50690" s="4">
        <v>45567</v>
      </c>
      <c r="P50690" s="4">
        <v>45636</v>
      </c>
      <c r="Q50690">
        <v>1298</v>
      </c>
      <c r="R50690">
        <v>8.8000000000000007</v>
      </c>
      <c r="S50690" t="s">
        <v>56</v>
      </c>
      <c r="T50690" t="s">
        <v>28823</v>
      </c>
    </row>
    <row r="50691" spans="1:20" x14ac:dyDescent="0.45">
      <c r="A50691" t="s">
        <v>24515</v>
      </c>
      <c r="B50691" t="s">
        <v>264</v>
      </c>
      <c r="C50691">
        <v>93187</v>
      </c>
      <c r="D50691" t="s">
        <v>21</v>
      </c>
      <c r="E50691" t="s">
        <v>22</v>
      </c>
      <c r="F50691" t="s">
        <v>42</v>
      </c>
      <c r="G50691" t="s">
        <v>88</v>
      </c>
      <c r="H50691" t="s">
        <v>62</v>
      </c>
      <c r="I50691" t="s">
        <v>88</v>
      </c>
      <c r="J50691">
        <v>100</v>
      </c>
      <c r="K50691" t="s">
        <v>24516</v>
      </c>
      <c r="L50691" t="s">
        <v>54</v>
      </c>
      <c r="M50691">
        <v>6</v>
      </c>
      <c r="N50691" t="s">
        <v>116</v>
      </c>
      <c r="O50691" s="4">
        <v>45567</v>
      </c>
      <c r="P50691" s="4">
        <v>45636</v>
      </c>
      <c r="Q50691">
        <v>1298</v>
      </c>
      <c r="R50691">
        <v>8.8000000000000007</v>
      </c>
      <c r="S50691" t="s">
        <v>56</v>
      </c>
      <c r="T50691" t="s">
        <v>28808</v>
      </c>
    </row>
    <row r="50692" spans="1:20" x14ac:dyDescent="0.45">
      <c r="A50692" t="s">
        <v>24515</v>
      </c>
      <c r="B50692" t="s">
        <v>264</v>
      </c>
      <c r="C50692">
        <v>93187</v>
      </c>
      <c r="D50692" t="s">
        <v>21</v>
      </c>
      <c r="E50692" t="s">
        <v>22</v>
      </c>
      <c r="F50692" t="s">
        <v>42</v>
      </c>
      <c r="G50692" t="s">
        <v>88</v>
      </c>
      <c r="H50692" t="s">
        <v>62</v>
      </c>
      <c r="I50692" t="s">
        <v>88</v>
      </c>
      <c r="J50692">
        <v>100</v>
      </c>
      <c r="K50692" t="s">
        <v>24516</v>
      </c>
      <c r="L50692" t="s">
        <v>54</v>
      </c>
      <c r="M50692">
        <v>6</v>
      </c>
      <c r="N50692" t="s">
        <v>116</v>
      </c>
      <c r="O50692" s="4">
        <v>45567</v>
      </c>
      <c r="P50692" s="4">
        <v>45636</v>
      </c>
      <c r="Q50692">
        <v>1298</v>
      </c>
      <c r="R50692">
        <v>8.8000000000000007</v>
      </c>
      <c r="S50692" t="s">
        <v>56</v>
      </c>
      <c r="T50692" t="s">
        <v>28796</v>
      </c>
    </row>
    <row r="50693" spans="1:20" x14ac:dyDescent="0.45">
      <c r="A50693" t="s">
        <v>24515</v>
      </c>
      <c r="B50693" t="s">
        <v>264</v>
      </c>
      <c r="C50693">
        <v>93187</v>
      </c>
      <c r="D50693" t="s">
        <v>21</v>
      </c>
      <c r="E50693" t="s">
        <v>22</v>
      </c>
      <c r="F50693" t="s">
        <v>42</v>
      </c>
      <c r="G50693" t="s">
        <v>88</v>
      </c>
      <c r="H50693" t="s">
        <v>62</v>
      </c>
      <c r="I50693" t="s">
        <v>88</v>
      </c>
      <c r="J50693">
        <v>100</v>
      </c>
      <c r="K50693" t="s">
        <v>24516</v>
      </c>
      <c r="L50693" t="s">
        <v>54</v>
      </c>
      <c r="M50693">
        <v>6</v>
      </c>
      <c r="N50693" t="s">
        <v>116</v>
      </c>
      <c r="O50693" s="4">
        <v>45567</v>
      </c>
      <c r="P50693" s="4">
        <v>45636</v>
      </c>
      <c r="Q50693">
        <v>1298</v>
      </c>
      <c r="R50693">
        <v>8.8000000000000007</v>
      </c>
      <c r="S50693" t="s">
        <v>56</v>
      </c>
      <c r="T50693" t="s">
        <v>28821</v>
      </c>
    </row>
    <row r="50694" spans="1:20" x14ac:dyDescent="0.45">
      <c r="A50694" t="s">
        <v>24517</v>
      </c>
      <c r="B50694" t="s">
        <v>111</v>
      </c>
      <c r="C50694">
        <v>51483</v>
      </c>
      <c r="D50694" t="s">
        <v>74</v>
      </c>
      <c r="E50694" t="s">
        <v>32</v>
      </c>
      <c r="F50694" t="s">
        <v>60</v>
      </c>
      <c r="G50694" t="s">
        <v>75</v>
      </c>
      <c r="H50694" t="s">
        <v>62</v>
      </c>
      <c r="I50694" t="s">
        <v>75</v>
      </c>
      <c r="J50694">
        <v>100</v>
      </c>
      <c r="K50694" t="s">
        <v>24518</v>
      </c>
      <c r="L50694" t="s">
        <v>36</v>
      </c>
      <c r="M50694">
        <v>0</v>
      </c>
      <c r="N50694" t="s">
        <v>109</v>
      </c>
      <c r="O50694" s="4">
        <v>45757</v>
      </c>
      <c r="P50694" s="4">
        <v>45798</v>
      </c>
      <c r="Q50694">
        <v>1823</v>
      </c>
      <c r="R50694">
        <v>6.6</v>
      </c>
      <c r="S50694" t="s">
        <v>38</v>
      </c>
      <c r="T50694" t="s">
        <v>28797</v>
      </c>
    </row>
    <row r="50695" spans="1:20" x14ac:dyDescent="0.45">
      <c r="A50695" t="s">
        <v>24517</v>
      </c>
      <c r="B50695" t="s">
        <v>111</v>
      </c>
      <c r="C50695">
        <v>51483</v>
      </c>
      <c r="D50695" t="s">
        <v>74</v>
      </c>
      <c r="E50695" t="s">
        <v>32</v>
      </c>
      <c r="F50695" t="s">
        <v>60</v>
      </c>
      <c r="G50695" t="s">
        <v>75</v>
      </c>
      <c r="H50695" t="s">
        <v>62</v>
      </c>
      <c r="I50695" t="s">
        <v>75</v>
      </c>
      <c r="J50695">
        <v>100</v>
      </c>
      <c r="K50695" t="s">
        <v>24518</v>
      </c>
      <c r="L50695" t="s">
        <v>36</v>
      </c>
      <c r="M50695">
        <v>0</v>
      </c>
      <c r="N50695" t="s">
        <v>109</v>
      </c>
      <c r="O50695" s="4">
        <v>45757</v>
      </c>
      <c r="P50695" s="4">
        <v>45798</v>
      </c>
      <c r="Q50695">
        <v>1823</v>
      </c>
      <c r="R50695">
        <v>6.6</v>
      </c>
      <c r="S50695" t="s">
        <v>38</v>
      </c>
      <c r="T50695" t="s">
        <v>28795</v>
      </c>
    </row>
    <row r="50696" spans="1:20" x14ac:dyDescent="0.45">
      <c r="A50696" t="s">
        <v>24517</v>
      </c>
      <c r="B50696" t="s">
        <v>111</v>
      </c>
      <c r="C50696">
        <v>51483</v>
      </c>
      <c r="D50696" t="s">
        <v>74</v>
      </c>
      <c r="E50696" t="s">
        <v>32</v>
      </c>
      <c r="F50696" t="s">
        <v>60</v>
      </c>
      <c r="G50696" t="s">
        <v>75</v>
      </c>
      <c r="H50696" t="s">
        <v>62</v>
      </c>
      <c r="I50696" t="s">
        <v>75</v>
      </c>
      <c r="J50696">
        <v>100</v>
      </c>
      <c r="K50696" t="s">
        <v>24518</v>
      </c>
      <c r="L50696" t="s">
        <v>36</v>
      </c>
      <c r="M50696">
        <v>0</v>
      </c>
      <c r="N50696" t="s">
        <v>109</v>
      </c>
      <c r="O50696" s="4">
        <v>45757</v>
      </c>
      <c r="P50696" s="4">
        <v>45798</v>
      </c>
      <c r="Q50696">
        <v>1823</v>
      </c>
      <c r="R50696">
        <v>6.6</v>
      </c>
      <c r="S50696" t="s">
        <v>38</v>
      </c>
      <c r="T50696" t="s">
        <v>28810</v>
      </c>
    </row>
    <row r="50697" spans="1:20" x14ac:dyDescent="0.45">
      <c r="A50697" t="s">
        <v>24517</v>
      </c>
      <c r="B50697" t="s">
        <v>111</v>
      </c>
      <c r="C50697">
        <v>51483</v>
      </c>
      <c r="D50697" t="s">
        <v>74</v>
      </c>
      <c r="E50697" t="s">
        <v>32</v>
      </c>
      <c r="F50697" t="s">
        <v>60</v>
      </c>
      <c r="G50697" t="s">
        <v>75</v>
      </c>
      <c r="H50697" t="s">
        <v>62</v>
      </c>
      <c r="I50697" t="s">
        <v>75</v>
      </c>
      <c r="J50697">
        <v>100</v>
      </c>
      <c r="K50697" t="s">
        <v>24518</v>
      </c>
      <c r="L50697" t="s">
        <v>36</v>
      </c>
      <c r="M50697">
        <v>0</v>
      </c>
      <c r="N50697" t="s">
        <v>109</v>
      </c>
      <c r="O50697" s="4">
        <v>45757</v>
      </c>
      <c r="P50697" s="4">
        <v>45798</v>
      </c>
      <c r="Q50697">
        <v>1823</v>
      </c>
      <c r="R50697">
        <v>6.6</v>
      </c>
      <c r="S50697" t="s">
        <v>38</v>
      </c>
      <c r="T50697" t="s">
        <v>28813</v>
      </c>
    </row>
    <row r="50698" spans="1:20" x14ac:dyDescent="0.45">
      <c r="A50698" t="s">
        <v>24519</v>
      </c>
      <c r="B50698" t="s">
        <v>83</v>
      </c>
      <c r="C50698">
        <v>184268</v>
      </c>
      <c r="D50698" t="s">
        <v>21</v>
      </c>
      <c r="E50698" t="s">
        <v>22</v>
      </c>
      <c r="F50698" t="s">
        <v>60</v>
      </c>
      <c r="G50698" t="s">
        <v>43</v>
      </c>
      <c r="H50698" t="s">
        <v>25</v>
      </c>
      <c r="I50698" t="s">
        <v>43</v>
      </c>
      <c r="J50698">
        <v>100</v>
      </c>
      <c r="K50698" t="s">
        <v>24520</v>
      </c>
      <c r="L50698" t="s">
        <v>36</v>
      </c>
      <c r="M50698">
        <v>5</v>
      </c>
      <c r="N50698" t="s">
        <v>98</v>
      </c>
      <c r="O50698" s="4">
        <v>45538</v>
      </c>
      <c r="P50698" s="4">
        <v>45576</v>
      </c>
      <c r="Q50698">
        <v>644</v>
      </c>
      <c r="R50698">
        <v>6.3</v>
      </c>
      <c r="S50698" t="s">
        <v>78</v>
      </c>
      <c r="T50698" t="s">
        <v>28787</v>
      </c>
    </row>
    <row r="50699" spans="1:20" x14ac:dyDescent="0.45">
      <c r="A50699" t="s">
        <v>24519</v>
      </c>
      <c r="B50699" t="s">
        <v>83</v>
      </c>
      <c r="C50699">
        <v>184268</v>
      </c>
      <c r="D50699" t="s">
        <v>21</v>
      </c>
      <c r="E50699" t="s">
        <v>22</v>
      </c>
      <c r="F50699" t="s">
        <v>60</v>
      </c>
      <c r="G50699" t="s">
        <v>43</v>
      </c>
      <c r="H50699" t="s">
        <v>25</v>
      </c>
      <c r="I50699" t="s">
        <v>43</v>
      </c>
      <c r="J50699">
        <v>100</v>
      </c>
      <c r="K50699" t="s">
        <v>24520</v>
      </c>
      <c r="L50699" t="s">
        <v>36</v>
      </c>
      <c r="M50699">
        <v>5</v>
      </c>
      <c r="N50699" t="s">
        <v>98</v>
      </c>
      <c r="O50699" s="4">
        <v>45538</v>
      </c>
      <c r="P50699" s="4">
        <v>45576</v>
      </c>
      <c r="Q50699">
        <v>644</v>
      </c>
      <c r="R50699">
        <v>6.3</v>
      </c>
      <c r="S50699" t="s">
        <v>78</v>
      </c>
      <c r="T50699" t="s">
        <v>28790</v>
      </c>
    </row>
    <row r="50700" spans="1:20" x14ac:dyDescent="0.45">
      <c r="A50700" t="s">
        <v>24519</v>
      </c>
      <c r="B50700" t="s">
        <v>83</v>
      </c>
      <c r="C50700">
        <v>184268</v>
      </c>
      <c r="D50700" t="s">
        <v>21</v>
      </c>
      <c r="E50700" t="s">
        <v>22</v>
      </c>
      <c r="F50700" t="s">
        <v>60</v>
      </c>
      <c r="G50700" t="s">
        <v>43</v>
      </c>
      <c r="H50700" t="s">
        <v>25</v>
      </c>
      <c r="I50700" t="s">
        <v>43</v>
      </c>
      <c r="J50700">
        <v>100</v>
      </c>
      <c r="K50700" t="s">
        <v>24520</v>
      </c>
      <c r="L50700" t="s">
        <v>36</v>
      </c>
      <c r="M50700">
        <v>5</v>
      </c>
      <c r="N50700" t="s">
        <v>98</v>
      </c>
      <c r="O50700" s="4">
        <v>45538</v>
      </c>
      <c r="P50700" s="4">
        <v>45576</v>
      </c>
      <c r="Q50700">
        <v>644</v>
      </c>
      <c r="R50700">
        <v>6.3</v>
      </c>
      <c r="S50700" t="s">
        <v>78</v>
      </c>
      <c r="T50700" t="s">
        <v>28800</v>
      </c>
    </row>
    <row r="50701" spans="1:20" x14ac:dyDescent="0.45">
      <c r="A50701" t="s">
        <v>24521</v>
      </c>
      <c r="B50701" t="s">
        <v>145</v>
      </c>
      <c r="C50701">
        <v>97096</v>
      </c>
      <c r="D50701" t="s">
        <v>21</v>
      </c>
      <c r="E50701" t="s">
        <v>22</v>
      </c>
      <c r="F50701" t="s">
        <v>23</v>
      </c>
      <c r="G50701" t="s">
        <v>52</v>
      </c>
      <c r="H50701" t="s">
        <v>62</v>
      </c>
      <c r="I50701" t="s">
        <v>52</v>
      </c>
      <c r="J50701">
        <v>0</v>
      </c>
      <c r="K50701" t="s">
        <v>24522</v>
      </c>
      <c r="L50701" t="s">
        <v>54</v>
      </c>
      <c r="M50701">
        <v>5</v>
      </c>
      <c r="N50701" t="s">
        <v>37</v>
      </c>
      <c r="O50701" s="4">
        <v>45515</v>
      </c>
      <c r="P50701" s="4">
        <v>45580</v>
      </c>
      <c r="Q50701">
        <v>1294</v>
      </c>
      <c r="R50701">
        <v>6.8</v>
      </c>
      <c r="S50701" t="s">
        <v>242</v>
      </c>
      <c r="T50701" t="s">
        <v>28831</v>
      </c>
    </row>
    <row r="50702" spans="1:20" x14ac:dyDescent="0.45">
      <c r="A50702" t="s">
        <v>24521</v>
      </c>
      <c r="B50702" t="s">
        <v>145</v>
      </c>
      <c r="C50702">
        <v>97096</v>
      </c>
      <c r="D50702" t="s">
        <v>21</v>
      </c>
      <c r="E50702" t="s">
        <v>22</v>
      </c>
      <c r="F50702" t="s">
        <v>23</v>
      </c>
      <c r="G50702" t="s">
        <v>52</v>
      </c>
      <c r="H50702" t="s">
        <v>62</v>
      </c>
      <c r="I50702" t="s">
        <v>52</v>
      </c>
      <c r="J50702">
        <v>0</v>
      </c>
      <c r="K50702" t="s">
        <v>24522</v>
      </c>
      <c r="L50702" t="s">
        <v>54</v>
      </c>
      <c r="M50702">
        <v>5</v>
      </c>
      <c r="N50702" t="s">
        <v>37</v>
      </c>
      <c r="O50702" s="4">
        <v>45515</v>
      </c>
      <c r="P50702" s="4">
        <v>45580</v>
      </c>
      <c r="Q50702">
        <v>1294</v>
      </c>
      <c r="R50702">
        <v>6.8</v>
      </c>
      <c r="S50702" t="s">
        <v>242</v>
      </c>
      <c r="T50702" t="s">
        <v>28790</v>
      </c>
    </row>
    <row r="50703" spans="1:20" x14ac:dyDescent="0.45">
      <c r="A50703" t="s">
        <v>24521</v>
      </c>
      <c r="B50703" t="s">
        <v>145</v>
      </c>
      <c r="C50703">
        <v>97096</v>
      </c>
      <c r="D50703" t="s">
        <v>21</v>
      </c>
      <c r="E50703" t="s">
        <v>22</v>
      </c>
      <c r="F50703" t="s">
        <v>23</v>
      </c>
      <c r="G50703" t="s">
        <v>52</v>
      </c>
      <c r="H50703" t="s">
        <v>62</v>
      </c>
      <c r="I50703" t="s">
        <v>52</v>
      </c>
      <c r="J50703">
        <v>0</v>
      </c>
      <c r="K50703" t="s">
        <v>24522</v>
      </c>
      <c r="L50703" t="s">
        <v>54</v>
      </c>
      <c r="M50703">
        <v>5</v>
      </c>
      <c r="N50703" t="s">
        <v>37</v>
      </c>
      <c r="O50703" s="4">
        <v>45515</v>
      </c>
      <c r="P50703" s="4">
        <v>45580</v>
      </c>
      <c r="Q50703">
        <v>1294</v>
      </c>
      <c r="R50703">
        <v>6.8</v>
      </c>
      <c r="S50703" t="s">
        <v>242</v>
      </c>
      <c r="T50703" t="s">
        <v>28795</v>
      </c>
    </row>
    <row r="50704" spans="1:20" x14ac:dyDescent="0.45">
      <c r="A50704" t="s">
        <v>24521</v>
      </c>
      <c r="B50704" t="s">
        <v>145</v>
      </c>
      <c r="C50704">
        <v>97096</v>
      </c>
      <c r="D50704" t="s">
        <v>21</v>
      </c>
      <c r="E50704" t="s">
        <v>22</v>
      </c>
      <c r="F50704" t="s">
        <v>23</v>
      </c>
      <c r="G50704" t="s">
        <v>52</v>
      </c>
      <c r="H50704" t="s">
        <v>62</v>
      </c>
      <c r="I50704" t="s">
        <v>52</v>
      </c>
      <c r="J50704">
        <v>0</v>
      </c>
      <c r="K50704" t="s">
        <v>24522</v>
      </c>
      <c r="L50704" t="s">
        <v>54</v>
      </c>
      <c r="M50704">
        <v>5</v>
      </c>
      <c r="N50704" t="s">
        <v>37</v>
      </c>
      <c r="O50704" s="4">
        <v>45515</v>
      </c>
      <c r="P50704" s="4">
        <v>45580</v>
      </c>
      <c r="Q50704">
        <v>1294</v>
      </c>
      <c r="R50704">
        <v>6.8</v>
      </c>
      <c r="S50704" t="s">
        <v>242</v>
      </c>
      <c r="T50704" t="s">
        <v>28802</v>
      </c>
    </row>
    <row r="50705" spans="1:20" x14ac:dyDescent="0.45">
      <c r="A50705" t="s">
        <v>24521</v>
      </c>
      <c r="B50705" t="s">
        <v>145</v>
      </c>
      <c r="C50705">
        <v>97096</v>
      </c>
      <c r="D50705" t="s">
        <v>21</v>
      </c>
      <c r="E50705" t="s">
        <v>22</v>
      </c>
      <c r="F50705" t="s">
        <v>23</v>
      </c>
      <c r="G50705" t="s">
        <v>52</v>
      </c>
      <c r="H50705" t="s">
        <v>62</v>
      </c>
      <c r="I50705" t="s">
        <v>52</v>
      </c>
      <c r="J50705">
        <v>0</v>
      </c>
      <c r="K50705" t="s">
        <v>24522</v>
      </c>
      <c r="L50705" t="s">
        <v>54</v>
      </c>
      <c r="M50705">
        <v>5</v>
      </c>
      <c r="N50705" t="s">
        <v>37</v>
      </c>
      <c r="O50705" s="4">
        <v>45515</v>
      </c>
      <c r="P50705" s="4">
        <v>45580</v>
      </c>
      <c r="Q50705">
        <v>1294</v>
      </c>
      <c r="R50705">
        <v>6.8</v>
      </c>
      <c r="S50705" t="s">
        <v>242</v>
      </c>
      <c r="T50705" t="s">
        <v>28799</v>
      </c>
    </row>
    <row r="50706" spans="1:20" x14ac:dyDescent="0.45">
      <c r="A50706" t="s">
        <v>24523</v>
      </c>
      <c r="B50706" t="s">
        <v>153</v>
      </c>
      <c r="C50706">
        <v>149939</v>
      </c>
      <c r="D50706" t="s">
        <v>59</v>
      </c>
      <c r="E50706" t="s">
        <v>96</v>
      </c>
      <c r="F50706" t="s">
        <v>23</v>
      </c>
      <c r="G50706" t="s">
        <v>68</v>
      </c>
      <c r="H50706" t="s">
        <v>62</v>
      </c>
      <c r="I50706" t="s">
        <v>68</v>
      </c>
      <c r="J50706">
        <v>50</v>
      </c>
      <c r="K50706" t="s">
        <v>24524</v>
      </c>
      <c r="L50706" t="s">
        <v>47</v>
      </c>
      <c r="M50706">
        <v>10</v>
      </c>
      <c r="N50706" t="s">
        <v>130</v>
      </c>
      <c r="O50706" s="4">
        <v>45776</v>
      </c>
      <c r="P50706" s="4">
        <v>45825</v>
      </c>
      <c r="Q50706">
        <v>1418</v>
      </c>
      <c r="R50706">
        <v>7.9</v>
      </c>
      <c r="S50706" t="s">
        <v>29</v>
      </c>
      <c r="T50706" t="s">
        <v>28820</v>
      </c>
    </row>
    <row r="50707" spans="1:20" x14ac:dyDescent="0.45">
      <c r="A50707" t="s">
        <v>24523</v>
      </c>
      <c r="B50707" t="s">
        <v>153</v>
      </c>
      <c r="C50707">
        <v>149939</v>
      </c>
      <c r="D50707" t="s">
        <v>59</v>
      </c>
      <c r="E50707" t="s">
        <v>96</v>
      </c>
      <c r="F50707" t="s">
        <v>23</v>
      </c>
      <c r="G50707" t="s">
        <v>68</v>
      </c>
      <c r="H50707" t="s">
        <v>62</v>
      </c>
      <c r="I50707" t="s">
        <v>68</v>
      </c>
      <c r="J50707">
        <v>50</v>
      </c>
      <c r="K50707" t="s">
        <v>24524</v>
      </c>
      <c r="L50707" t="s">
        <v>47</v>
      </c>
      <c r="M50707">
        <v>10</v>
      </c>
      <c r="N50707" t="s">
        <v>130</v>
      </c>
      <c r="O50707" s="4">
        <v>45776</v>
      </c>
      <c r="P50707" s="4">
        <v>45825</v>
      </c>
      <c r="Q50707">
        <v>1418</v>
      </c>
      <c r="R50707">
        <v>7.9</v>
      </c>
      <c r="S50707" t="s">
        <v>29</v>
      </c>
      <c r="T50707" t="s">
        <v>28793</v>
      </c>
    </row>
    <row r="50708" spans="1:20" x14ac:dyDescent="0.45">
      <c r="A50708" t="s">
        <v>24523</v>
      </c>
      <c r="B50708" t="s">
        <v>153</v>
      </c>
      <c r="C50708">
        <v>149939</v>
      </c>
      <c r="D50708" t="s">
        <v>59</v>
      </c>
      <c r="E50708" t="s">
        <v>96</v>
      </c>
      <c r="F50708" t="s">
        <v>23</v>
      </c>
      <c r="G50708" t="s">
        <v>68</v>
      </c>
      <c r="H50708" t="s">
        <v>62</v>
      </c>
      <c r="I50708" t="s">
        <v>68</v>
      </c>
      <c r="J50708">
        <v>50</v>
      </c>
      <c r="K50708" t="s">
        <v>24524</v>
      </c>
      <c r="L50708" t="s">
        <v>47</v>
      </c>
      <c r="M50708">
        <v>10</v>
      </c>
      <c r="N50708" t="s">
        <v>130</v>
      </c>
      <c r="O50708" s="4">
        <v>45776</v>
      </c>
      <c r="P50708" s="4">
        <v>45825</v>
      </c>
      <c r="Q50708">
        <v>1418</v>
      </c>
      <c r="R50708">
        <v>7.9</v>
      </c>
      <c r="S50708" t="s">
        <v>29</v>
      </c>
      <c r="T50708" t="s">
        <v>28806</v>
      </c>
    </row>
    <row r="50709" spans="1:20" x14ac:dyDescent="0.45">
      <c r="A50709" t="s">
        <v>24525</v>
      </c>
      <c r="B50709" t="s">
        <v>153</v>
      </c>
      <c r="C50709">
        <v>89997</v>
      </c>
      <c r="D50709" t="s">
        <v>21</v>
      </c>
      <c r="E50709" t="s">
        <v>22</v>
      </c>
      <c r="F50709" t="s">
        <v>42</v>
      </c>
      <c r="G50709" t="s">
        <v>45</v>
      </c>
      <c r="H50709" t="s">
        <v>62</v>
      </c>
      <c r="I50709" t="s">
        <v>45</v>
      </c>
      <c r="J50709">
        <v>0</v>
      </c>
      <c r="K50709" t="s">
        <v>24526</v>
      </c>
      <c r="L50709" t="s">
        <v>27</v>
      </c>
      <c r="M50709">
        <v>5</v>
      </c>
      <c r="N50709" t="s">
        <v>77</v>
      </c>
      <c r="O50709" s="4">
        <v>45425</v>
      </c>
      <c r="P50709" s="4">
        <v>45472</v>
      </c>
      <c r="Q50709">
        <v>2236</v>
      </c>
      <c r="R50709">
        <v>8.4</v>
      </c>
      <c r="S50709" t="s">
        <v>125</v>
      </c>
      <c r="T50709" t="s">
        <v>28823</v>
      </c>
    </row>
    <row r="50710" spans="1:20" x14ac:dyDescent="0.45">
      <c r="A50710" t="s">
        <v>24525</v>
      </c>
      <c r="B50710" t="s">
        <v>153</v>
      </c>
      <c r="C50710">
        <v>89997</v>
      </c>
      <c r="D50710" t="s">
        <v>21</v>
      </c>
      <c r="E50710" t="s">
        <v>22</v>
      </c>
      <c r="F50710" t="s">
        <v>42</v>
      </c>
      <c r="G50710" t="s">
        <v>45</v>
      </c>
      <c r="H50710" t="s">
        <v>62</v>
      </c>
      <c r="I50710" t="s">
        <v>45</v>
      </c>
      <c r="J50710">
        <v>0</v>
      </c>
      <c r="K50710" t="s">
        <v>24526</v>
      </c>
      <c r="L50710" t="s">
        <v>27</v>
      </c>
      <c r="M50710">
        <v>5</v>
      </c>
      <c r="N50710" t="s">
        <v>77</v>
      </c>
      <c r="O50710" s="4">
        <v>45425</v>
      </c>
      <c r="P50710" s="4">
        <v>45472</v>
      </c>
      <c r="Q50710">
        <v>2236</v>
      </c>
      <c r="R50710">
        <v>8.4</v>
      </c>
      <c r="S50710" t="s">
        <v>125</v>
      </c>
      <c r="T50710" t="s">
        <v>28788</v>
      </c>
    </row>
    <row r="50711" spans="1:20" x14ac:dyDescent="0.45">
      <c r="A50711" t="s">
        <v>24525</v>
      </c>
      <c r="B50711" t="s">
        <v>153</v>
      </c>
      <c r="C50711">
        <v>89997</v>
      </c>
      <c r="D50711" t="s">
        <v>21</v>
      </c>
      <c r="E50711" t="s">
        <v>22</v>
      </c>
      <c r="F50711" t="s">
        <v>42</v>
      </c>
      <c r="G50711" t="s">
        <v>45</v>
      </c>
      <c r="H50711" t="s">
        <v>62</v>
      </c>
      <c r="I50711" t="s">
        <v>45</v>
      </c>
      <c r="J50711">
        <v>0</v>
      </c>
      <c r="K50711" t="s">
        <v>24526</v>
      </c>
      <c r="L50711" t="s">
        <v>27</v>
      </c>
      <c r="M50711">
        <v>5</v>
      </c>
      <c r="N50711" t="s">
        <v>77</v>
      </c>
      <c r="O50711" s="4">
        <v>45425</v>
      </c>
      <c r="P50711" s="4">
        <v>45472</v>
      </c>
      <c r="Q50711">
        <v>2236</v>
      </c>
      <c r="R50711">
        <v>8.4</v>
      </c>
      <c r="S50711" t="s">
        <v>125</v>
      </c>
      <c r="T50711" t="s">
        <v>28813</v>
      </c>
    </row>
    <row r="50712" spans="1:20" x14ac:dyDescent="0.45">
      <c r="A50712" t="s">
        <v>24525</v>
      </c>
      <c r="B50712" t="s">
        <v>153</v>
      </c>
      <c r="C50712">
        <v>89997</v>
      </c>
      <c r="D50712" t="s">
        <v>21</v>
      </c>
      <c r="E50712" t="s">
        <v>22</v>
      </c>
      <c r="F50712" t="s">
        <v>42</v>
      </c>
      <c r="G50712" t="s">
        <v>45</v>
      </c>
      <c r="H50712" t="s">
        <v>62</v>
      </c>
      <c r="I50712" t="s">
        <v>45</v>
      </c>
      <c r="J50712">
        <v>0</v>
      </c>
      <c r="K50712" t="s">
        <v>24526</v>
      </c>
      <c r="L50712" t="s">
        <v>27</v>
      </c>
      <c r="M50712">
        <v>5</v>
      </c>
      <c r="N50712" t="s">
        <v>77</v>
      </c>
      <c r="O50712" s="4">
        <v>45425</v>
      </c>
      <c r="P50712" s="4">
        <v>45472</v>
      </c>
      <c r="Q50712">
        <v>2236</v>
      </c>
      <c r="R50712">
        <v>8.4</v>
      </c>
      <c r="S50712" t="s">
        <v>125</v>
      </c>
      <c r="T50712" t="s">
        <v>28795</v>
      </c>
    </row>
    <row r="50713" spans="1:20" x14ac:dyDescent="0.45">
      <c r="A50713" t="s">
        <v>24525</v>
      </c>
      <c r="B50713" t="s">
        <v>153</v>
      </c>
      <c r="C50713">
        <v>89997</v>
      </c>
      <c r="D50713" t="s">
        <v>21</v>
      </c>
      <c r="E50713" t="s">
        <v>22</v>
      </c>
      <c r="F50713" t="s">
        <v>42</v>
      </c>
      <c r="G50713" t="s">
        <v>45</v>
      </c>
      <c r="H50713" t="s">
        <v>62</v>
      </c>
      <c r="I50713" t="s">
        <v>45</v>
      </c>
      <c r="J50713">
        <v>0</v>
      </c>
      <c r="K50713" t="s">
        <v>24526</v>
      </c>
      <c r="L50713" t="s">
        <v>27</v>
      </c>
      <c r="M50713">
        <v>5</v>
      </c>
      <c r="N50713" t="s">
        <v>77</v>
      </c>
      <c r="O50713" s="4">
        <v>45425</v>
      </c>
      <c r="P50713" s="4">
        <v>45472</v>
      </c>
      <c r="Q50713">
        <v>2236</v>
      </c>
      <c r="R50713">
        <v>8.4</v>
      </c>
      <c r="S50713" t="s">
        <v>125</v>
      </c>
      <c r="T50713" t="s">
        <v>28790</v>
      </c>
    </row>
    <row r="50714" spans="1:20" x14ac:dyDescent="0.45">
      <c r="A50714" t="s">
        <v>24527</v>
      </c>
      <c r="B50714" t="s">
        <v>127</v>
      </c>
      <c r="C50714">
        <v>132726</v>
      </c>
      <c r="D50714" t="s">
        <v>21</v>
      </c>
      <c r="E50714" t="s">
        <v>96</v>
      </c>
      <c r="F50714" t="s">
        <v>23</v>
      </c>
      <c r="G50714" t="s">
        <v>166</v>
      </c>
      <c r="H50714" t="s">
        <v>25</v>
      </c>
      <c r="I50714" t="s">
        <v>166</v>
      </c>
      <c r="J50714">
        <v>50</v>
      </c>
      <c r="K50714" t="s">
        <v>24528</v>
      </c>
      <c r="L50714" t="s">
        <v>36</v>
      </c>
      <c r="M50714">
        <v>17</v>
      </c>
      <c r="N50714" t="s">
        <v>37</v>
      </c>
      <c r="O50714" s="4">
        <v>45451</v>
      </c>
      <c r="P50714" s="4">
        <v>45516</v>
      </c>
      <c r="Q50714">
        <v>1635</v>
      </c>
      <c r="R50714">
        <v>9.1</v>
      </c>
      <c r="S50714" t="s">
        <v>101</v>
      </c>
      <c r="T50714" t="s">
        <v>28825</v>
      </c>
    </row>
    <row r="50715" spans="1:20" x14ac:dyDescent="0.45">
      <c r="A50715" t="s">
        <v>24527</v>
      </c>
      <c r="B50715" t="s">
        <v>127</v>
      </c>
      <c r="C50715">
        <v>132726</v>
      </c>
      <c r="D50715" t="s">
        <v>21</v>
      </c>
      <c r="E50715" t="s">
        <v>96</v>
      </c>
      <c r="F50715" t="s">
        <v>23</v>
      </c>
      <c r="G50715" t="s">
        <v>166</v>
      </c>
      <c r="H50715" t="s">
        <v>25</v>
      </c>
      <c r="I50715" t="s">
        <v>166</v>
      </c>
      <c r="J50715">
        <v>50</v>
      </c>
      <c r="K50715" t="s">
        <v>24528</v>
      </c>
      <c r="L50715" t="s">
        <v>36</v>
      </c>
      <c r="M50715">
        <v>17</v>
      </c>
      <c r="N50715" t="s">
        <v>37</v>
      </c>
      <c r="O50715" s="4">
        <v>45451</v>
      </c>
      <c r="P50715" s="4">
        <v>45516</v>
      </c>
      <c r="Q50715">
        <v>1635</v>
      </c>
      <c r="R50715">
        <v>9.1</v>
      </c>
      <c r="S50715" t="s">
        <v>101</v>
      </c>
      <c r="T50715" t="s">
        <v>28817</v>
      </c>
    </row>
    <row r="50716" spans="1:20" x14ac:dyDescent="0.45">
      <c r="A50716" t="s">
        <v>24527</v>
      </c>
      <c r="B50716" t="s">
        <v>127</v>
      </c>
      <c r="C50716">
        <v>132726</v>
      </c>
      <c r="D50716" t="s">
        <v>21</v>
      </c>
      <c r="E50716" t="s">
        <v>96</v>
      </c>
      <c r="F50716" t="s">
        <v>23</v>
      </c>
      <c r="G50716" t="s">
        <v>166</v>
      </c>
      <c r="H50716" t="s">
        <v>25</v>
      </c>
      <c r="I50716" t="s">
        <v>166</v>
      </c>
      <c r="J50716">
        <v>50</v>
      </c>
      <c r="K50716" t="s">
        <v>24528</v>
      </c>
      <c r="L50716" t="s">
        <v>36</v>
      </c>
      <c r="M50716">
        <v>17</v>
      </c>
      <c r="N50716" t="s">
        <v>37</v>
      </c>
      <c r="O50716" s="4">
        <v>45451</v>
      </c>
      <c r="P50716" s="4">
        <v>45516</v>
      </c>
      <c r="Q50716">
        <v>1635</v>
      </c>
      <c r="R50716">
        <v>9.1</v>
      </c>
      <c r="S50716" t="s">
        <v>101</v>
      </c>
      <c r="T50716" t="s">
        <v>28804</v>
      </c>
    </row>
    <row r="50717" spans="1:20" x14ac:dyDescent="0.45">
      <c r="A50717" t="s">
        <v>24527</v>
      </c>
      <c r="B50717" t="s">
        <v>127</v>
      </c>
      <c r="C50717">
        <v>132726</v>
      </c>
      <c r="D50717" t="s">
        <v>21</v>
      </c>
      <c r="E50717" t="s">
        <v>96</v>
      </c>
      <c r="F50717" t="s">
        <v>23</v>
      </c>
      <c r="G50717" t="s">
        <v>166</v>
      </c>
      <c r="H50717" t="s">
        <v>25</v>
      </c>
      <c r="I50717" t="s">
        <v>166</v>
      </c>
      <c r="J50717">
        <v>50</v>
      </c>
      <c r="K50717" t="s">
        <v>24528</v>
      </c>
      <c r="L50717" t="s">
        <v>36</v>
      </c>
      <c r="M50717">
        <v>17</v>
      </c>
      <c r="N50717" t="s">
        <v>37</v>
      </c>
      <c r="O50717" s="4">
        <v>45451</v>
      </c>
      <c r="P50717" s="4">
        <v>45516</v>
      </c>
      <c r="Q50717">
        <v>1635</v>
      </c>
      <c r="R50717">
        <v>9.1</v>
      </c>
      <c r="S50717" t="s">
        <v>101</v>
      </c>
      <c r="T50717" t="s">
        <v>28802</v>
      </c>
    </row>
    <row r="50718" spans="1:20" x14ac:dyDescent="0.45">
      <c r="A50718" t="s">
        <v>24529</v>
      </c>
      <c r="B50718" t="s">
        <v>122</v>
      </c>
      <c r="C50718">
        <v>69628</v>
      </c>
      <c r="D50718" t="s">
        <v>21</v>
      </c>
      <c r="E50718" t="s">
        <v>32</v>
      </c>
      <c r="F50718" t="s">
        <v>107</v>
      </c>
      <c r="G50718" t="s">
        <v>148</v>
      </c>
      <c r="H50718" t="s">
        <v>62</v>
      </c>
      <c r="I50718" t="s">
        <v>52</v>
      </c>
      <c r="J50718">
        <v>100</v>
      </c>
      <c r="K50718" t="s">
        <v>24530</v>
      </c>
      <c r="L50718" t="s">
        <v>54</v>
      </c>
      <c r="M50718">
        <v>1</v>
      </c>
      <c r="N50718" t="s">
        <v>124</v>
      </c>
      <c r="O50718" s="4">
        <v>45649</v>
      </c>
      <c r="P50718" s="4">
        <v>45708</v>
      </c>
      <c r="Q50718">
        <v>2344</v>
      </c>
      <c r="R50718">
        <v>7.7</v>
      </c>
      <c r="S50718" t="s">
        <v>136</v>
      </c>
      <c r="T50718" t="s">
        <v>28829</v>
      </c>
    </row>
    <row r="50719" spans="1:20" x14ac:dyDescent="0.45">
      <c r="A50719" t="s">
        <v>24529</v>
      </c>
      <c r="B50719" t="s">
        <v>122</v>
      </c>
      <c r="C50719">
        <v>69628</v>
      </c>
      <c r="D50719" t="s">
        <v>21</v>
      </c>
      <c r="E50719" t="s">
        <v>32</v>
      </c>
      <c r="F50719" t="s">
        <v>107</v>
      </c>
      <c r="G50719" t="s">
        <v>148</v>
      </c>
      <c r="H50719" t="s">
        <v>62</v>
      </c>
      <c r="I50719" t="s">
        <v>52</v>
      </c>
      <c r="J50719">
        <v>100</v>
      </c>
      <c r="K50719" t="s">
        <v>24530</v>
      </c>
      <c r="L50719" t="s">
        <v>54</v>
      </c>
      <c r="M50719">
        <v>1</v>
      </c>
      <c r="N50719" t="s">
        <v>124</v>
      </c>
      <c r="O50719" s="4">
        <v>45649</v>
      </c>
      <c r="P50719" s="4">
        <v>45708</v>
      </c>
      <c r="Q50719">
        <v>2344</v>
      </c>
      <c r="R50719">
        <v>7.7</v>
      </c>
      <c r="S50719" t="s">
        <v>136</v>
      </c>
      <c r="T50719" t="s">
        <v>28788</v>
      </c>
    </row>
    <row r="50720" spans="1:20" x14ac:dyDescent="0.45">
      <c r="A50720" t="s">
        <v>24529</v>
      </c>
      <c r="B50720" t="s">
        <v>122</v>
      </c>
      <c r="C50720">
        <v>69628</v>
      </c>
      <c r="D50720" t="s">
        <v>21</v>
      </c>
      <c r="E50720" t="s">
        <v>32</v>
      </c>
      <c r="F50720" t="s">
        <v>107</v>
      </c>
      <c r="G50720" t="s">
        <v>148</v>
      </c>
      <c r="H50720" t="s">
        <v>62</v>
      </c>
      <c r="I50720" t="s">
        <v>52</v>
      </c>
      <c r="J50720">
        <v>100</v>
      </c>
      <c r="K50720" t="s">
        <v>24530</v>
      </c>
      <c r="L50720" t="s">
        <v>54</v>
      </c>
      <c r="M50720">
        <v>1</v>
      </c>
      <c r="N50720" t="s">
        <v>124</v>
      </c>
      <c r="O50720" s="4">
        <v>45649</v>
      </c>
      <c r="P50720" s="4">
        <v>45708</v>
      </c>
      <c r="Q50720">
        <v>2344</v>
      </c>
      <c r="R50720">
        <v>7.7</v>
      </c>
      <c r="S50720" t="s">
        <v>136</v>
      </c>
      <c r="T50720" t="s">
        <v>28794</v>
      </c>
    </row>
    <row r="50721" spans="1:20" x14ac:dyDescent="0.45">
      <c r="A50721" t="s">
        <v>24529</v>
      </c>
      <c r="B50721" t="s">
        <v>122</v>
      </c>
      <c r="C50721">
        <v>69628</v>
      </c>
      <c r="D50721" t="s">
        <v>21</v>
      </c>
      <c r="E50721" t="s">
        <v>32</v>
      </c>
      <c r="F50721" t="s">
        <v>107</v>
      </c>
      <c r="G50721" t="s">
        <v>148</v>
      </c>
      <c r="H50721" t="s">
        <v>62</v>
      </c>
      <c r="I50721" t="s">
        <v>52</v>
      </c>
      <c r="J50721">
        <v>100</v>
      </c>
      <c r="K50721" t="s">
        <v>24530</v>
      </c>
      <c r="L50721" t="s">
        <v>54</v>
      </c>
      <c r="M50721">
        <v>1</v>
      </c>
      <c r="N50721" t="s">
        <v>124</v>
      </c>
      <c r="O50721" s="4">
        <v>45649</v>
      </c>
      <c r="P50721" s="4">
        <v>45708</v>
      </c>
      <c r="Q50721">
        <v>2344</v>
      </c>
      <c r="R50721">
        <v>7.7</v>
      </c>
      <c r="S50721" t="s">
        <v>136</v>
      </c>
      <c r="T50721" t="s">
        <v>28817</v>
      </c>
    </row>
    <row r="50722" spans="1:20" x14ac:dyDescent="0.45">
      <c r="A50722" t="s">
        <v>24531</v>
      </c>
      <c r="B50722" t="s">
        <v>153</v>
      </c>
      <c r="C50722">
        <v>64108</v>
      </c>
      <c r="D50722" t="s">
        <v>21</v>
      </c>
      <c r="E50722" t="s">
        <v>41</v>
      </c>
      <c r="F50722" t="s">
        <v>23</v>
      </c>
      <c r="G50722" t="s">
        <v>112</v>
      </c>
      <c r="H50722" t="s">
        <v>25</v>
      </c>
      <c r="I50722" t="s">
        <v>33</v>
      </c>
      <c r="J50722">
        <v>100</v>
      </c>
      <c r="K50722" t="s">
        <v>24532</v>
      </c>
      <c r="L50722" t="s">
        <v>47</v>
      </c>
      <c r="M50722">
        <v>3</v>
      </c>
      <c r="N50722" t="s">
        <v>28</v>
      </c>
      <c r="O50722" s="4">
        <v>45690</v>
      </c>
      <c r="P50722" s="4">
        <v>45704</v>
      </c>
      <c r="Q50722">
        <v>1465</v>
      </c>
      <c r="R50722">
        <v>5</v>
      </c>
      <c r="S50722" t="s">
        <v>242</v>
      </c>
      <c r="T50722" t="s">
        <v>28809</v>
      </c>
    </row>
    <row r="50723" spans="1:20" x14ac:dyDescent="0.45">
      <c r="A50723" t="s">
        <v>24531</v>
      </c>
      <c r="B50723" t="s">
        <v>153</v>
      </c>
      <c r="C50723">
        <v>64108</v>
      </c>
      <c r="D50723" t="s">
        <v>21</v>
      </c>
      <c r="E50723" t="s">
        <v>41</v>
      </c>
      <c r="F50723" t="s">
        <v>23</v>
      </c>
      <c r="G50723" t="s">
        <v>112</v>
      </c>
      <c r="H50723" t="s">
        <v>25</v>
      </c>
      <c r="I50723" t="s">
        <v>33</v>
      </c>
      <c r="J50723">
        <v>100</v>
      </c>
      <c r="K50723" t="s">
        <v>24532</v>
      </c>
      <c r="L50723" t="s">
        <v>47</v>
      </c>
      <c r="M50723">
        <v>3</v>
      </c>
      <c r="N50723" t="s">
        <v>28</v>
      </c>
      <c r="O50723" s="4">
        <v>45690</v>
      </c>
      <c r="P50723" s="4">
        <v>45704</v>
      </c>
      <c r="Q50723">
        <v>1465</v>
      </c>
      <c r="R50723">
        <v>5</v>
      </c>
      <c r="S50723" t="s">
        <v>242</v>
      </c>
      <c r="T50723" t="s">
        <v>28800</v>
      </c>
    </row>
    <row r="50724" spans="1:20" x14ac:dyDescent="0.45">
      <c r="A50724" t="s">
        <v>24531</v>
      </c>
      <c r="B50724" t="s">
        <v>153</v>
      </c>
      <c r="C50724">
        <v>64108</v>
      </c>
      <c r="D50724" t="s">
        <v>21</v>
      </c>
      <c r="E50724" t="s">
        <v>41</v>
      </c>
      <c r="F50724" t="s">
        <v>23</v>
      </c>
      <c r="G50724" t="s">
        <v>112</v>
      </c>
      <c r="H50724" t="s">
        <v>25</v>
      </c>
      <c r="I50724" t="s">
        <v>33</v>
      </c>
      <c r="J50724">
        <v>100</v>
      </c>
      <c r="K50724" t="s">
        <v>24532</v>
      </c>
      <c r="L50724" t="s">
        <v>47</v>
      </c>
      <c r="M50724">
        <v>3</v>
      </c>
      <c r="N50724" t="s">
        <v>28</v>
      </c>
      <c r="O50724" s="4">
        <v>45690</v>
      </c>
      <c r="P50724" s="4">
        <v>45704</v>
      </c>
      <c r="Q50724">
        <v>1465</v>
      </c>
      <c r="R50724">
        <v>5</v>
      </c>
      <c r="S50724" t="s">
        <v>242</v>
      </c>
      <c r="T50724" t="s">
        <v>28793</v>
      </c>
    </row>
    <row r="50725" spans="1:20" x14ac:dyDescent="0.45">
      <c r="A50725" t="s">
        <v>24531</v>
      </c>
      <c r="B50725" t="s">
        <v>153</v>
      </c>
      <c r="C50725">
        <v>64108</v>
      </c>
      <c r="D50725" t="s">
        <v>21</v>
      </c>
      <c r="E50725" t="s">
        <v>41</v>
      </c>
      <c r="F50725" t="s">
        <v>23</v>
      </c>
      <c r="G50725" t="s">
        <v>112</v>
      </c>
      <c r="H50725" t="s">
        <v>25</v>
      </c>
      <c r="I50725" t="s">
        <v>33</v>
      </c>
      <c r="J50725">
        <v>100</v>
      </c>
      <c r="K50725" t="s">
        <v>24532</v>
      </c>
      <c r="L50725" t="s">
        <v>47</v>
      </c>
      <c r="M50725">
        <v>3</v>
      </c>
      <c r="N50725" t="s">
        <v>28</v>
      </c>
      <c r="O50725" s="4">
        <v>45690</v>
      </c>
      <c r="P50725" s="4">
        <v>45704</v>
      </c>
      <c r="Q50725">
        <v>1465</v>
      </c>
      <c r="R50725">
        <v>5</v>
      </c>
      <c r="S50725" t="s">
        <v>242</v>
      </c>
      <c r="T50725" t="s">
        <v>28791</v>
      </c>
    </row>
    <row r="50726" spans="1:20" x14ac:dyDescent="0.45">
      <c r="A50726" t="s">
        <v>24531</v>
      </c>
      <c r="B50726" t="s">
        <v>153</v>
      </c>
      <c r="C50726">
        <v>64108</v>
      </c>
      <c r="D50726" t="s">
        <v>21</v>
      </c>
      <c r="E50726" t="s">
        <v>41</v>
      </c>
      <c r="F50726" t="s">
        <v>23</v>
      </c>
      <c r="G50726" t="s">
        <v>112</v>
      </c>
      <c r="H50726" t="s">
        <v>25</v>
      </c>
      <c r="I50726" t="s">
        <v>33</v>
      </c>
      <c r="J50726">
        <v>100</v>
      </c>
      <c r="K50726" t="s">
        <v>24532</v>
      </c>
      <c r="L50726" t="s">
        <v>47</v>
      </c>
      <c r="M50726">
        <v>3</v>
      </c>
      <c r="N50726" t="s">
        <v>28</v>
      </c>
      <c r="O50726" s="4">
        <v>45690</v>
      </c>
      <c r="P50726" s="4">
        <v>45704</v>
      </c>
      <c r="Q50726">
        <v>1465</v>
      </c>
      <c r="R50726">
        <v>5</v>
      </c>
      <c r="S50726" t="s">
        <v>242</v>
      </c>
      <c r="T50726" t="s">
        <v>28794</v>
      </c>
    </row>
    <row r="50727" spans="1:20" x14ac:dyDescent="0.45">
      <c r="A50727" t="s">
        <v>24533</v>
      </c>
      <c r="B50727" t="s">
        <v>138</v>
      </c>
      <c r="C50727">
        <v>163437</v>
      </c>
      <c r="D50727" t="s">
        <v>21</v>
      </c>
      <c r="E50727" t="s">
        <v>41</v>
      </c>
      <c r="F50727" t="s">
        <v>60</v>
      </c>
      <c r="G50727" t="s">
        <v>161</v>
      </c>
      <c r="H50727" t="s">
        <v>44</v>
      </c>
      <c r="I50727" t="s">
        <v>161</v>
      </c>
      <c r="J50727">
        <v>100</v>
      </c>
      <c r="K50727" t="s">
        <v>24534</v>
      </c>
      <c r="L50727" t="s">
        <v>36</v>
      </c>
      <c r="M50727">
        <v>4</v>
      </c>
      <c r="N50727" t="s">
        <v>48</v>
      </c>
      <c r="O50727" s="4">
        <v>45300</v>
      </c>
      <c r="P50727" s="4">
        <v>45361</v>
      </c>
      <c r="Q50727">
        <v>2041</v>
      </c>
      <c r="R50727">
        <v>5.9</v>
      </c>
      <c r="S50727" t="s">
        <v>71</v>
      </c>
      <c r="T50727" t="s">
        <v>28830</v>
      </c>
    </row>
    <row r="50728" spans="1:20" x14ac:dyDescent="0.45">
      <c r="A50728" t="s">
        <v>24533</v>
      </c>
      <c r="B50728" t="s">
        <v>138</v>
      </c>
      <c r="C50728">
        <v>163437</v>
      </c>
      <c r="D50728" t="s">
        <v>21</v>
      </c>
      <c r="E50728" t="s">
        <v>41</v>
      </c>
      <c r="F50728" t="s">
        <v>60</v>
      </c>
      <c r="G50728" t="s">
        <v>161</v>
      </c>
      <c r="H50728" t="s">
        <v>44</v>
      </c>
      <c r="I50728" t="s">
        <v>161</v>
      </c>
      <c r="J50728">
        <v>100</v>
      </c>
      <c r="K50728" t="s">
        <v>24534</v>
      </c>
      <c r="L50728" t="s">
        <v>36</v>
      </c>
      <c r="M50728">
        <v>4</v>
      </c>
      <c r="N50728" t="s">
        <v>48</v>
      </c>
      <c r="O50728" s="4">
        <v>45300</v>
      </c>
      <c r="P50728" s="4">
        <v>45361</v>
      </c>
      <c r="Q50728">
        <v>2041</v>
      </c>
      <c r="R50728">
        <v>5.9</v>
      </c>
      <c r="S50728" t="s">
        <v>71</v>
      </c>
      <c r="T50728" t="s">
        <v>28789</v>
      </c>
    </row>
    <row r="50729" spans="1:20" x14ac:dyDescent="0.45">
      <c r="A50729" t="s">
        <v>24533</v>
      </c>
      <c r="B50729" t="s">
        <v>138</v>
      </c>
      <c r="C50729">
        <v>163437</v>
      </c>
      <c r="D50729" t="s">
        <v>21</v>
      </c>
      <c r="E50729" t="s">
        <v>41</v>
      </c>
      <c r="F50729" t="s">
        <v>60</v>
      </c>
      <c r="G50729" t="s">
        <v>161</v>
      </c>
      <c r="H50729" t="s">
        <v>44</v>
      </c>
      <c r="I50729" t="s">
        <v>161</v>
      </c>
      <c r="J50729">
        <v>100</v>
      </c>
      <c r="K50729" t="s">
        <v>24534</v>
      </c>
      <c r="L50729" t="s">
        <v>36</v>
      </c>
      <c r="M50729">
        <v>4</v>
      </c>
      <c r="N50729" t="s">
        <v>48</v>
      </c>
      <c r="O50729" s="4">
        <v>45300</v>
      </c>
      <c r="P50729" s="4">
        <v>45361</v>
      </c>
      <c r="Q50729">
        <v>2041</v>
      </c>
      <c r="R50729">
        <v>5.9</v>
      </c>
      <c r="S50729" t="s">
        <v>71</v>
      </c>
      <c r="T50729" t="s">
        <v>28821</v>
      </c>
    </row>
    <row r="50730" spans="1:20" x14ac:dyDescent="0.45">
      <c r="A50730" t="s">
        <v>24533</v>
      </c>
      <c r="B50730" t="s">
        <v>138</v>
      </c>
      <c r="C50730">
        <v>163437</v>
      </c>
      <c r="D50730" t="s">
        <v>21</v>
      </c>
      <c r="E50730" t="s">
        <v>41</v>
      </c>
      <c r="F50730" t="s">
        <v>60</v>
      </c>
      <c r="G50730" t="s">
        <v>161</v>
      </c>
      <c r="H50730" t="s">
        <v>44</v>
      </c>
      <c r="I50730" t="s">
        <v>161</v>
      </c>
      <c r="J50730">
        <v>100</v>
      </c>
      <c r="K50730" t="s">
        <v>24534</v>
      </c>
      <c r="L50730" t="s">
        <v>36</v>
      </c>
      <c r="M50730">
        <v>4</v>
      </c>
      <c r="N50730" t="s">
        <v>48</v>
      </c>
      <c r="O50730" s="4">
        <v>45300</v>
      </c>
      <c r="P50730" s="4">
        <v>45361</v>
      </c>
      <c r="Q50730">
        <v>2041</v>
      </c>
      <c r="R50730">
        <v>5.9</v>
      </c>
      <c r="S50730" t="s">
        <v>71</v>
      </c>
      <c r="T50730" t="s">
        <v>28799</v>
      </c>
    </row>
    <row r="50731" spans="1:20" x14ac:dyDescent="0.45">
      <c r="A50731" t="s">
        <v>24535</v>
      </c>
      <c r="B50731" t="s">
        <v>138</v>
      </c>
      <c r="C50731">
        <v>215210</v>
      </c>
      <c r="D50731" t="s">
        <v>21</v>
      </c>
      <c r="E50731" t="s">
        <v>22</v>
      </c>
      <c r="F50731" t="s">
        <v>60</v>
      </c>
      <c r="G50731" t="s">
        <v>103</v>
      </c>
      <c r="H50731" t="s">
        <v>44</v>
      </c>
      <c r="I50731" t="s">
        <v>103</v>
      </c>
      <c r="J50731">
        <v>0</v>
      </c>
      <c r="K50731" t="s">
        <v>24536</v>
      </c>
      <c r="L50731" t="s">
        <v>27</v>
      </c>
      <c r="M50731">
        <v>5</v>
      </c>
      <c r="N50731" t="s">
        <v>157</v>
      </c>
      <c r="O50731" s="4">
        <v>45479</v>
      </c>
      <c r="P50731" s="4">
        <v>45499</v>
      </c>
      <c r="Q50731">
        <v>1446</v>
      </c>
      <c r="R50731">
        <v>9.3000000000000007</v>
      </c>
      <c r="S50731" t="s">
        <v>242</v>
      </c>
      <c r="T50731" t="s">
        <v>28809</v>
      </c>
    </row>
    <row r="50732" spans="1:20" x14ac:dyDescent="0.45">
      <c r="A50732" t="s">
        <v>24535</v>
      </c>
      <c r="B50732" t="s">
        <v>138</v>
      </c>
      <c r="C50732">
        <v>215210</v>
      </c>
      <c r="D50732" t="s">
        <v>21</v>
      </c>
      <c r="E50732" t="s">
        <v>22</v>
      </c>
      <c r="F50732" t="s">
        <v>60</v>
      </c>
      <c r="G50732" t="s">
        <v>103</v>
      </c>
      <c r="H50732" t="s">
        <v>44</v>
      </c>
      <c r="I50732" t="s">
        <v>103</v>
      </c>
      <c r="J50732">
        <v>0</v>
      </c>
      <c r="K50732" t="s">
        <v>24536</v>
      </c>
      <c r="L50732" t="s">
        <v>27</v>
      </c>
      <c r="M50732">
        <v>5</v>
      </c>
      <c r="N50732" t="s">
        <v>157</v>
      </c>
      <c r="O50732" s="4">
        <v>45479</v>
      </c>
      <c r="P50732" s="4">
        <v>45499</v>
      </c>
      <c r="Q50732">
        <v>1446</v>
      </c>
      <c r="R50732">
        <v>9.3000000000000007</v>
      </c>
      <c r="S50732" t="s">
        <v>242</v>
      </c>
      <c r="T50732" t="s">
        <v>28808</v>
      </c>
    </row>
    <row r="50733" spans="1:20" x14ac:dyDescent="0.45">
      <c r="A50733" t="s">
        <v>24535</v>
      </c>
      <c r="B50733" t="s">
        <v>138</v>
      </c>
      <c r="C50733">
        <v>215210</v>
      </c>
      <c r="D50733" t="s">
        <v>21</v>
      </c>
      <c r="E50733" t="s">
        <v>22</v>
      </c>
      <c r="F50733" t="s">
        <v>60</v>
      </c>
      <c r="G50733" t="s">
        <v>103</v>
      </c>
      <c r="H50733" t="s">
        <v>44</v>
      </c>
      <c r="I50733" t="s">
        <v>103</v>
      </c>
      <c r="J50733">
        <v>0</v>
      </c>
      <c r="K50733" t="s">
        <v>24536</v>
      </c>
      <c r="L50733" t="s">
        <v>27</v>
      </c>
      <c r="M50733">
        <v>5</v>
      </c>
      <c r="N50733" t="s">
        <v>157</v>
      </c>
      <c r="O50733" s="4">
        <v>45479</v>
      </c>
      <c r="P50733" s="4">
        <v>45499</v>
      </c>
      <c r="Q50733">
        <v>1446</v>
      </c>
      <c r="R50733">
        <v>9.3000000000000007</v>
      </c>
      <c r="S50733" t="s">
        <v>242</v>
      </c>
      <c r="T50733" t="s">
        <v>28804</v>
      </c>
    </row>
    <row r="50734" spans="1:20" x14ac:dyDescent="0.45">
      <c r="A50734" t="s">
        <v>24537</v>
      </c>
      <c r="B50734" t="s">
        <v>118</v>
      </c>
      <c r="C50734">
        <v>59952</v>
      </c>
      <c r="D50734" t="s">
        <v>21</v>
      </c>
      <c r="E50734" t="s">
        <v>32</v>
      </c>
      <c r="F50734" t="s">
        <v>107</v>
      </c>
      <c r="G50734" t="s">
        <v>103</v>
      </c>
      <c r="H50734" t="s">
        <v>62</v>
      </c>
      <c r="I50734" t="s">
        <v>103</v>
      </c>
      <c r="J50734">
        <v>50</v>
      </c>
      <c r="K50734" t="s">
        <v>24538</v>
      </c>
      <c r="L50734" t="s">
        <v>47</v>
      </c>
      <c r="M50734">
        <v>1</v>
      </c>
      <c r="N50734" t="s">
        <v>124</v>
      </c>
      <c r="O50734" s="4">
        <v>45543</v>
      </c>
      <c r="P50734" s="4">
        <v>45604</v>
      </c>
      <c r="Q50734">
        <v>2035</v>
      </c>
      <c r="R50734">
        <v>8.1999999999999993</v>
      </c>
      <c r="S50734" t="s">
        <v>242</v>
      </c>
      <c r="T50734" t="s">
        <v>28828</v>
      </c>
    </row>
    <row r="50735" spans="1:20" x14ac:dyDescent="0.45">
      <c r="A50735" t="s">
        <v>24537</v>
      </c>
      <c r="B50735" t="s">
        <v>118</v>
      </c>
      <c r="C50735">
        <v>59952</v>
      </c>
      <c r="D50735" t="s">
        <v>21</v>
      </c>
      <c r="E50735" t="s">
        <v>32</v>
      </c>
      <c r="F50735" t="s">
        <v>107</v>
      </c>
      <c r="G50735" t="s">
        <v>103</v>
      </c>
      <c r="H50735" t="s">
        <v>62</v>
      </c>
      <c r="I50735" t="s">
        <v>103</v>
      </c>
      <c r="J50735">
        <v>50</v>
      </c>
      <c r="K50735" t="s">
        <v>24538</v>
      </c>
      <c r="L50735" t="s">
        <v>47</v>
      </c>
      <c r="M50735">
        <v>1</v>
      </c>
      <c r="N50735" t="s">
        <v>124</v>
      </c>
      <c r="O50735" s="4">
        <v>45543</v>
      </c>
      <c r="P50735" s="4">
        <v>45604</v>
      </c>
      <c r="Q50735">
        <v>2035</v>
      </c>
      <c r="R50735">
        <v>8.1999999999999993</v>
      </c>
      <c r="S50735" t="s">
        <v>242</v>
      </c>
      <c r="T50735" t="s">
        <v>28788</v>
      </c>
    </row>
    <row r="50736" spans="1:20" x14ac:dyDescent="0.45">
      <c r="A50736" t="s">
        <v>24537</v>
      </c>
      <c r="B50736" t="s">
        <v>118</v>
      </c>
      <c r="C50736">
        <v>59952</v>
      </c>
      <c r="D50736" t="s">
        <v>21</v>
      </c>
      <c r="E50736" t="s">
        <v>32</v>
      </c>
      <c r="F50736" t="s">
        <v>107</v>
      </c>
      <c r="G50736" t="s">
        <v>103</v>
      </c>
      <c r="H50736" t="s">
        <v>62</v>
      </c>
      <c r="I50736" t="s">
        <v>103</v>
      </c>
      <c r="J50736">
        <v>50</v>
      </c>
      <c r="K50736" t="s">
        <v>24538</v>
      </c>
      <c r="L50736" t="s">
        <v>47</v>
      </c>
      <c r="M50736">
        <v>1</v>
      </c>
      <c r="N50736" t="s">
        <v>124</v>
      </c>
      <c r="O50736" s="4">
        <v>45543</v>
      </c>
      <c r="P50736" s="4">
        <v>45604</v>
      </c>
      <c r="Q50736">
        <v>2035</v>
      </c>
      <c r="R50736">
        <v>8.1999999999999993</v>
      </c>
      <c r="S50736" t="s">
        <v>242</v>
      </c>
      <c r="T50736" t="s">
        <v>28794</v>
      </c>
    </row>
    <row r="50737" spans="1:20" x14ac:dyDescent="0.45">
      <c r="A50737" t="s">
        <v>24537</v>
      </c>
      <c r="B50737" t="s">
        <v>118</v>
      </c>
      <c r="C50737">
        <v>59952</v>
      </c>
      <c r="D50737" t="s">
        <v>21</v>
      </c>
      <c r="E50737" t="s">
        <v>32</v>
      </c>
      <c r="F50737" t="s">
        <v>107</v>
      </c>
      <c r="G50737" t="s">
        <v>103</v>
      </c>
      <c r="H50737" t="s">
        <v>62</v>
      </c>
      <c r="I50737" t="s">
        <v>103</v>
      </c>
      <c r="J50737">
        <v>50</v>
      </c>
      <c r="K50737" t="s">
        <v>24538</v>
      </c>
      <c r="L50737" t="s">
        <v>47</v>
      </c>
      <c r="M50737">
        <v>1</v>
      </c>
      <c r="N50737" t="s">
        <v>124</v>
      </c>
      <c r="O50737" s="4">
        <v>45543</v>
      </c>
      <c r="P50737" s="4">
        <v>45604</v>
      </c>
      <c r="Q50737">
        <v>2035</v>
      </c>
      <c r="R50737">
        <v>8.1999999999999993</v>
      </c>
      <c r="S50737" t="s">
        <v>242</v>
      </c>
      <c r="T50737" t="s">
        <v>28806</v>
      </c>
    </row>
    <row r="50738" spans="1:20" x14ac:dyDescent="0.45">
      <c r="A50738" t="s">
        <v>24537</v>
      </c>
      <c r="B50738" t="s">
        <v>118</v>
      </c>
      <c r="C50738">
        <v>59952</v>
      </c>
      <c r="D50738" t="s">
        <v>21</v>
      </c>
      <c r="E50738" t="s">
        <v>32</v>
      </c>
      <c r="F50738" t="s">
        <v>107</v>
      </c>
      <c r="G50738" t="s">
        <v>103</v>
      </c>
      <c r="H50738" t="s">
        <v>62</v>
      </c>
      <c r="I50738" t="s">
        <v>103</v>
      </c>
      <c r="J50738">
        <v>50</v>
      </c>
      <c r="K50738" t="s">
        <v>24538</v>
      </c>
      <c r="L50738" t="s">
        <v>47</v>
      </c>
      <c r="M50738">
        <v>1</v>
      </c>
      <c r="N50738" t="s">
        <v>124</v>
      </c>
      <c r="O50738" s="4">
        <v>45543</v>
      </c>
      <c r="P50738" s="4">
        <v>45604</v>
      </c>
      <c r="Q50738">
        <v>2035</v>
      </c>
      <c r="R50738">
        <v>8.1999999999999993</v>
      </c>
      <c r="S50738" t="s">
        <v>242</v>
      </c>
      <c r="T50738" t="s">
        <v>28816</v>
      </c>
    </row>
    <row r="50739" spans="1:20" x14ac:dyDescent="0.45">
      <c r="A50739" t="s">
        <v>24539</v>
      </c>
      <c r="B50739" t="s">
        <v>31</v>
      </c>
      <c r="C50739">
        <v>60209</v>
      </c>
      <c r="D50739" t="s">
        <v>21</v>
      </c>
      <c r="E50739" t="s">
        <v>32</v>
      </c>
      <c r="F50739" t="s">
        <v>60</v>
      </c>
      <c r="G50739" t="s">
        <v>34</v>
      </c>
      <c r="H50739" t="s">
        <v>44</v>
      </c>
      <c r="I50739" t="s">
        <v>34</v>
      </c>
      <c r="J50739">
        <v>0</v>
      </c>
      <c r="K50739" t="s">
        <v>24540</v>
      </c>
      <c r="L50739" t="s">
        <v>54</v>
      </c>
      <c r="M50739">
        <v>0</v>
      </c>
      <c r="N50739" t="s">
        <v>124</v>
      </c>
      <c r="O50739" s="4">
        <v>45597</v>
      </c>
      <c r="P50739" s="4">
        <v>45640</v>
      </c>
      <c r="Q50739">
        <v>1468</v>
      </c>
      <c r="R50739">
        <v>6.4</v>
      </c>
      <c r="S50739" t="s">
        <v>235</v>
      </c>
      <c r="T50739" t="s">
        <v>28803</v>
      </c>
    </row>
    <row r="50740" spans="1:20" x14ac:dyDescent="0.45">
      <c r="A50740" t="s">
        <v>24539</v>
      </c>
      <c r="B50740" t="s">
        <v>31</v>
      </c>
      <c r="C50740">
        <v>60209</v>
      </c>
      <c r="D50740" t="s">
        <v>21</v>
      </c>
      <c r="E50740" t="s">
        <v>32</v>
      </c>
      <c r="F50740" t="s">
        <v>60</v>
      </c>
      <c r="G50740" t="s">
        <v>34</v>
      </c>
      <c r="H50740" t="s">
        <v>44</v>
      </c>
      <c r="I50740" t="s">
        <v>34</v>
      </c>
      <c r="J50740">
        <v>0</v>
      </c>
      <c r="K50740" t="s">
        <v>24540</v>
      </c>
      <c r="L50740" t="s">
        <v>54</v>
      </c>
      <c r="M50740">
        <v>0</v>
      </c>
      <c r="N50740" t="s">
        <v>124</v>
      </c>
      <c r="O50740" s="4">
        <v>45597</v>
      </c>
      <c r="P50740" s="4">
        <v>45640</v>
      </c>
      <c r="Q50740">
        <v>1468</v>
      </c>
      <c r="R50740">
        <v>6.4</v>
      </c>
      <c r="S50740" t="s">
        <v>235</v>
      </c>
      <c r="T50740" t="s">
        <v>28795</v>
      </c>
    </row>
    <row r="50741" spans="1:20" x14ac:dyDescent="0.45">
      <c r="A50741" t="s">
        <v>24539</v>
      </c>
      <c r="B50741" t="s">
        <v>31</v>
      </c>
      <c r="C50741">
        <v>60209</v>
      </c>
      <c r="D50741" t="s">
        <v>21</v>
      </c>
      <c r="E50741" t="s">
        <v>32</v>
      </c>
      <c r="F50741" t="s">
        <v>60</v>
      </c>
      <c r="G50741" t="s">
        <v>34</v>
      </c>
      <c r="H50741" t="s">
        <v>44</v>
      </c>
      <c r="I50741" t="s">
        <v>34</v>
      </c>
      <c r="J50741">
        <v>0</v>
      </c>
      <c r="K50741" t="s">
        <v>24540</v>
      </c>
      <c r="L50741" t="s">
        <v>54</v>
      </c>
      <c r="M50741">
        <v>0</v>
      </c>
      <c r="N50741" t="s">
        <v>124</v>
      </c>
      <c r="O50741" s="4">
        <v>45597</v>
      </c>
      <c r="P50741" s="4">
        <v>45640</v>
      </c>
      <c r="Q50741">
        <v>1468</v>
      </c>
      <c r="R50741">
        <v>6.4</v>
      </c>
      <c r="S50741" t="s">
        <v>235</v>
      </c>
      <c r="T50741" t="s">
        <v>28818</v>
      </c>
    </row>
    <row r="50742" spans="1:20" x14ac:dyDescent="0.45">
      <c r="A50742" t="s">
        <v>24539</v>
      </c>
      <c r="B50742" t="s">
        <v>31</v>
      </c>
      <c r="C50742">
        <v>60209</v>
      </c>
      <c r="D50742" t="s">
        <v>21</v>
      </c>
      <c r="E50742" t="s">
        <v>32</v>
      </c>
      <c r="F50742" t="s">
        <v>60</v>
      </c>
      <c r="G50742" t="s">
        <v>34</v>
      </c>
      <c r="H50742" t="s">
        <v>44</v>
      </c>
      <c r="I50742" t="s">
        <v>34</v>
      </c>
      <c r="J50742">
        <v>0</v>
      </c>
      <c r="K50742" t="s">
        <v>24540</v>
      </c>
      <c r="L50742" t="s">
        <v>54</v>
      </c>
      <c r="M50742">
        <v>0</v>
      </c>
      <c r="N50742" t="s">
        <v>124</v>
      </c>
      <c r="O50742" s="4">
        <v>45597</v>
      </c>
      <c r="P50742" s="4">
        <v>45640</v>
      </c>
      <c r="Q50742">
        <v>1468</v>
      </c>
      <c r="R50742">
        <v>6.4</v>
      </c>
      <c r="S50742" t="s">
        <v>235</v>
      </c>
      <c r="T50742" t="s">
        <v>28794</v>
      </c>
    </row>
    <row r="50743" spans="1:20" x14ac:dyDescent="0.45">
      <c r="A50743" t="s">
        <v>24539</v>
      </c>
      <c r="B50743" t="s">
        <v>31</v>
      </c>
      <c r="C50743">
        <v>60209</v>
      </c>
      <c r="D50743" t="s">
        <v>21</v>
      </c>
      <c r="E50743" t="s">
        <v>32</v>
      </c>
      <c r="F50743" t="s">
        <v>60</v>
      </c>
      <c r="G50743" t="s">
        <v>34</v>
      </c>
      <c r="H50743" t="s">
        <v>44</v>
      </c>
      <c r="I50743" t="s">
        <v>34</v>
      </c>
      <c r="J50743">
        <v>0</v>
      </c>
      <c r="K50743" t="s">
        <v>24540</v>
      </c>
      <c r="L50743" t="s">
        <v>54</v>
      </c>
      <c r="M50743">
        <v>0</v>
      </c>
      <c r="N50743" t="s">
        <v>124</v>
      </c>
      <c r="O50743" s="4">
        <v>45597</v>
      </c>
      <c r="P50743" s="4">
        <v>45640</v>
      </c>
      <c r="Q50743">
        <v>1468</v>
      </c>
      <c r="R50743">
        <v>6.4</v>
      </c>
      <c r="S50743" t="s">
        <v>235</v>
      </c>
      <c r="T50743" t="s">
        <v>28790</v>
      </c>
    </row>
    <row r="50744" spans="1:20" x14ac:dyDescent="0.45">
      <c r="A50744" t="s">
        <v>24541</v>
      </c>
      <c r="B50744" t="s">
        <v>31</v>
      </c>
      <c r="C50744">
        <v>85440</v>
      </c>
      <c r="D50744" t="s">
        <v>21</v>
      </c>
      <c r="E50744" t="s">
        <v>22</v>
      </c>
      <c r="F50744" t="s">
        <v>60</v>
      </c>
      <c r="G50744" t="s">
        <v>112</v>
      </c>
      <c r="H50744" t="s">
        <v>62</v>
      </c>
      <c r="I50744" t="s">
        <v>112</v>
      </c>
      <c r="J50744">
        <v>100</v>
      </c>
      <c r="K50744" t="s">
        <v>24542</v>
      </c>
      <c r="L50744" t="s">
        <v>27</v>
      </c>
      <c r="M50744">
        <v>6</v>
      </c>
      <c r="N50744" t="s">
        <v>116</v>
      </c>
      <c r="O50744" s="4">
        <v>45450</v>
      </c>
      <c r="P50744" s="4">
        <v>45515</v>
      </c>
      <c r="Q50744">
        <v>2485</v>
      </c>
      <c r="R50744">
        <v>8.8000000000000007</v>
      </c>
      <c r="S50744" t="s">
        <v>71</v>
      </c>
      <c r="T50744" t="s">
        <v>28827</v>
      </c>
    </row>
    <row r="50745" spans="1:20" x14ac:dyDescent="0.45">
      <c r="A50745" t="s">
        <v>24541</v>
      </c>
      <c r="B50745" t="s">
        <v>31</v>
      </c>
      <c r="C50745">
        <v>85440</v>
      </c>
      <c r="D50745" t="s">
        <v>21</v>
      </c>
      <c r="E50745" t="s">
        <v>22</v>
      </c>
      <c r="F50745" t="s">
        <v>60</v>
      </c>
      <c r="G50745" t="s">
        <v>112</v>
      </c>
      <c r="H50745" t="s">
        <v>62</v>
      </c>
      <c r="I50745" t="s">
        <v>112</v>
      </c>
      <c r="J50745">
        <v>100</v>
      </c>
      <c r="K50745" t="s">
        <v>24542</v>
      </c>
      <c r="L50745" t="s">
        <v>27</v>
      </c>
      <c r="M50745">
        <v>6</v>
      </c>
      <c r="N50745" t="s">
        <v>116</v>
      </c>
      <c r="O50745" s="4">
        <v>45450</v>
      </c>
      <c r="P50745" s="4">
        <v>45515</v>
      </c>
      <c r="Q50745">
        <v>2485</v>
      </c>
      <c r="R50745">
        <v>8.8000000000000007</v>
      </c>
      <c r="S50745" t="s">
        <v>71</v>
      </c>
      <c r="T50745" t="s">
        <v>28798</v>
      </c>
    </row>
    <row r="50746" spans="1:20" x14ac:dyDescent="0.45">
      <c r="A50746" t="s">
        <v>24541</v>
      </c>
      <c r="B50746" t="s">
        <v>31</v>
      </c>
      <c r="C50746">
        <v>85440</v>
      </c>
      <c r="D50746" t="s">
        <v>21</v>
      </c>
      <c r="E50746" t="s">
        <v>22</v>
      </c>
      <c r="F50746" t="s">
        <v>60</v>
      </c>
      <c r="G50746" t="s">
        <v>112</v>
      </c>
      <c r="H50746" t="s">
        <v>62</v>
      </c>
      <c r="I50746" t="s">
        <v>112</v>
      </c>
      <c r="J50746">
        <v>100</v>
      </c>
      <c r="K50746" t="s">
        <v>24542</v>
      </c>
      <c r="L50746" t="s">
        <v>27</v>
      </c>
      <c r="M50746">
        <v>6</v>
      </c>
      <c r="N50746" t="s">
        <v>116</v>
      </c>
      <c r="O50746" s="4">
        <v>45450</v>
      </c>
      <c r="P50746" s="4">
        <v>45515</v>
      </c>
      <c r="Q50746">
        <v>2485</v>
      </c>
      <c r="R50746">
        <v>8.8000000000000007</v>
      </c>
      <c r="S50746" t="s">
        <v>71</v>
      </c>
      <c r="T50746" t="s">
        <v>28810</v>
      </c>
    </row>
    <row r="50747" spans="1:20" x14ac:dyDescent="0.45">
      <c r="A50747" t="s">
        <v>24541</v>
      </c>
      <c r="B50747" t="s">
        <v>31</v>
      </c>
      <c r="C50747">
        <v>85440</v>
      </c>
      <c r="D50747" t="s">
        <v>21</v>
      </c>
      <c r="E50747" t="s">
        <v>22</v>
      </c>
      <c r="F50747" t="s">
        <v>60</v>
      </c>
      <c r="G50747" t="s">
        <v>112</v>
      </c>
      <c r="H50747" t="s">
        <v>62</v>
      </c>
      <c r="I50747" t="s">
        <v>112</v>
      </c>
      <c r="J50747">
        <v>100</v>
      </c>
      <c r="K50747" t="s">
        <v>24542</v>
      </c>
      <c r="L50747" t="s">
        <v>27</v>
      </c>
      <c r="M50747">
        <v>6</v>
      </c>
      <c r="N50747" t="s">
        <v>116</v>
      </c>
      <c r="O50747" s="4">
        <v>45450</v>
      </c>
      <c r="P50747" s="4">
        <v>45515</v>
      </c>
      <c r="Q50747">
        <v>2485</v>
      </c>
      <c r="R50747">
        <v>8.8000000000000007</v>
      </c>
      <c r="S50747" t="s">
        <v>71</v>
      </c>
      <c r="T50747" t="s">
        <v>28813</v>
      </c>
    </row>
    <row r="50748" spans="1:20" x14ac:dyDescent="0.45">
      <c r="A50748" t="s">
        <v>24541</v>
      </c>
      <c r="B50748" t="s">
        <v>31</v>
      </c>
      <c r="C50748">
        <v>85440</v>
      </c>
      <c r="D50748" t="s">
        <v>21</v>
      </c>
      <c r="E50748" t="s">
        <v>22</v>
      </c>
      <c r="F50748" t="s">
        <v>60</v>
      </c>
      <c r="G50748" t="s">
        <v>112</v>
      </c>
      <c r="H50748" t="s">
        <v>62</v>
      </c>
      <c r="I50748" t="s">
        <v>112</v>
      </c>
      <c r="J50748">
        <v>100</v>
      </c>
      <c r="K50748" t="s">
        <v>24542</v>
      </c>
      <c r="L50748" t="s">
        <v>27</v>
      </c>
      <c r="M50748">
        <v>6</v>
      </c>
      <c r="N50748" t="s">
        <v>116</v>
      </c>
      <c r="O50748" s="4">
        <v>45450</v>
      </c>
      <c r="P50748" s="4">
        <v>45515</v>
      </c>
      <c r="Q50748">
        <v>2485</v>
      </c>
      <c r="R50748">
        <v>8.8000000000000007</v>
      </c>
      <c r="S50748" t="s">
        <v>71</v>
      </c>
      <c r="T50748" t="s">
        <v>28788</v>
      </c>
    </row>
    <row r="50749" spans="1:20" x14ac:dyDescent="0.45">
      <c r="A50749" t="s">
        <v>24543</v>
      </c>
      <c r="B50749" t="s">
        <v>58</v>
      </c>
      <c r="C50749">
        <v>144404</v>
      </c>
      <c r="D50749" t="s">
        <v>59</v>
      </c>
      <c r="E50749" t="s">
        <v>96</v>
      </c>
      <c r="F50749" t="s">
        <v>107</v>
      </c>
      <c r="G50749" t="s">
        <v>128</v>
      </c>
      <c r="H50749" t="s">
        <v>25</v>
      </c>
      <c r="I50749" t="s">
        <v>75</v>
      </c>
      <c r="J50749">
        <v>50</v>
      </c>
      <c r="K50749" t="s">
        <v>20618</v>
      </c>
      <c r="L50749" t="s">
        <v>47</v>
      </c>
      <c r="M50749">
        <v>14</v>
      </c>
      <c r="N50749" t="s">
        <v>85</v>
      </c>
      <c r="O50749" s="4">
        <v>45325</v>
      </c>
      <c r="P50749" s="4">
        <v>45379</v>
      </c>
      <c r="Q50749">
        <v>2422</v>
      </c>
      <c r="R50749">
        <v>6.4</v>
      </c>
      <c r="S50749" t="s">
        <v>120</v>
      </c>
      <c r="T50749" t="s">
        <v>28801</v>
      </c>
    </row>
    <row r="50750" spans="1:20" x14ac:dyDescent="0.45">
      <c r="A50750" t="s">
        <v>24543</v>
      </c>
      <c r="B50750" t="s">
        <v>58</v>
      </c>
      <c r="C50750">
        <v>144404</v>
      </c>
      <c r="D50750" t="s">
        <v>59</v>
      </c>
      <c r="E50750" t="s">
        <v>96</v>
      </c>
      <c r="F50750" t="s">
        <v>107</v>
      </c>
      <c r="G50750" t="s">
        <v>128</v>
      </c>
      <c r="H50750" t="s">
        <v>25</v>
      </c>
      <c r="I50750" t="s">
        <v>75</v>
      </c>
      <c r="J50750">
        <v>50</v>
      </c>
      <c r="K50750" t="s">
        <v>20618</v>
      </c>
      <c r="L50750" t="s">
        <v>47</v>
      </c>
      <c r="M50750">
        <v>14</v>
      </c>
      <c r="N50750" t="s">
        <v>85</v>
      </c>
      <c r="O50750" s="4">
        <v>45325</v>
      </c>
      <c r="P50750" s="4">
        <v>45379</v>
      </c>
      <c r="Q50750">
        <v>2422</v>
      </c>
      <c r="R50750">
        <v>6.4</v>
      </c>
      <c r="S50750" t="s">
        <v>120</v>
      </c>
      <c r="T50750" t="s">
        <v>28811</v>
      </c>
    </row>
    <row r="50751" spans="1:20" x14ac:dyDescent="0.45">
      <c r="A50751" t="s">
        <v>24543</v>
      </c>
      <c r="B50751" t="s">
        <v>58</v>
      </c>
      <c r="C50751">
        <v>144404</v>
      </c>
      <c r="D50751" t="s">
        <v>59</v>
      </c>
      <c r="E50751" t="s">
        <v>96</v>
      </c>
      <c r="F50751" t="s">
        <v>107</v>
      </c>
      <c r="G50751" t="s">
        <v>128</v>
      </c>
      <c r="H50751" t="s">
        <v>25</v>
      </c>
      <c r="I50751" t="s">
        <v>75</v>
      </c>
      <c r="J50751">
        <v>50</v>
      </c>
      <c r="K50751" t="s">
        <v>20618</v>
      </c>
      <c r="L50751" t="s">
        <v>47</v>
      </c>
      <c r="M50751">
        <v>14</v>
      </c>
      <c r="N50751" t="s">
        <v>85</v>
      </c>
      <c r="O50751" s="4">
        <v>45325</v>
      </c>
      <c r="P50751" s="4">
        <v>45379</v>
      </c>
      <c r="Q50751">
        <v>2422</v>
      </c>
      <c r="R50751">
        <v>6.4</v>
      </c>
      <c r="S50751" t="s">
        <v>120</v>
      </c>
      <c r="T50751" t="s">
        <v>28814</v>
      </c>
    </row>
    <row r="50752" spans="1:20" x14ac:dyDescent="0.45">
      <c r="A50752" t="s">
        <v>24544</v>
      </c>
      <c r="B50752" t="s">
        <v>58</v>
      </c>
      <c r="C50752">
        <v>74416</v>
      </c>
      <c r="D50752" t="s">
        <v>21</v>
      </c>
      <c r="E50752" t="s">
        <v>41</v>
      </c>
      <c r="F50752" t="s">
        <v>42</v>
      </c>
      <c r="G50752" t="s">
        <v>45</v>
      </c>
      <c r="H50752" t="s">
        <v>25</v>
      </c>
      <c r="I50752" t="s">
        <v>45</v>
      </c>
      <c r="J50752">
        <v>100</v>
      </c>
      <c r="K50752" t="s">
        <v>24545</v>
      </c>
      <c r="L50752" t="s">
        <v>36</v>
      </c>
      <c r="M50752">
        <v>2</v>
      </c>
      <c r="N50752" t="s">
        <v>98</v>
      </c>
      <c r="O50752" s="4">
        <v>45523</v>
      </c>
      <c r="P50752" s="4">
        <v>45549</v>
      </c>
      <c r="Q50752">
        <v>1669</v>
      </c>
      <c r="R50752">
        <v>5.8</v>
      </c>
      <c r="S50752" t="s">
        <v>81</v>
      </c>
      <c r="T50752" t="s">
        <v>28832</v>
      </c>
    </row>
    <row r="50753" spans="1:20" x14ac:dyDescent="0.45">
      <c r="A50753" t="s">
        <v>24544</v>
      </c>
      <c r="B50753" t="s">
        <v>58</v>
      </c>
      <c r="C50753">
        <v>74416</v>
      </c>
      <c r="D50753" t="s">
        <v>21</v>
      </c>
      <c r="E50753" t="s">
        <v>41</v>
      </c>
      <c r="F50753" t="s">
        <v>42</v>
      </c>
      <c r="G50753" t="s">
        <v>45</v>
      </c>
      <c r="H50753" t="s">
        <v>25</v>
      </c>
      <c r="I50753" t="s">
        <v>45</v>
      </c>
      <c r="J50753">
        <v>100</v>
      </c>
      <c r="K50753" t="s">
        <v>24545</v>
      </c>
      <c r="L50753" t="s">
        <v>36</v>
      </c>
      <c r="M50753">
        <v>2</v>
      </c>
      <c r="N50753" t="s">
        <v>98</v>
      </c>
      <c r="O50753" s="4">
        <v>45523</v>
      </c>
      <c r="P50753" s="4">
        <v>45549</v>
      </c>
      <c r="Q50753">
        <v>1669</v>
      </c>
      <c r="R50753">
        <v>5.8</v>
      </c>
      <c r="S50753" t="s">
        <v>81</v>
      </c>
      <c r="T50753" t="s">
        <v>28788</v>
      </c>
    </row>
    <row r="50754" spans="1:20" x14ac:dyDescent="0.45">
      <c r="A50754" t="s">
        <v>24544</v>
      </c>
      <c r="B50754" t="s">
        <v>58</v>
      </c>
      <c r="C50754">
        <v>74416</v>
      </c>
      <c r="D50754" t="s">
        <v>21</v>
      </c>
      <c r="E50754" t="s">
        <v>41</v>
      </c>
      <c r="F50754" t="s">
        <v>42</v>
      </c>
      <c r="G50754" t="s">
        <v>45</v>
      </c>
      <c r="H50754" t="s">
        <v>25</v>
      </c>
      <c r="I50754" t="s">
        <v>45</v>
      </c>
      <c r="J50754">
        <v>100</v>
      </c>
      <c r="K50754" t="s">
        <v>24545</v>
      </c>
      <c r="L50754" t="s">
        <v>36</v>
      </c>
      <c r="M50754">
        <v>2</v>
      </c>
      <c r="N50754" t="s">
        <v>98</v>
      </c>
      <c r="O50754" s="4">
        <v>45523</v>
      </c>
      <c r="P50754" s="4">
        <v>45549</v>
      </c>
      <c r="Q50754">
        <v>1669</v>
      </c>
      <c r="R50754">
        <v>5.8</v>
      </c>
      <c r="S50754" t="s">
        <v>81</v>
      </c>
      <c r="T50754" t="s">
        <v>28790</v>
      </c>
    </row>
    <row r="50755" spans="1:20" x14ac:dyDescent="0.45">
      <c r="A50755" t="s">
        <v>24544</v>
      </c>
      <c r="B50755" t="s">
        <v>58</v>
      </c>
      <c r="C50755">
        <v>74416</v>
      </c>
      <c r="D50755" t="s">
        <v>21</v>
      </c>
      <c r="E50755" t="s">
        <v>41</v>
      </c>
      <c r="F50755" t="s">
        <v>42</v>
      </c>
      <c r="G50755" t="s">
        <v>45</v>
      </c>
      <c r="H50755" t="s">
        <v>25</v>
      </c>
      <c r="I50755" t="s">
        <v>45</v>
      </c>
      <c r="J50755">
        <v>100</v>
      </c>
      <c r="K50755" t="s">
        <v>24545</v>
      </c>
      <c r="L50755" t="s">
        <v>36</v>
      </c>
      <c r="M50755">
        <v>2</v>
      </c>
      <c r="N50755" t="s">
        <v>98</v>
      </c>
      <c r="O50755" s="4">
        <v>45523</v>
      </c>
      <c r="P50755" s="4">
        <v>45549</v>
      </c>
      <c r="Q50755">
        <v>1669</v>
      </c>
      <c r="R50755">
        <v>5.8</v>
      </c>
      <c r="S50755" t="s">
        <v>81</v>
      </c>
      <c r="T50755" t="s">
        <v>28814</v>
      </c>
    </row>
    <row r="50756" spans="1:20" x14ac:dyDescent="0.45">
      <c r="A50756" t="s">
        <v>24544</v>
      </c>
      <c r="B50756" t="s">
        <v>58</v>
      </c>
      <c r="C50756">
        <v>74416</v>
      </c>
      <c r="D50756" t="s">
        <v>21</v>
      </c>
      <c r="E50756" t="s">
        <v>41</v>
      </c>
      <c r="F50756" t="s">
        <v>42</v>
      </c>
      <c r="G50756" t="s">
        <v>45</v>
      </c>
      <c r="H50756" t="s">
        <v>25</v>
      </c>
      <c r="I50756" t="s">
        <v>45</v>
      </c>
      <c r="J50756">
        <v>100</v>
      </c>
      <c r="K50756" t="s">
        <v>24545</v>
      </c>
      <c r="L50756" t="s">
        <v>36</v>
      </c>
      <c r="M50756">
        <v>2</v>
      </c>
      <c r="N50756" t="s">
        <v>98</v>
      </c>
      <c r="O50756" s="4">
        <v>45523</v>
      </c>
      <c r="P50756" s="4">
        <v>45549</v>
      </c>
      <c r="Q50756">
        <v>1669</v>
      </c>
      <c r="R50756">
        <v>5.8</v>
      </c>
      <c r="S50756" t="s">
        <v>81</v>
      </c>
      <c r="T50756" t="s">
        <v>28811</v>
      </c>
    </row>
    <row r="50757" spans="1:20" x14ac:dyDescent="0.45">
      <c r="A50757" t="s">
        <v>24546</v>
      </c>
      <c r="B50757" t="s">
        <v>73</v>
      </c>
      <c r="C50757">
        <v>42200</v>
      </c>
      <c r="D50757" t="s">
        <v>21</v>
      </c>
      <c r="E50757" t="s">
        <v>32</v>
      </c>
      <c r="F50757" t="s">
        <v>23</v>
      </c>
      <c r="G50757" t="s">
        <v>112</v>
      </c>
      <c r="H50757" t="s">
        <v>25</v>
      </c>
      <c r="I50757" t="s">
        <v>52</v>
      </c>
      <c r="J50757">
        <v>100</v>
      </c>
      <c r="K50757" t="s">
        <v>24547</v>
      </c>
      <c r="L50757" t="s">
        <v>36</v>
      </c>
      <c r="M50757">
        <v>0</v>
      </c>
      <c r="N50757" t="s">
        <v>28</v>
      </c>
      <c r="O50757" s="4">
        <v>45305</v>
      </c>
      <c r="P50757" s="4">
        <v>45362</v>
      </c>
      <c r="Q50757">
        <v>1939</v>
      </c>
      <c r="R50757">
        <v>8.8000000000000007</v>
      </c>
      <c r="S50757" t="s">
        <v>235</v>
      </c>
      <c r="T50757" t="s">
        <v>28834</v>
      </c>
    </row>
    <row r="50758" spans="1:20" x14ac:dyDescent="0.45">
      <c r="A50758" t="s">
        <v>24546</v>
      </c>
      <c r="B50758" t="s">
        <v>73</v>
      </c>
      <c r="C50758">
        <v>42200</v>
      </c>
      <c r="D50758" t="s">
        <v>21</v>
      </c>
      <c r="E50758" t="s">
        <v>32</v>
      </c>
      <c r="F50758" t="s">
        <v>23</v>
      </c>
      <c r="G50758" t="s">
        <v>112</v>
      </c>
      <c r="H50758" t="s">
        <v>25</v>
      </c>
      <c r="I50758" t="s">
        <v>52</v>
      </c>
      <c r="J50758">
        <v>100</v>
      </c>
      <c r="K50758" t="s">
        <v>24547</v>
      </c>
      <c r="L50758" t="s">
        <v>36</v>
      </c>
      <c r="M50758">
        <v>0</v>
      </c>
      <c r="N50758" t="s">
        <v>28</v>
      </c>
      <c r="O50758" s="4">
        <v>45305</v>
      </c>
      <c r="P50758" s="4">
        <v>45362</v>
      </c>
      <c r="Q50758">
        <v>1939</v>
      </c>
      <c r="R50758">
        <v>8.8000000000000007</v>
      </c>
      <c r="S50758" t="s">
        <v>235</v>
      </c>
      <c r="T50758" t="s">
        <v>28816</v>
      </c>
    </row>
    <row r="50759" spans="1:20" x14ac:dyDescent="0.45">
      <c r="A50759" t="s">
        <v>24546</v>
      </c>
      <c r="B50759" t="s">
        <v>73</v>
      </c>
      <c r="C50759">
        <v>42200</v>
      </c>
      <c r="D50759" t="s">
        <v>21</v>
      </c>
      <c r="E50759" t="s">
        <v>32</v>
      </c>
      <c r="F50759" t="s">
        <v>23</v>
      </c>
      <c r="G50759" t="s">
        <v>112</v>
      </c>
      <c r="H50759" t="s">
        <v>25</v>
      </c>
      <c r="I50759" t="s">
        <v>52</v>
      </c>
      <c r="J50759">
        <v>100</v>
      </c>
      <c r="K50759" t="s">
        <v>24547</v>
      </c>
      <c r="L50759" t="s">
        <v>36</v>
      </c>
      <c r="M50759">
        <v>0</v>
      </c>
      <c r="N50759" t="s">
        <v>28</v>
      </c>
      <c r="O50759" s="4">
        <v>45305</v>
      </c>
      <c r="P50759" s="4">
        <v>45362</v>
      </c>
      <c r="Q50759">
        <v>1939</v>
      </c>
      <c r="R50759">
        <v>8.8000000000000007</v>
      </c>
      <c r="S50759" t="s">
        <v>235</v>
      </c>
      <c r="T50759" t="s">
        <v>28806</v>
      </c>
    </row>
    <row r="50760" spans="1:20" x14ac:dyDescent="0.45">
      <c r="A50760" t="s">
        <v>24546</v>
      </c>
      <c r="B50760" t="s">
        <v>73</v>
      </c>
      <c r="C50760">
        <v>42200</v>
      </c>
      <c r="D50760" t="s">
        <v>21</v>
      </c>
      <c r="E50760" t="s">
        <v>32</v>
      </c>
      <c r="F50760" t="s">
        <v>23</v>
      </c>
      <c r="G50760" t="s">
        <v>112</v>
      </c>
      <c r="H50760" t="s">
        <v>25</v>
      </c>
      <c r="I50760" t="s">
        <v>52</v>
      </c>
      <c r="J50760">
        <v>100</v>
      </c>
      <c r="K50760" t="s">
        <v>24547</v>
      </c>
      <c r="L50760" t="s">
        <v>36</v>
      </c>
      <c r="M50760">
        <v>0</v>
      </c>
      <c r="N50760" t="s">
        <v>28</v>
      </c>
      <c r="O50760" s="4">
        <v>45305</v>
      </c>
      <c r="P50760" s="4">
        <v>45362</v>
      </c>
      <c r="Q50760">
        <v>1939</v>
      </c>
      <c r="R50760">
        <v>8.8000000000000007</v>
      </c>
      <c r="S50760" t="s">
        <v>235</v>
      </c>
      <c r="T50760" t="s">
        <v>28798</v>
      </c>
    </row>
    <row r="50761" spans="1:20" x14ac:dyDescent="0.45">
      <c r="A50761" t="s">
        <v>24546</v>
      </c>
      <c r="B50761" t="s">
        <v>73</v>
      </c>
      <c r="C50761">
        <v>42200</v>
      </c>
      <c r="D50761" t="s">
        <v>21</v>
      </c>
      <c r="E50761" t="s">
        <v>32</v>
      </c>
      <c r="F50761" t="s">
        <v>23</v>
      </c>
      <c r="G50761" t="s">
        <v>112</v>
      </c>
      <c r="H50761" t="s">
        <v>25</v>
      </c>
      <c r="I50761" t="s">
        <v>52</v>
      </c>
      <c r="J50761">
        <v>100</v>
      </c>
      <c r="K50761" t="s">
        <v>24547</v>
      </c>
      <c r="L50761" t="s">
        <v>36</v>
      </c>
      <c r="M50761">
        <v>0</v>
      </c>
      <c r="N50761" t="s">
        <v>28</v>
      </c>
      <c r="O50761" s="4">
        <v>45305</v>
      </c>
      <c r="P50761" s="4">
        <v>45362</v>
      </c>
      <c r="Q50761">
        <v>1939</v>
      </c>
      <c r="R50761">
        <v>8.8000000000000007</v>
      </c>
      <c r="S50761" t="s">
        <v>235</v>
      </c>
      <c r="T50761" t="s">
        <v>28815</v>
      </c>
    </row>
    <row r="50762" spans="1:20" x14ac:dyDescent="0.45">
      <c r="A50762" t="s">
        <v>24548</v>
      </c>
      <c r="B50762" t="s">
        <v>73</v>
      </c>
      <c r="C50762">
        <v>186851</v>
      </c>
      <c r="D50762" t="s">
        <v>21</v>
      </c>
      <c r="E50762" t="s">
        <v>96</v>
      </c>
      <c r="F50762" t="s">
        <v>60</v>
      </c>
      <c r="G50762" t="s">
        <v>24</v>
      </c>
      <c r="H50762" t="s">
        <v>44</v>
      </c>
      <c r="I50762" t="s">
        <v>24</v>
      </c>
      <c r="J50762">
        <v>100</v>
      </c>
      <c r="K50762" t="s">
        <v>24549</v>
      </c>
      <c r="L50762" t="s">
        <v>47</v>
      </c>
      <c r="M50762">
        <v>17</v>
      </c>
      <c r="N50762" t="s">
        <v>55</v>
      </c>
      <c r="O50762" s="4">
        <v>45702</v>
      </c>
      <c r="P50762" s="4">
        <v>45716</v>
      </c>
      <c r="Q50762">
        <v>1098</v>
      </c>
      <c r="R50762">
        <v>6</v>
      </c>
      <c r="S50762" t="s">
        <v>78</v>
      </c>
      <c r="T50762" t="s">
        <v>28829</v>
      </c>
    </row>
    <row r="50763" spans="1:20" x14ac:dyDescent="0.45">
      <c r="A50763" t="s">
        <v>24548</v>
      </c>
      <c r="B50763" t="s">
        <v>73</v>
      </c>
      <c r="C50763">
        <v>186851</v>
      </c>
      <c r="D50763" t="s">
        <v>21</v>
      </c>
      <c r="E50763" t="s">
        <v>96</v>
      </c>
      <c r="F50763" t="s">
        <v>60</v>
      </c>
      <c r="G50763" t="s">
        <v>24</v>
      </c>
      <c r="H50763" t="s">
        <v>44</v>
      </c>
      <c r="I50763" t="s">
        <v>24</v>
      </c>
      <c r="J50763">
        <v>100</v>
      </c>
      <c r="K50763" t="s">
        <v>24549</v>
      </c>
      <c r="L50763" t="s">
        <v>47</v>
      </c>
      <c r="M50763">
        <v>17</v>
      </c>
      <c r="N50763" t="s">
        <v>55</v>
      </c>
      <c r="O50763" s="4">
        <v>45702</v>
      </c>
      <c r="P50763" s="4">
        <v>45716</v>
      </c>
      <c r="Q50763">
        <v>1098</v>
      </c>
      <c r="R50763">
        <v>6</v>
      </c>
      <c r="S50763" t="s">
        <v>78</v>
      </c>
      <c r="T50763" t="s">
        <v>28790</v>
      </c>
    </row>
    <row r="50764" spans="1:20" x14ac:dyDescent="0.45">
      <c r="A50764" t="s">
        <v>24548</v>
      </c>
      <c r="B50764" t="s">
        <v>73</v>
      </c>
      <c r="C50764">
        <v>186851</v>
      </c>
      <c r="D50764" t="s">
        <v>21</v>
      </c>
      <c r="E50764" t="s">
        <v>96</v>
      </c>
      <c r="F50764" t="s">
        <v>60</v>
      </c>
      <c r="G50764" t="s">
        <v>24</v>
      </c>
      <c r="H50764" t="s">
        <v>44</v>
      </c>
      <c r="I50764" t="s">
        <v>24</v>
      </c>
      <c r="J50764">
        <v>100</v>
      </c>
      <c r="K50764" t="s">
        <v>24549</v>
      </c>
      <c r="L50764" t="s">
        <v>47</v>
      </c>
      <c r="M50764">
        <v>17</v>
      </c>
      <c r="N50764" t="s">
        <v>55</v>
      </c>
      <c r="O50764" s="4">
        <v>45702</v>
      </c>
      <c r="P50764" s="4">
        <v>45716</v>
      </c>
      <c r="Q50764">
        <v>1098</v>
      </c>
      <c r="R50764">
        <v>6</v>
      </c>
      <c r="S50764" t="s">
        <v>78</v>
      </c>
      <c r="T50764" t="s">
        <v>28796</v>
      </c>
    </row>
    <row r="50765" spans="1:20" x14ac:dyDescent="0.45">
      <c r="A50765" t="s">
        <v>24548</v>
      </c>
      <c r="B50765" t="s">
        <v>73</v>
      </c>
      <c r="C50765">
        <v>186851</v>
      </c>
      <c r="D50765" t="s">
        <v>21</v>
      </c>
      <c r="E50765" t="s">
        <v>96</v>
      </c>
      <c r="F50765" t="s">
        <v>60</v>
      </c>
      <c r="G50765" t="s">
        <v>24</v>
      </c>
      <c r="H50765" t="s">
        <v>44</v>
      </c>
      <c r="I50765" t="s">
        <v>24</v>
      </c>
      <c r="J50765">
        <v>100</v>
      </c>
      <c r="K50765" t="s">
        <v>24549</v>
      </c>
      <c r="L50765" t="s">
        <v>47</v>
      </c>
      <c r="M50765">
        <v>17</v>
      </c>
      <c r="N50765" t="s">
        <v>55</v>
      </c>
      <c r="O50765" s="4">
        <v>45702</v>
      </c>
      <c r="P50765" s="4">
        <v>45716</v>
      </c>
      <c r="Q50765">
        <v>1098</v>
      </c>
      <c r="R50765">
        <v>6</v>
      </c>
      <c r="S50765" t="s">
        <v>78</v>
      </c>
      <c r="T50765" t="s">
        <v>28788</v>
      </c>
    </row>
    <row r="50766" spans="1:20" x14ac:dyDescent="0.45">
      <c r="A50766" t="s">
        <v>24548</v>
      </c>
      <c r="B50766" t="s">
        <v>73</v>
      </c>
      <c r="C50766">
        <v>186851</v>
      </c>
      <c r="D50766" t="s">
        <v>21</v>
      </c>
      <c r="E50766" t="s">
        <v>96</v>
      </c>
      <c r="F50766" t="s">
        <v>60</v>
      </c>
      <c r="G50766" t="s">
        <v>24</v>
      </c>
      <c r="H50766" t="s">
        <v>44</v>
      </c>
      <c r="I50766" t="s">
        <v>24</v>
      </c>
      <c r="J50766">
        <v>100</v>
      </c>
      <c r="K50766" t="s">
        <v>24549</v>
      </c>
      <c r="L50766" t="s">
        <v>47</v>
      </c>
      <c r="M50766">
        <v>17</v>
      </c>
      <c r="N50766" t="s">
        <v>55</v>
      </c>
      <c r="O50766" s="4">
        <v>45702</v>
      </c>
      <c r="P50766" s="4">
        <v>45716</v>
      </c>
      <c r="Q50766">
        <v>1098</v>
      </c>
      <c r="R50766">
        <v>6</v>
      </c>
      <c r="S50766" t="s">
        <v>78</v>
      </c>
      <c r="T50766" t="s">
        <v>28810</v>
      </c>
    </row>
    <row r="50767" spans="1:20" x14ac:dyDescent="0.45">
      <c r="A50767" t="s">
        <v>24550</v>
      </c>
      <c r="B50767" t="s">
        <v>122</v>
      </c>
      <c r="C50767">
        <v>138508</v>
      </c>
      <c r="D50767" t="s">
        <v>21</v>
      </c>
      <c r="E50767" t="s">
        <v>96</v>
      </c>
      <c r="F50767" t="s">
        <v>42</v>
      </c>
      <c r="G50767" t="s">
        <v>88</v>
      </c>
      <c r="H50767" t="s">
        <v>62</v>
      </c>
      <c r="I50767" t="s">
        <v>88</v>
      </c>
      <c r="J50767">
        <v>100</v>
      </c>
      <c r="K50767" t="s">
        <v>8386</v>
      </c>
      <c r="L50767" t="s">
        <v>54</v>
      </c>
      <c r="M50767">
        <v>16</v>
      </c>
      <c r="N50767" t="s">
        <v>105</v>
      </c>
      <c r="O50767" s="4">
        <v>45342</v>
      </c>
      <c r="P50767" s="4">
        <v>45374</v>
      </c>
      <c r="Q50767">
        <v>2484</v>
      </c>
      <c r="R50767">
        <v>8.5</v>
      </c>
      <c r="S50767" t="s">
        <v>78</v>
      </c>
      <c r="T50767" t="s">
        <v>28787</v>
      </c>
    </row>
    <row r="50768" spans="1:20" x14ac:dyDescent="0.45">
      <c r="A50768" t="s">
        <v>24550</v>
      </c>
      <c r="B50768" t="s">
        <v>122</v>
      </c>
      <c r="C50768">
        <v>138508</v>
      </c>
      <c r="D50768" t="s">
        <v>21</v>
      </c>
      <c r="E50768" t="s">
        <v>96</v>
      </c>
      <c r="F50768" t="s">
        <v>42</v>
      </c>
      <c r="G50768" t="s">
        <v>88</v>
      </c>
      <c r="H50768" t="s">
        <v>62</v>
      </c>
      <c r="I50768" t="s">
        <v>88</v>
      </c>
      <c r="J50768">
        <v>100</v>
      </c>
      <c r="K50768" t="s">
        <v>8386</v>
      </c>
      <c r="L50768" t="s">
        <v>54</v>
      </c>
      <c r="M50768">
        <v>16</v>
      </c>
      <c r="N50768" t="s">
        <v>105</v>
      </c>
      <c r="O50768" s="4">
        <v>45342</v>
      </c>
      <c r="P50768" s="4">
        <v>45374</v>
      </c>
      <c r="Q50768">
        <v>2484</v>
      </c>
      <c r="R50768">
        <v>8.5</v>
      </c>
      <c r="S50768" t="s">
        <v>78</v>
      </c>
      <c r="T50768" t="s">
        <v>28817</v>
      </c>
    </row>
    <row r="50769" spans="1:20" x14ac:dyDescent="0.45">
      <c r="A50769" t="s">
        <v>24550</v>
      </c>
      <c r="B50769" t="s">
        <v>122</v>
      </c>
      <c r="C50769">
        <v>138508</v>
      </c>
      <c r="D50769" t="s">
        <v>21</v>
      </c>
      <c r="E50769" t="s">
        <v>96</v>
      </c>
      <c r="F50769" t="s">
        <v>42</v>
      </c>
      <c r="G50769" t="s">
        <v>88</v>
      </c>
      <c r="H50769" t="s">
        <v>62</v>
      </c>
      <c r="I50769" t="s">
        <v>88</v>
      </c>
      <c r="J50769">
        <v>100</v>
      </c>
      <c r="K50769" t="s">
        <v>8386</v>
      </c>
      <c r="L50769" t="s">
        <v>54</v>
      </c>
      <c r="M50769">
        <v>16</v>
      </c>
      <c r="N50769" t="s">
        <v>105</v>
      </c>
      <c r="O50769" s="4">
        <v>45342</v>
      </c>
      <c r="P50769" s="4">
        <v>45374</v>
      </c>
      <c r="Q50769">
        <v>2484</v>
      </c>
      <c r="R50769">
        <v>8.5</v>
      </c>
      <c r="S50769" t="s">
        <v>78</v>
      </c>
      <c r="T50769" t="s">
        <v>28790</v>
      </c>
    </row>
    <row r="50770" spans="1:20" x14ac:dyDescent="0.45">
      <c r="A50770" t="s">
        <v>24551</v>
      </c>
      <c r="B50770" t="s">
        <v>73</v>
      </c>
      <c r="C50770">
        <v>293738</v>
      </c>
      <c r="D50770" t="s">
        <v>21</v>
      </c>
      <c r="E50770" t="s">
        <v>96</v>
      </c>
      <c r="F50770" t="s">
        <v>107</v>
      </c>
      <c r="G50770" t="s">
        <v>134</v>
      </c>
      <c r="H50770" t="s">
        <v>25</v>
      </c>
      <c r="I50770" t="s">
        <v>134</v>
      </c>
      <c r="J50770">
        <v>0</v>
      </c>
      <c r="K50770" t="s">
        <v>24552</v>
      </c>
      <c r="L50770" t="s">
        <v>36</v>
      </c>
      <c r="M50770">
        <v>19</v>
      </c>
      <c r="N50770" t="s">
        <v>55</v>
      </c>
      <c r="O50770" s="4">
        <v>45348</v>
      </c>
      <c r="P50770" s="4">
        <v>45418</v>
      </c>
      <c r="Q50770">
        <v>2079</v>
      </c>
      <c r="R50770">
        <v>5.6</v>
      </c>
      <c r="S50770" t="s">
        <v>71</v>
      </c>
      <c r="T50770" t="s">
        <v>28823</v>
      </c>
    </row>
    <row r="50771" spans="1:20" x14ac:dyDescent="0.45">
      <c r="A50771" t="s">
        <v>24551</v>
      </c>
      <c r="B50771" t="s">
        <v>73</v>
      </c>
      <c r="C50771">
        <v>293738</v>
      </c>
      <c r="D50771" t="s">
        <v>21</v>
      </c>
      <c r="E50771" t="s">
        <v>96</v>
      </c>
      <c r="F50771" t="s">
        <v>107</v>
      </c>
      <c r="G50771" t="s">
        <v>134</v>
      </c>
      <c r="H50771" t="s">
        <v>25</v>
      </c>
      <c r="I50771" t="s">
        <v>134</v>
      </c>
      <c r="J50771">
        <v>0</v>
      </c>
      <c r="K50771" t="s">
        <v>24552</v>
      </c>
      <c r="L50771" t="s">
        <v>36</v>
      </c>
      <c r="M50771">
        <v>19</v>
      </c>
      <c r="N50771" t="s">
        <v>55</v>
      </c>
      <c r="O50771" s="4">
        <v>45348</v>
      </c>
      <c r="P50771" s="4">
        <v>45418</v>
      </c>
      <c r="Q50771">
        <v>2079</v>
      </c>
      <c r="R50771">
        <v>5.6</v>
      </c>
      <c r="S50771" t="s">
        <v>71</v>
      </c>
      <c r="T50771" t="s">
        <v>28790</v>
      </c>
    </row>
    <row r="50772" spans="1:20" x14ac:dyDescent="0.45">
      <c r="A50772" t="s">
        <v>24551</v>
      </c>
      <c r="B50772" t="s">
        <v>73</v>
      </c>
      <c r="C50772">
        <v>293738</v>
      </c>
      <c r="D50772" t="s">
        <v>21</v>
      </c>
      <c r="E50772" t="s">
        <v>96</v>
      </c>
      <c r="F50772" t="s">
        <v>107</v>
      </c>
      <c r="G50772" t="s">
        <v>134</v>
      </c>
      <c r="H50772" t="s">
        <v>25</v>
      </c>
      <c r="I50772" t="s">
        <v>134</v>
      </c>
      <c r="J50772">
        <v>0</v>
      </c>
      <c r="K50772" t="s">
        <v>24552</v>
      </c>
      <c r="L50772" t="s">
        <v>36</v>
      </c>
      <c r="M50772">
        <v>19</v>
      </c>
      <c r="N50772" t="s">
        <v>55</v>
      </c>
      <c r="O50772" s="4">
        <v>45348</v>
      </c>
      <c r="P50772" s="4">
        <v>45418</v>
      </c>
      <c r="Q50772">
        <v>2079</v>
      </c>
      <c r="R50772">
        <v>5.6</v>
      </c>
      <c r="S50772" t="s">
        <v>71</v>
      </c>
      <c r="T50772" t="s">
        <v>28821</v>
      </c>
    </row>
    <row r="50773" spans="1:20" x14ac:dyDescent="0.45">
      <c r="A50773" t="s">
        <v>24551</v>
      </c>
      <c r="B50773" t="s">
        <v>73</v>
      </c>
      <c r="C50773">
        <v>293738</v>
      </c>
      <c r="D50773" t="s">
        <v>21</v>
      </c>
      <c r="E50773" t="s">
        <v>96</v>
      </c>
      <c r="F50773" t="s">
        <v>107</v>
      </c>
      <c r="G50773" t="s">
        <v>134</v>
      </c>
      <c r="H50773" t="s">
        <v>25</v>
      </c>
      <c r="I50773" t="s">
        <v>134</v>
      </c>
      <c r="J50773">
        <v>0</v>
      </c>
      <c r="K50773" t="s">
        <v>24552</v>
      </c>
      <c r="L50773" t="s">
        <v>36</v>
      </c>
      <c r="M50773">
        <v>19</v>
      </c>
      <c r="N50773" t="s">
        <v>55</v>
      </c>
      <c r="O50773" s="4">
        <v>45348</v>
      </c>
      <c r="P50773" s="4">
        <v>45418</v>
      </c>
      <c r="Q50773">
        <v>2079</v>
      </c>
      <c r="R50773">
        <v>5.6</v>
      </c>
      <c r="S50773" t="s">
        <v>71</v>
      </c>
      <c r="T50773" t="s">
        <v>28818</v>
      </c>
    </row>
    <row r="50774" spans="1:20" x14ac:dyDescent="0.45">
      <c r="A50774" t="s">
        <v>24553</v>
      </c>
      <c r="B50774" t="s">
        <v>20</v>
      </c>
      <c r="C50774">
        <v>165040</v>
      </c>
      <c r="D50774" t="s">
        <v>21</v>
      </c>
      <c r="E50774" t="s">
        <v>96</v>
      </c>
      <c r="F50774" t="s">
        <v>60</v>
      </c>
      <c r="G50774" t="s">
        <v>161</v>
      </c>
      <c r="H50774" t="s">
        <v>62</v>
      </c>
      <c r="I50774" t="s">
        <v>161</v>
      </c>
      <c r="J50774">
        <v>100</v>
      </c>
      <c r="K50774" t="s">
        <v>24554</v>
      </c>
      <c r="L50774" t="s">
        <v>47</v>
      </c>
      <c r="M50774">
        <v>13</v>
      </c>
      <c r="N50774" t="s">
        <v>124</v>
      </c>
      <c r="O50774" s="4">
        <v>45538</v>
      </c>
      <c r="P50774" s="4">
        <v>45563</v>
      </c>
      <c r="Q50774">
        <v>507</v>
      </c>
      <c r="R50774">
        <v>8.6999999999999993</v>
      </c>
      <c r="S50774" t="s">
        <v>242</v>
      </c>
      <c r="T50774" t="s">
        <v>28819</v>
      </c>
    </row>
    <row r="50775" spans="1:20" x14ac:dyDescent="0.45">
      <c r="A50775" t="s">
        <v>24553</v>
      </c>
      <c r="B50775" t="s">
        <v>20</v>
      </c>
      <c r="C50775">
        <v>165040</v>
      </c>
      <c r="D50775" t="s">
        <v>21</v>
      </c>
      <c r="E50775" t="s">
        <v>96</v>
      </c>
      <c r="F50775" t="s">
        <v>60</v>
      </c>
      <c r="G50775" t="s">
        <v>161</v>
      </c>
      <c r="H50775" t="s">
        <v>62</v>
      </c>
      <c r="I50775" t="s">
        <v>161</v>
      </c>
      <c r="J50775">
        <v>100</v>
      </c>
      <c r="K50775" t="s">
        <v>24554</v>
      </c>
      <c r="L50775" t="s">
        <v>47</v>
      </c>
      <c r="M50775">
        <v>13</v>
      </c>
      <c r="N50775" t="s">
        <v>124</v>
      </c>
      <c r="O50775" s="4">
        <v>45538</v>
      </c>
      <c r="P50775" s="4">
        <v>45563</v>
      </c>
      <c r="Q50775">
        <v>507</v>
      </c>
      <c r="R50775">
        <v>8.6999999999999993</v>
      </c>
      <c r="S50775" t="s">
        <v>242</v>
      </c>
      <c r="T50775" t="s">
        <v>28817</v>
      </c>
    </row>
    <row r="50776" spans="1:20" x14ac:dyDescent="0.45">
      <c r="A50776" t="s">
        <v>24553</v>
      </c>
      <c r="B50776" t="s">
        <v>20</v>
      </c>
      <c r="C50776">
        <v>165040</v>
      </c>
      <c r="D50776" t="s">
        <v>21</v>
      </c>
      <c r="E50776" t="s">
        <v>96</v>
      </c>
      <c r="F50776" t="s">
        <v>60</v>
      </c>
      <c r="G50776" t="s">
        <v>161</v>
      </c>
      <c r="H50776" t="s">
        <v>62</v>
      </c>
      <c r="I50776" t="s">
        <v>161</v>
      </c>
      <c r="J50776">
        <v>100</v>
      </c>
      <c r="K50776" t="s">
        <v>24554</v>
      </c>
      <c r="L50776" t="s">
        <v>47</v>
      </c>
      <c r="M50776">
        <v>13</v>
      </c>
      <c r="N50776" t="s">
        <v>124</v>
      </c>
      <c r="O50776" s="4">
        <v>45538</v>
      </c>
      <c r="P50776" s="4">
        <v>45563</v>
      </c>
      <c r="Q50776">
        <v>507</v>
      </c>
      <c r="R50776">
        <v>8.6999999999999993</v>
      </c>
      <c r="S50776" t="s">
        <v>242</v>
      </c>
      <c r="T50776" t="s">
        <v>28798</v>
      </c>
    </row>
    <row r="50777" spans="1:20" x14ac:dyDescent="0.45">
      <c r="A50777" t="s">
        <v>24553</v>
      </c>
      <c r="B50777" t="s">
        <v>20</v>
      </c>
      <c r="C50777">
        <v>165040</v>
      </c>
      <c r="D50777" t="s">
        <v>21</v>
      </c>
      <c r="E50777" t="s">
        <v>96</v>
      </c>
      <c r="F50777" t="s">
        <v>60</v>
      </c>
      <c r="G50777" t="s">
        <v>161</v>
      </c>
      <c r="H50777" t="s">
        <v>62</v>
      </c>
      <c r="I50777" t="s">
        <v>161</v>
      </c>
      <c r="J50777">
        <v>100</v>
      </c>
      <c r="K50777" t="s">
        <v>24554</v>
      </c>
      <c r="L50777" t="s">
        <v>47</v>
      </c>
      <c r="M50777">
        <v>13</v>
      </c>
      <c r="N50777" t="s">
        <v>124</v>
      </c>
      <c r="O50777" s="4">
        <v>45538</v>
      </c>
      <c r="P50777" s="4">
        <v>45563</v>
      </c>
      <c r="Q50777">
        <v>507</v>
      </c>
      <c r="R50777">
        <v>8.6999999999999993</v>
      </c>
      <c r="S50777" t="s">
        <v>242</v>
      </c>
      <c r="T50777" t="s">
        <v>28790</v>
      </c>
    </row>
    <row r="50778" spans="1:20" x14ac:dyDescent="0.45">
      <c r="A50778" t="s">
        <v>24555</v>
      </c>
      <c r="B50778" t="s">
        <v>153</v>
      </c>
      <c r="C50778">
        <v>64036</v>
      </c>
      <c r="D50778" t="s">
        <v>59</v>
      </c>
      <c r="E50778" t="s">
        <v>32</v>
      </c>
      <c r="F50778" t="s">
        <v>107</v>
      </c>
      <c r="G50778" t="s">
        <v>61</v>
      </c>
      <c r="H50778" t="s">
        <v>25</v>
      </c>
      <c r="I50778" t="s">
        <v>148</v>
      </c>
      <c r="J50778">
        <v>100</v>
      </c>
      <c r="K50778" t="s">
        <v>24556</v>
      </c>
      <c r="L50778" t="s">
        <v>36</v>
      </c>
      <c r="M50778">
        <v>1</v>
      </c>
      <c r="N50778" t="s">
        <v>124</v>
      </c>
      <c r="O50778" s="4">
        <v>45774</v>
      </c>
      <c r="P50778" s="4">
        <v>45836</v>
      </c>
      <c r="Q50778">
        <v>2076</v>
      </c>
      <c r="R50778">
        <v>9.4</v>
      </c>
      <c r="S50778" t="s">
        <v>81</v>
      </c>
      <c r="T50778" t="s">
        <v>28822</v>
      </c>
    </row>
    <row r="50779" spans="1:20" x14ac:dyDescent="0.45">
      <c r="A50779" t="s">
        <v>24555</v>
      </c>
      <c r="B50779" t="s">
        <v>153</v>
      </c>
      <c r="C50779">
        <v>64036</v>
      </c>
      <c r="D50779" t="s">
        <v>59</v>
      </c>
      <c r="E50779" t="s">
        <v>32</v>
      </c>
      <c r="F50779" t="s">
        <v>107</v>
      </c>
      <c r="G50779" t="s">
        <v>61</v>
      </c>
      <c r="H50779" t="s">
        <v>25</v>
      </c>
      <c r="I50779" t="s">
        <v>148</v>
      </c>
      <c r="J50779">
        <v>100</v>
      </c>
      <c r="K50779" t="s">
        <v>24556</v>
      </c>
      <c r="L50779" t="s">
        <v>36</v>
      </c>
      <c r="M50779">
        <v>1</v>
      </c>
      <c r="N50779" t="s">
        <v>124</v>
      </c>
      <c r="O50779" s="4">
        <v>45774</v>
      </c>
      <c r="P50779" s="4">
        <v>45836</v>
      </c>
      <c r="Q50779">
        <v>2076</v>
      </c>
      <c r="R50779">
        <v>9.4</v>
      </c>
      <c r="S50779" t="s">
        <v>81</v>
      </c>
      <c r="T50779" t="s">
        <v>28817</v>
      </c>
    </row>
    <row r="50780" spans="1:20" x14ac:dyDescent="0.45">
      <c r="A50780" t="s">
        <v>24555</v>
      </c>
      <c r="B50780" t="s">
        <v>153</v>
      </c>
      <c r="C50780">
        <v>64036</v>
      </c>
      <c r="D50780" t="s">
        <v>59</v>
      </c>
      <c r="E50780" t="s">
        <v>32</v>
      </c>
      <c r="F50780" t="s">
        <v>107</v>
      </c>
      <c r="G50780" t="s">
        <v>61</v>
      </c>
      <c r="H50780" t="s">
        <v>25</v>
      </c>
      <c r="I50780" t="s">
        <v>148</v>
      </c>
      <c r="J50780">
        <v>100</v>
      </c>
      <c r="K50780" t="s">
        <v>24556</v>
      </c>
      <c r="L50780" t="s">
        <v>36</v>
      </c>
      <c r="M50780">
        <v>1</v>
      </c>
      <c r="N50780" t="s">
        <v>124</v>
      </c>
      <c r="O50780" s="4">
        <v>45774</v>
      </c>
      <c r="P50780" s="4">
        <v>45836</v>
      </c>
      <c r="Q50780">
        <v>2076</v>
      </c>
      <c r="R50780">
        <v>9.4</v>
      </c>
      <c r="S50780" t="s">
        <v>81</v>
      </c>
      <c r="T50780" t="s">
        <v>28811</v>
      </c>
    </row>
    <row r="50781" spans="1:20" x14ac:dyDescent="0.45">
      <c r="A50781" t="s">
        <v>24555</v>
      </c>
      <c r="B50781" t="s">
        <v>153</v>
      </c>
      <c r="C50781">
        <v>64036</v>
      </c>
      <c r="D50781" t="s">
        <v>59</v>
      </c>
      <c r="E50781" t="s">
        <v>32</v>
      </c>
      <c r="F50781" t="s">
        <v>107</v>
      </c>
      <c r="G50781" t="s">
        <v>61</v>
      </c>
      <c r="H50781" t="s">
        <v>25</v>
      </c>
      <c r="I50781" t="s">
        <v>148</v>
      </c>
      <c r="J50781">
        <v>100</v>
      </c>
      <c r="K50781" t="s">
        <v>24556</v>
      </c>
      <c r="L50781" t="s">
        <v>36</v>
      </c>
      <c r="M50781">
        <v>1</v>
      </c>
      <c r="N50781" t="s">
        <v>124</v>
      </c>
      <c r="O50781" s="4">
        <v>45774</v>
      </c>
      <c r="P50781" s="4">
        <v>45836</v>
      </c>
      <c r="Q50781">
        <v>2076</v>
      </c>
      <c r="R50781">
        <v>9.4</v>
      </c>
      <c r="S50781" t="s">
        <v>81</v>
      </c>
      <c r="T50781" t="s">
        <v>28818</v>
      </c>
    </row>
    <row r="50782" spans="1:20" x14ac:dyDescent="0.45">
      <c r="A50782" t="s">
        <v>24557</v>
      </c>
      <c r="B50782" t="s">
        <v>40</v>
      </c>
      <c r="C50782">
        <v>282270</v>
      </c>
      <c r="D50782" t="s">
        <v>21</v>
      </c>
      <c r="E50782" t="s">
        <v>96</v>
      </c>
      <c r="F50782" t="s">
        <v>23</v>
      </c>
      <c r="G50782" t="s">
        <v>63</v>
      </c>
      <c r="H50782" t="s">
        <v>44</v>
      </c>
      <c r="I50782" t="s">
        <v>166</v>
      </c>
      <c r="J50782">
        <v>0</v>
      </c>
      <c r="K50782" t="s">
        <v>24558</v>
      </c>
      <c r="L50782" t="s">
        <v>27</v>
      </c>
      <c r="M50782">
        <v>17</v>
      </c>
      <c r="N50782" t="s">
        <v>55</v>
      </c>
      <c r="O50782" s="4">
        <v>45312</v>
      </c>
      <c r="P50782" s="4">
        <v>45385</v>
      </c>
      <c r="Q50782">
        <v>1365</v>
      </c>
      <c r="R50782">
        <v>5.9</v>
      </c>
      <c r="S50782" t="s">
        <v>101</v>
      </c>
      <c r="T50782" t="s">
        <v>28828</v>
      </c>
    </row>
    <row r="50783" spans="1:20" x14ac:dyDescent="0.45">
      <c r="A50783" t="s">
        <v>24557</v>
      </c>
      <c r="B50783" t="s">
        <v>40</v>
      </c>
      <c r="C50783">
        <v>282270</v>
      </c>
      <c r="D50783" t="s">
        <v>21</v>
      </c>
      <c r="E50783" t="s">
        <v>96</v>
      </c>
      <c r="F50783" t="s">
        <v>23</v>
      </c>
      <c r="G50783" t="s">
        <v>63</v>
      </c>
      <c r="H50783" t="s">
        <v>44</v>
      </c>
      <c r="I50783" t="s">
        <v>166</v>
      </c>
      <c r="J50783">
        <v>0</v>
      </c>
      <c r="K50783" t="s">
        <v>24558</v>
      </c>
      <c r="L50783" t="s">
        <v>27</v>
      </c>
      <c r="M50783">
        <v>17</v>
      </c>
      <c r="N50783" t="s">
        <v>55</v>
      </c>
      <c r="O50783" s="4">
        <v>45312</v>
      </c>
      <c r="P50783" s="4">
        <v>45385</v>
      </c>
      <c r="Q50783">
        <v>1365</v>
      </c>
      <c r="R50783">
        <v>5.9</v>
      </c>
      <c r="S50783" t="s">
        <v>101</v>
      </c>
      <c r="T50783" t="s">
        <v>28806</v>
      </c>
    </row>
    <row r="50784" spans="1:20" x14ac:dyDescent="0.45">
      <c r="A50784" t="s">
        <v>24557</v>
      </c>
      <c r="B50784" t="s">
        <v>40</v>
      </c>
      <c r="C50784">
        <v>282270</v>
      </c>
      <c r="D50784" t="s">
        <v>21</v>
      </c>
      <c r="E50784" t="s">
        <v>96</v>
      </c>
      <c r="F50784" t="s">
        <v>23</v>
      </c>
      <c r="G50784" t="s">
        <v>63</v>
      </c>
      <c r="H50784" t="s">
        <v>44</v>
      </c>
      <c r="I50784" t="s">
        <v>166</v>
      </c>
      <c r="J50784">
        <v>0</v>
      </c>
      <c r="K50784" t="s">
        <v>24558</v>
      </c>
      <c r="L50784" t="s">
        <v>27</v>
      </c>
      <c r="M50784">
        <v>17</v>
      </c>
      <c r="N50784" t="s">
        <v>55</v>
      </c>
      <c r="O50784" s="4">
        <v>45312</v>
      </c>
      <c r="P50784" s="4">
        <v>45385</v>
      </c>
      <c r="Q50784">
        <v>1365</v>
      </c>
      <c r="R50784">
        <v>5.9</v>
      </c>
      <c r="S50784" t="s">
        <v>101</v>
      </c>
      <c r="T50784" t="s">
        <v>28802</v>
      </c>
    </row>
    <row r="50785" spans="1:20" x14ac:dyDescent="0.45">
      <c r="A50785" t="s">
        <v>24557</v>
      </c>
      <c r="B50785" t="s">
        <v>40</v>
      </c>
      <c r="C50785">
        <v>282270</v>
      </c>
      <c r="D50785" t="s">
        <v>21</v>
      </c>
      <c r="E50785" t="s">
        <v>96</v>
      </c>
      <c r="F50785" t="s">
        <v>23</v>
      </c>
      <c r="G50785" t="s">
        <v>63</v>
      </c>
      <c r="H50785" t="s">
        <v>44</v>
      </c>
      <c r="I50785" t="s">
        <v>166</v>
      </c>
      <c r="J50785">
        <v>0</v>
      </c>
      <c r="K50785" t="s">
        <v>24558</v>
      </c>
      <c r="L50785" t="s">
        <v>27</v>
      </c>
      <c r="M50785">
        <v>17</v>
      </c>
      <c r="N50785" t="s">
        <v>55</v>
      </c>
      <c r="O50785" s="4">
        <v>45312</v>
      </c>
      <c r="P50785" s="4">
        <v>45385</v>
      </c>
      <c r="Q50785">
        <v>1365</v>
      </c>
      <c r="R50785">
        <v>5.9</v>
      </c>
      <c r="S50785" t="s">
        <v>101</v>
      </c>
      <c r="T50785" t="s">
        <v>28790</v>
      </c>
    </row>
    <row r="50786" spans="1:20" x14ac:dyDescent="0.45">
      <c r="A50786" t="s">
        <v>24557</v>
      </c>
      <c r="B50786" t="s">
        <v>40</v>
      </c>
      <c r="C50786">
        <v>282270</v>
      </c>
      <c r="D50786" t="s">
        <v>21</v>
      </c>
      <c r="E50786" t="s">
        <v>96</v>
      </c>
      <c r="F50786" t="s">
        <v>23</v>
      </c>
      <c r="G50786" t="s">
        <v>63</v>
      </c>
      <c r="H50786" t="s">
        <v>44</v>
      </c>
      <c r="I50786" t="s">
        <v>166</v>
      </c>
      <c r="J50786">
        <v>0</v>
      </c>
      <c r="K50786" t="s">
        <v>24558</v>
      </c>
      <c r="L50786" t="s">
        <v>27</v>
      </c>
      <c r="M50786">
        <v>17</v>
      </c>
      <c r="N50786" t="s">
        <v>55</v>
      </c>
      <c r="O50786" s="4">
        <v>45312</v>
      </c>
      <c r="P50786" s="4">
        <v>45385</v>
      </c>
      <c r="Q50786">
        <v>1365</v>
      </c>
      <c r="R50786">
        <v>5.9</v>
      </c>
      <c r="S50786" t="s">
        <v>101</v>
      </c>
      <c r="T50786" t="s">
        <v>28811</v>
      </c>
    </row>
    <row r="50787" spans="1:20" x14ac:dyDescent="0.45">
      <c r="A50787" t="s">
        <v>24559</v>
      </c>
      <c r="B50787" t="s">
        <v>145</v>
      </c>
      <c r="C50787">
        <v>67613</v>
      </c>
      <c r="D50787" t="s">
        <v>21</v>
      </c>
      <c r="E50787" t="s">
        <v>32</v>
      </c>
      <c r="F50787" t="s">
        <v>23</v>
      </c>
      <c r="G50787" t="s">
        <v>33</v>
      </c>
      <c r="H50787" t="s">
        <v>62</v>
      </c>
      <c r="I50787" t="s">
        <v>33</v>
      </c>
      <c r="J50787">
        <v>100</v>
      </c>
      <c r="K50787" t="s">
        <v>24560</v>
      </c>
      <c r="L50787" t="s">
        <v>54</v>
      </c>
      <c r="M50787">
        <v>0</v>
      </c>
      <c r="N50787" t="s">
        <v>85</v>
      </c>
      <c r="O50787" s="4">
        <v>45650</v>
      </c>
      <c r="P50787" s="4">
        <v>45699</v>
      </c>
      <c r="Q50787">
        <v>1977</v>
      </c>
      <c r="R50787">
        <v>8.1</v>
      </c>
      <c r="S50787" t="s">
        <v>182</v>
      </c>
      <c r="T50787" t="s">
        <v>28831</v>
      </c>
    </row>
    <row r="50788" spans="1:20" x14ac:dyDescent="0.45">
      <c r="A50788" t="s">
        <v>24559</v>
      </c>
      <c r="B50788" t="s">
        <v>145</v>
      </c>
      <c r="C50788">
        <v>67613</v>
      </c>
      <c r="D50788" t="s">
        <v>21</v>
      </c>
      <c r="E50788" t="s">
        <v>32</v>
      </c>
      <c r="F50788" t="s">
        <v>23</v>
      </c>
      <c r="G50788" t="s">
        <v>33</v>
      </c>
      <c r="H50788" t="s">
        <v>62</v>
      </c>
      <c r="I50788" t="s">
        <v>33</v>
      </c>
      <c r="J50788">
        <v>100</v>
      </c>
      <c r="K50788" t="s">
        <v>24560</v>
      </c>
      <c r="L50788" t="s">
        <v>54</v>
      </c>
      <c r="M50788">
        <v>0</v>
      </c>
      <c r="N50788" t="s">
        <v>85</v>
      </c>
      <c r="O50788" s="4">
        <v>45650</v>
      </c>
      <c r="P50788" s="4">
        <v>45699</v>
      </c>
      <c r="Q50788">
        <v>1977</v>
      </c>
      <c r="R50788">
        <v>8.1</v>
      </c>
      <c r="S50788" t="s">
        <v>182</v>
      </c>
      <c r="T50788" t="s">
        <v>28789</v>
      </c>
    </row>
    <row r="50789" spans="1:20" x14ac:dyDescent="0.45">
      <c r="A50789" t="s">
        <v>24559</v>
      </c>
      <c r="B50789" t="s">
        <v>145</v>
      </c>
      <c r="C50789">
        <v>67613</v>
      </c>
      <c r="D50789" t="s">
        <v>21</v>
      </c>
      <c r="E50789" t="s">
        <v>32</v>
      </c>
      <c r="F50789" t="s">
        <v>23</v>
      </c>
      <c r="G50789" t="s">
        <v>33</v>
      </c>
      <c r="H50789" t="s">
        <v>62</v>
      </c>
      <c r="I50789" t="s">
        <v>33</v>
      </c>
      <c r="J50789">
        <v>100</v>
      </c>
      <c r="K50789" t="s">
        <v>24560</v>
      </c>
      <c r="L50789" t="s">
        <v>54</v>
      </c>
      <c r="M50789">
        <v>0</v>
      </c>
      <c r="N50789" t="s">
        <v>85</v>
      </c>
      <c r="O50789" s="4">
        <v>45650</v>
      </c>
      <c r="P50789" s="4">
        <v>45699</v>
      </c>
      <c r="Q50789">
        <v>1977</v>
      </c>
      <c r="R50789">
        <v>8.1</v>
      </c>
      <c r="S50789" t="s">
        <v>182</v>
      </c>
      <c r="T50789" t="s">
        <v>28811</v>
      </c>
    </row>
    <row r="50790" spans="1:20" x14ac:dyDescent="0.45">
      <c r="A50790" t="s">
        <v>24559</v>
      </c>
      <c r="B50790" t="s">
        <v>145</v>
      </c>
      <c r="C50790">
        <v>67613</v>
      </c>
      <c r="D50790" t="s">
        <v>21</v>
      </c>
      <c r="E50790" t="s">
        <v>32</v>
      </c>
      <c r="F50790" t="s">
        <v>23</v>
      </c>
      <c r="G50790" t="s">
        <v>33</v>
      </c>
      <c r="H50790" t="s">
        <v>62</v>
      </c>
      <c r="I50790" t="s">
        <v>33</v>
      </c>
      <c r="J50790">
        <v>100</v>
      </c>
      <c r="K50790" t="s">
        <v>24560</v>
      </c>
      <c r="L50790" t="s">
        <v>54</v>
      </c>
      <c r="M50790">
        <v>0</v>
      </c>
      <c r="N50790" t="s">
        <v>85</v>
      </c>
      <c r="O50790" s="4">
        <v>45650</v>
      </c>
      <c r="P50790" s="4">
        <v>45699</v>
      </c>
      <c r="Q50790">
        <v>1977</v>
      </c>
      <c r="R50790">
        <v>8.1</v>
      </c>
      <c r="S50790" t="s">
        <v>182</v>
      </c>
      <c r="T50790" t="s">
        <v>28814</v>
      </c>
    </row>
    <row r="50791" spans="1:20" x14ac:dyDescent="0.45">
      <c r="A50791" t="s">
        <v>24561</v>
      </c>
      <c r="B50791" t="s">
        <v>122</v>
      </c>
      <c r="C50791">
        <v>117650</v>
      </c>
      <c r="D50791" t="s">
        <v>21</v>
      </c>
      <c r="E50791" t="s">
        <v>41</v>
      </c>
      <c r="F50791" t="s">
        <v>60</v>
      </c>
      <c r="G50791" t="s">
        <v>161</v>
      </c>
      <c r="H50791" t="s">
        <v>25</v>
      </c>
      <c r="I50791" t="s">
        <v>161</v>
      </c>
      <c r="J50791">
        <v>100</v>
      </c>
      <c r="K50791" t="s">
        <v>24562</v>
      </c>
      <c r="L50791" t="s">
        <v>27</v>
      </c>
      <c r="M50791">
        <v>4</v>
      </c>
      <c r="N50791" t="s">
        <v>37</v>
      </c>
      <c r="O50791" s="4">
        <v>45433</v>
      </c>
      <c r="P50791" s="4">
        <v>45504</v>
      </c>
      <c r="Q50791">
        <v>946</v>
      </c>
      <c r="R50791">
        <v>6.2</v>
      </c>
      <c r="S50791" t="s">
        <v>38</v>
      </c>
      <c r="T50791" t="s">
        <v>28807</v>
      </c>
    </row>
    <row r="50792" spans="1:20" x14ac:dyDescent="0.45">
      <c r="A50792" t="s">
        <v>24561</v>
      </c>
      <c r="B50792" t="s">
        <v>122</v>
      </c>
      <c r="C50792">
        <v>117650</v>
      </c>
      <c r="D50792" t="s">
        <v>21</v>
      </c>
      <c r="E50792" t="s">
        <v>41</v>
      </c>
      <c r="F50792" t="s">
        <v>60</v>
      </c>
      <c r="G50792" t="s">
        <v>161</v>
      </c>
      <c r="H50792" t="s">
        <v>25</v>
      </c>
      <c r="I50792" t="s">
        <v>161</v>
      </c>
      <c r="J50792">
        <v>100</v>
      </c>
      <c r="K50792" t="s">
        <v>24562</v>
      </c>
      <c r="L50792" t="s">
        <v>27</v>
      </c>
      <c r="M50792">
        <v>4</v>
      </c>
      <c r="N50792" t="s">
        <v>37</v>
      </c>
      <c r="O50792" s="4">
        <v>45433</v>
      </c>
      <c r="P50792" s="4">
        <v>45504</v>
      </c>
      <c r="Q50792">
        <v>946</v>
      </c>
      <c r="R50792">
        <v>6.2</v>
      </c>
      <c r="S50792" t="s">
        <v>38</v>
      </c>
      <c r="T50792" t="s">
        <v>28798</v>
      </c>
    </row>
    <row r="50793" spans="1:20" x14ac:dyDescent="0.45">
      <c r="A50793" t="s">
        <v>24561</v>
      </c>
      <c r="B50793" t="s">
        <v>122</v>
      </c>
      <c r="C50793">
        <v>117650</v>
      </c>
      <c r="D50793" t="s">
        <v>21</v>
      </c>
      <c r="E50793" t="s">
        <v>41</v>
      </c>
      <c r="F50793" t="s">
        <v>60</v>
      </c>
      <c r="G50793" t="s">
        <v>161</v>
      </c>
      <c r="H50793" t="s">
        <v>25</v>
      </c>
      <c r="I50793" t="s">
        <v>161</v>
      </c>
      <c r="J50793">
        <v>100</v>
      </c>
      <c r="K50793" t="s">
        <v>24562</v>
      </c>
      <c r="L50793" t="s">
        <v>27</v>
      </c>
      <c r="M50793">
        <v>4</v>
      </c>
      <c r="N50793" t="s">
        <v>37</v>
      </c>
      <c r="O50793" s="4">
        <v>45433</v>
      </c>
      <c r="P50793" s="4">
        <v>45504</v>
      </c>
      <c r="Q50793">
        <v>946</v>
      </c>
      <c r="R50793">
        <v>6.2</v>
      </c>
      <c r="S50793" t="s">
        <v>38</v>
      </c>
      <c r="T50793" t="s">
        <v>28794</v>
      </c>
    </row>
    <row r="50794" spans="1:20" x14ac:dyDescent="0.45">
      <c r="A50794" t="s">
        <v>24561</v>
      </c>
      <c r="B50794" t="s">
        <v>122</v>
      </c>
      <c r="C50794">
        <v>117650</v>
      </c>
      <c r="D50794" t="s">
        <v>21</v>
      </c>
      <c r="E50794" t="s">
        <v>41</v>
      </c>
      <c r="F50794" t="s">
        <v>60</v>
      </c>
      <c r="G50794" t="s">
        <v>161</v>
      </c>
      <c r="H50794" t="s">
        <v>25</v>
      </c>
      <c r="I50794" t="s">
        <v>161</v>
      </c>
      <c r="J50794">
        <v>100</v>
      </c>
      <c r="K50794" t="s">
        <v>24562</v>
      </c>
      <c r="L50794" t="s">
        <v>27</v>
      </c>
      <c r="M50794">
        <v>4</v>
      </c>
      <c r="N50794" t="s">
        <v>37</v>
      </c>
      <c r="O50794" s="4">
        <v>45433</v>
      </c>
      <c r="P50794" s="4">
        <v>45504</v>
      </c>
      <c r="Q50794">
        <v>946</v>
      </c>
      <c r="R50794">
        <v>6.2</v>
      </c>
      <c r="S50794" t="s">
        <v>38</v>
      </c>
      <c r="T50794" t="s">
        <v>28818</v>
      </c>
    </row>
    <row r="50795" spans="1:20" x14ac:dyDescent="0.45">
      <c r="A50795" t="s">
        <v>24563</v>
      </c>
      <c r="B50795" t="s">
        <v>153</v>
      </c>
      <c r="C50795">
        <v>33136</v>
      </c>
      <c r="D50795" t="s">
        <v>21</v>
      </c>
      <c r="E50795" t="s">
        <v>32</v>
      </c>
      <c r="F50795" t="s">
        <v>42</v>
      </c>
      <c r="G50795" t="s">
        <v>174</v>
      </c>
      <c r="H50795" t="s">
        <v>62</v>
      </c>
      <c r="I50795" t="s">
        <v>174</v>
      </c>
      <c r="J50795">
        <v>0</v>
      </c>
      <c r="K50795" t="s">
        <v>24564</v>
      </c>
      <c r="L50795" t="s">
        <v>36</v>
      </c>
      <c r="M50795">
        <v>1</v>
      </c>
      <c r="N50795" t="s">
        <v>157</v>
      </c>
      <c r="O50795" s="4">
        <v>45479</v>
      </c>
      <c r="P50795" s="4">
        <v>45535</v>
      </c>
      <c r="Q50795">
        <v>698</v>
      </c>
      <c r="R50795">
        <v>8.9</v>
      </c>
      <c r="S50795" t="s">
        <v>182</v>
      </c>
      <c r="T50795" t="s">
        <v>28827</v>
      </c>
    </row>
    <row r="50796" spans="1:20" x14ac:dyDescent="0.45">
      <c r="A50796" t="s">
        <v>24563</v>
      </c>
      <c r="B50796" t="s">
        <v>153</v>
      </c>
      <c r="C50796">
        <v>33136</v>
      </c>
      <c r="D50796" t="s">
        <v>21</v>
      </c>
      <c r="E50796" t="s">
        <v>32</v>
      </c>
      <c r="F50796" t="s">
        <v>42</v>
      </c>
      <c r="G50796" t="s">
        <v>174</v>
      </c>
      <c r="H50796" t="s">
        <v>62</v>
      </c>
      <c r="I50796" t="s">
        <v>174</v>
      </c>
      <c r="J50796">
        <v>0</v>
      </c>
      <c r="K50796" t="s">
        <v>24564</v>
      </c>
      <c r="L50796" t="s">
        <v>36</v>
      </c>
      <c r="M50796">
        <v>1</v>
      </c>
      <c r="N50796" t="s">
        <v>157</v>
      </c>
      <c r="O50796" s="4">
        <v>45479</v>
      </c>
      <c r="P50796" s="4">
        <v>45535</v>
      </c>
      <c r="Q50796">
        <v>698</v>
      </c>
      <c r="R50796">
        <v>8.9</v>
      </c>
      <c r="S50796" t="s">
        <v>182</v>
      </c>
      <c r="T50796" t="s">
        <v>28802</v>
      </c>
    </row>
    <row r="50797" spans="1:20" x14ac:dyDescent="0.45">
      <c r="A50797" t="s">
        <v>24563</v>
      </c>
      <c r="B50797" t="s">
        <v>153</v>
      </c>
      <c r="C50797">
        <v>33136</v>
      </c>
      <c r="D50797" t="s">
        <v>21</v>
      </c>
      <c r="E50797" t="s">
        <v>32</v>
      </c>
      <c r="F50797" t="s">
        <v>42</v>
      </c>
      <c r="G50797" t="s">
        <v>174</v>
      </c>
      <c r="H50797" t="s">
        <v>62</v>
      </c>
      <c r="I50797" t="s">
        <v>174</v>
      </c>
      <c r="J50797">
        <v>0</v>
      </c>
      <c r="K50797" t="s">
        <v>24564</v>
      </c>
      <c r="L50797" t="s">
        <v>36</v>
      </c>
      <c r="M50797">
        <v>1</v>
      </c>
      <c r="N50797" t="s">
        <v>157</v>
      </c>
      <c r="O50797" s="4">
        <v>45479</v>
      </c>
      <c r="P50797" s="4">
        <v>45535</v>
      </c>
      <c r="Q50797">
        <v>698</v>
      </c>
      <c r="R50797">
        <v>8.9</v>
      </c>
      <c r="S50797" t="s">
        <v>182</v>
      </c>
      <c r="T50797" t="s">
        <v>28808</v>
      </c>
    </row>
    <row r="50798" spans="1:20" x14ac:dyDescent="0.45">
      <c r="A50798" t="s">
        <v>24565</v>
      </c>
      <c r="B50798" t="s">
        <v>127</v>
      </c>
      <c r="C50798">
        <v>70344</v>
      </c>
      <c r="D50798" t="s">
        <v>59</v>
      </c>
      <c r="E50798" t="s">
        <v>32</v>
      </c>
      <c r="F50798" t="s">
        <v>23</v>
      </c>
      <c r="G50798" t="s">
        <v>128</v>
      </c>
      <c r="H50798" t="s">
        <v>44</v>
      </c>
      <c r="I50798" t="s">
        <v>166</v>
      </c>
      <c r="J50798">
        <v>50</v>
      </c>
      <c r="K50798" t="s">
        <v>24566</v>
      </c>
      <c r="L50798" t="s">
        <v>27</v>
      </c>
      <c r="M50798">
        <v>1</v>
      </c>
      <c r="N50798" t="s">
        <v>48</v>
      </c>
      <c r="O50798" s="4">
        <v>45493</v>
      </c>
      <c r="P50798" s="4">
        <v>45514</v>
      </c>
      <c r="Q50798">
        <v>1195</v>
      </c>
      <c r="R50798">
        <v>6</v>
      </c>
      <c r="S50798" t="s">
        <v>136</v>
      </c>
      <c r="T50798" t="s">
        <v>28832</v>
      </c>
    </row>
    <row r="50799" spans="1:20" x14ac:dyDescent="0.45">
      <c r="A50799" t="s">
        <v>24565</v>
      </c>
      <c r="B50799" t="s">
        <v>127</v>
      </c>
      <c r="C50799">
        <v>70344</v>
      </c>
      <c r="D50799" t="s">
        <v>59</v>
      </c>
      <c r="E50799" t="s">
        <v>32</v>
      </c>
      <c r="F50799" t="s">
        <v>23</v>
      </c>
      <c r="G50799" t="s">
        <v>128</v>
      </c>
      <c r="H50799" t="s">
        <v>44</v>
      </c>
      <c r="I50799" t="s">
        <v>166</v>
      </c>
      <c r="J50799">
        <v>50</v>
      </c>
      <c r="K50799" t="s">
        <v>24566</v>
      </c>
      <c r="L50799" t="s">
        <v>27</v>
      </c>
      <c r="M50799">
        <v>1</v>
      </c>
      <c r="N50799" t="s">
        <v>48</v>
      </c>
      <c r="O50799" s="4">
        <v>45493</v>
      </c>
      <c r="P50799" s="4">
        <v>45514</v>
      </c>
      <c r="Q50799">
        <v>1195</v>
      </c>
      <c r="R50799">
        <v>6</v>
      </c>
      <c r="S50799" t="s">
        <v>136</v>
      </c>
      <c r="T50799" t="s">
        <v>28799</v>
      </c>
    </row>
    <row r="50800" spans="1:20" x14ac:dyDescent="0.45">
      <c r="A50800" t="s">
        <v>24565</v>
      </c>
      <c r="B50800" t="s">
        <v>127</v>
      </c>
      <c r="C50800">
        <v>70344</v>
      </c>
      <c r="D50800" t="s">
        <v>59</v>
      </c>
      <c r="E50800" t="s">
        <v>32</v>
      </c>
      <c r="F50800" t="s">
        <v>23</v>
      </c>
      <c r="G50800" t="s">
        <v>128</v>
      </c>
      <c r="H50800" t="s">
        <v>44</v>
      </c>
      <c r="I50800" t="s">
        <v>166</v>
      </c>
      <c r="J50800">
        <v>50</v>
      </c>
      <c r="K50800" t="s">
        <v>24566</v>
      </c>
      <c r="L50800" t="s">
        <v>27</v>
      </c>
      <c r="M50800">
        <v>1</v>
      </c>
      <c r="N50800" t="s">
        <v>48</v>
      </c>
      <c r="O50800" s="4">
        <v>45493</v>
      </c>
      <c r="P50800" s="4">
        <v>45514</v>
      </c>
      <c r="Q50800">
        <v>1195</v>
      </c>
      <c r="R50800">
        <v>6</v>
      </c>
      <c r="S50800" t="s">
        <v>136</v>
      </c>
      <c r="T50800" t="s">
        <v>28795</v>
      </c>
    </row>
    <row r="50801" spans="1:20" x14ac:dyDescent="0.45">
      <c r="A50801" t="s">
        <v>24565</v>
      </c>
      <c r="B50801" t="s">
        <v>127</v>
      </c>
      <c r="C50801">
        <v>70344</v>
      </c>
      <c r="D50801" t="s">
        <v>59</v>
      </c>
      <c r="E50801" t="s">
        <v>32</v>
      </c>
      <c r="F50801" t="s">
        <v>23</v>
      </c>
      <c r="G50801" t="s">
        <v>128</v>
      </c>
      <c r="H50801" t="s">
        <v>44</v>
      </c>
      <c r="I50801" t="s">
        <v>166</v>
      </c>
      <c r="J50801">
        <v>50</v>
      </c>
      <c r="K50801" t="s">
        <v>24566</v>
      </c>
      <c r="L50801" t="s">
        <v>27</v>
      </c>
      <c r="M50801">
        <v>1</v>
      </c>
      <c r="N50801" t="s">
        <v>48</v>
      </c>
      <c r="O50801" s="4">
        <v>45493</v>
      </c>
      <c r="P50801" s="4">
        <v>45514</v>
      </c>
      <c r="Q50801">
        <v>1195</v>
      </c>
      <c r="R50801">
        <v>6</v>
      </c>
      <c r="S50801" t="s">
        <v>136</v>
      </c>
      <c r="T50801" t="s">
        <v>28798</v>
      </c>
    </row>
    <row r="50802" spans="1:20" x14ac:dyDescent="0.45">
      <c r="A50802" t="s">
        <v>24565</v>
      </c>
      <c r="B50802" t="s">
        <v>127</v>
      </c>
      <c r="C50802">
        <v>70344</v>
      </c>
      <c r="D50802" t="s">
        <v>59</v>
      </c>
      <c r="E50802" t="s">
        <v>32</v>
      </c>
      <c r="F50802" t="s">
        <v>23</v>
      </c>
      <c r="G50802" t="s">
        <v>128</v>
      </c>
      <c r="H50802" t="s">
        <v>44</v>
      </c>
      <c r="I50802" t="s">
        <v>166</v>
      </c>
      <c r="J50802">
        <v>50</v>
      </c>
      <c r="K50802" t="s">
        <v>24566</v>
      </c>
      <c r="L50802" t="s">
        <v>27</v>
      </c>
      <c r="M50802">
        <v>1</v>
      </c>
      <c r="N50802" t="s">
        <v>48</v>
      </c>
      <c r="O50802" s="4">
        <v>45493</v>
      </c>
      <c r="P50802" s="4">
        <v>45514</v>
      </c>
      <c r="Q50802">
        <v>1195</v>
      </c>
      <c r="R50802">
        <v>6</v>
      </c>
      <c r="S50802" t="s">
        <v>136</v>
      </c>
      <c r="T50802" t="s">
        <v>28818</v>
      </c>
    </row>
    <row r="50803" spans="1:20" x14ac:dyDescent="0.45">
      <c r="A50803" t="s">
        <v>24567</v>
      </c>
      <c r="B50803" t="s">
        <v>118</v>
      </c>
      <c r="C50803">
        <v>64143</v>
      </c>
      <c r="D50803" t="s">
        <v>21</v>
      </c>
      <c r="E50803" t="s">
        <v>41</v>
      </c>
      <c r="F50803" t="s">
        <v>42</v>
      </c>
      <c r="G50803" t="s">
        <v>166</v>
      </c>
      <c r="H50803" t="s">
        <v>44</v>
      </c>
      <c r="I50803" t="s">
        <v>103</v>
      </c>
      <c r="J50803">
        <v>50</v>
      </c>
      <c r="K50803" t="s">
        <v>24568</v>
      </c>
      <c r="L50803" t="s">
        <v>54</v>
      </c>
      <c r="M50803">
        <v>2</v>
      </c>
      <c r="N50803" t="s">
        <v>124</v>
      </c>
      <c r="O50803" s="4">
        <v>45334</v>
      </c>
      <c r="P50803" s="4">
        <v>45358</v>
      </c>
      <c r="Q50803">
        <v>652</v>
      </c>
      <c r="R50803">
        <v>5.2</v>
      </c>
      <c r="S50803" t="s">
        <v>86</v>
      </c>
      <c r="T50803" t="s">
        <v>28807</v>
      </c>
    </row>
    <row r="50804" spans="1:20" x14ac:dyDescent="0.45">
      <c r="A50804" t="s">
        <v>24567</v>
      </c>
      <c r="B50804" t="s">
        <v>118</v>
      </c>
      <c r="C50804">
        <v>64143</v>
      </c>
      <c r="D50804" t="s">
        <v>21</v>
      </c>
      <c r="E50804" t="s">
        <v>41</v>
      </c>
      <c r="F50804" t="s">
        <v>42</v>
      </c>
      <c r="G50804" t="s">
        <v>166</v>
      </c>
      <c r="H50804" t="s">
        <v>44</v>
      </c>
      <c r="I50804" t="s">
        <v>103</v>
      </c>
      <c r="J50804">
        <v>50</v>
      </c>
      <c r="K50804" t="s">
        <v>24568</v>
      </c>
      <c r="L50804" t="s">
        <v>54</v>
      </c>
      <c r="M50804">
        <v>2</v>
      </c>
      <c r="N50804" t="s">
        <v>124</v>
      </c>
      <c r="O50804" s="4">
        <v>45334</v>
      </c>
      <c r="P50804" s="4">
        <v>45358</v>
      </c>
      <c r="Q50804">
        <v>652</v>
      </c>
      <c r="R50804">
        <v>5.2</v>
      </c>
      <c r="S50804" t="s">
        <v>86</v>
      </c>
      <c r="T50804" t="s">
        <v>28802</v>
      </c>
    </row>
    <row r="50805" spans="1:20" x14ac:dyDescent="0.45">
      <c r="A50805" t="s">
        <v>24567</v>
      </c>
      <c r="B50805" t="s">
        <v>118</v>
      </c>
      <c r="C50805">
        <v>64143</v>
      </c>
      <c r="D50805" t="s">
        <v>21</v>
      </c>
      <c r="E50805" t="s">
        <v>41</v>
      </c>
      <c r="F50805" t="s">
        <v>42</v>
      </c>
      <c r="G50805" t="s">
        <v>166</v>
      </c>
      <c r="H50805" t="s">
        <v>44</v>
      </c>
      <c r="I50805" t="s">
        <v>103</v>
      </c>
      <c r="J50805">
        <v>50</v>
      </c>
      <c r="K50805" t="s">
        <v>24568</v>
      </c>
      <c r="L50805" t="s">
        <v>54</v>
      </c>
      <c r="M50805">
        <v>2</v>
      </c>
      <c r="N50805" t="s">
        <v>124</v>
      </c>
      <c r="O50805" s="4">
        <v>45334</v>
      </c>
      <c r="P50805" s="4">
        <v>45358</v>
      </c>
      <c r="Q50805">
        <v>652</v>
      </c>
      <c r="R50805">
        <v>5.2</v>
      </c>
      <c r="S50805" t="s">
        <v>86</v>
      </c>
      <c r="T50805" t="s">
        <v>28799</v>
      </c>
    </row>
    <row r="50806" spans="1:20" x14ac:dyDescent="0.45">
      <c r="A50806" t="s">
        <v>24567</v>
      </c>
      <c r="B50806" t="s">
        <v>118</v>
      </c>
      <c r="C50806">
        <v>64143</v>
      </c>
      <c r="D50806" t="s">
        <v>21</v>
      </c>
      <c r="E50806" t="s">
        <v>41</v>
      </c>
      <c r="F50806" t="s">
        <v>42</v>
      </c>
      <c r="G50806" t="s">
        <v>166</v>
      </c>
      <c r="H50806" t="s">
        <v>44</v>
      </c>
      <c r="I50806" t="s">
        <v>103</v>
      </c>
      <c r="J50806">
        <v>50</v>
      </c>
      <c r="K50806" t="s">
        <v>24568</v>
      </c>
      <c r="L50806" t="s">
        <v>54</v>
      </c>
      <c r="M50806">
        <v>2</v>
      </c>
      <c r="N50806" t="s">
        <v>124</v>
      </c>
      <c r="O50806" s="4">
        <v>45334</v>
      </c>
      <c r="P50806" s="4">
        <v>45358</v>
      </c>
      <c r="Q50806">
        <v>652</v>
      </c>
      <c r="R50806">
        <v>5.2</v>
      </c>
      <c r="S50806" t="s">
        <v>86</v>
      </c>
      <c r="T50806" t="s">
        <v>28795</v>
      </c>
    </row>
    <row r="50807" spans="1:20" x14ac:dyDescent="0.45">
      <c r="A50807" t="s">
        <v>24567</v>
      </c>
      <c r="B50807" t="s">
        <v>118</v>
      </c>
      <c r="C50807">
        <v>64143</v>
      </c>
      <c r="D50807" t="s">
        <v>21</v>
      </c>
      <c r="E50807" t="s">
        <v>41</v>
      </c>
      <c r="F50807" t="s">
        <v>42</v>
      </c>
      <c r="G50807" t="s">
        <v>166</v>
      </c>
      <c r="H50807" t="s">
        <v>44</v>
      </c>
      <c r="I50807" t="s">
        <v>103</v>
      </c>
      <c r="J50807">
        <v>50</v>
      </c>
      <c r="K50807" t="s">
        <v>24568</v>
      </c>
      <c r="L50807" t="s">
        <v>54</v>
      </c>
      <c r="M50807">
        <v>2</v>
      </c>
      <c r="N50807" t="s">
        <v>124</v>
      </c>
      <c r="O50807" s="4">
        <v>45334</v>
      </c>
      <c r="P50807" s="4">
        <v>45358</v>
      </c>
      <c r="Q50807">
        <v>652</v>
      </c>
      <c r="R50807">
        <v>5.2</v>
      </c>
      <c r="S50807" t="s">
        <v>86</v>
      </c>
      <c r="T50807" t="s">
        <v>28816</v>
      </c>
    </row>
    <row r="50808" spans="1:20" x14ac:dyDescent="0.45">
      <c r="A50808" t="s">
        <v>24569</v>
      </c>
      <c r="B50808" t="s">
        <v>191</v>
      </c>
      <c r="C50808">
        <v>91894</v>
      </c>
      <c r="D50808" t="s">
        <v>21</v>
      </c>
      <c r="E50808" t="s">
        <v>22</v>
      </c>
      <c r="F50808" t="s">
        <v>107</v>
      </c>
      <c r="G50808" t="s">
        <v>34</v>
      </c>
      <c r="H50808" t="s">
        <v>44</v>
      </c>
      <c r="I50808" t="s">
        <v>112</v>
      </c>
      <c r="J50808">
        <v>100</v>
      </c>
      <c r="K50808" t="s">
        <v>24570</v>
      </c>
      <c r="L50808" t="s">
        <v>36</v>
      </c>
      <c r="M50808">
        <v>5</v>
      </c>
      <c r="N50808" t="s">
        <v>48</v>
      </c>
      <c r="O50808" s="4">
        <v>45545</v>
      </c>
      <c r="P50808" s="4">
        <v>45580</v>
      </c>
      <c r="Q50808">
        <v>725</v>
      </c>
      <c r="R50808">
        <v>6.3</v>
      </c>
      <c r="S50808" t="s">
        <v>29</v>
      </c>
      <c r="T50808" t="s">
        <v>28832</v>
      </c>
    </row>
    <row r="50809" spans="1:20" x14ac:dyDescent="0.45">
      <c r="A50809" t="s">
        <v>24569</v>
      </c>
      <c r="B50809" t="s">
        <v>191</v>
      </c>
      <c r="C50809">
        <v>91894</v>
      </c>
      <c r="D50809" t="s">
        <v>21</v>
      </c>
      <c r="E50809" t="s">
        <v>22</v>
      </c>
      <c r="F50809" t="s">
        <v>107</v>
      </c>
      <c r="G50809" t="s">
        <v>34</v>
      </c>
      <c r="H50809" t="s">
        <v>44</v>
      </c>
      <c r="I50809" t="s">
        <v>112</v>
      </c>
      <c r="J50809">
        <v>100</v>
      </c>
      <c r="K50809" t="s">
        <v>24570</v>
      </c>
      <c r="L50809" t="s">
        <v>36</v>
      </c>
      <c r="M50809">
        <v>5</v>
      </c>
      <c r="N50809" t="s">
        <v>48</v>
      </c>
      <c r="O50809" s="4">
        <v>45545</v>
      </c>
      <c r="P50809" s="4">
        <v>45580</v>
      </c>
      <c r="Q50809">
        <v>725</v>
      </c>
      <c r="R50809">
        <v>6.3</v>
      </c>
      <c r="S50809" t="s">
        <v>29</v>
      </c>
      <c r="T50809" t="s">
        <v>28795</v>
      </c>
    </row>
    <row r="50810" spans="1:20" x14ac:dyDescent="0.45">
      <c r="A50810" t="s">
        <v>24569</v>
      </c>
      <c r="B50810" t="s">
        <v>191</v>
      </c>
      <c r="C50810">
        <v>91894</v>
      </c>
      <c r="D50810" t="s">
        <v>21</v>
      </c>
      <c r="E50810" t="s">
        <v>22</v>
      </c>
      <c r="F50810" t="s">
        <v>107</v>
      </c>
      <c r="G50810" t="s">
        <v>34</v>
      </c>
      <c r="H50810" t="s">
        <v>44</v>
      </c>
      <c r="I50810" t="s">
        <v>112</v>
      </c>
      <c r="J50810">
        <v>100</v>
      </c>
      <c r="K50810" t="s">
        <v>24570</v>
      </c>
      <c r="L50810" t="s">
        <v>36</v>
      </c>
      <c r="M50810">
        <v>5</v>
      </c>
      <c r="N50810" t="s">
        <v>48</v>
      </c>
      <c r="O50810" s="4">
        <v>45545</v>
      </c>
      <c r="P50810" s="4">
        <v>45580</v>
      </c>
      <c r="Q50810">
        <v>725</v>
      </c>
      <c r="R50810">
        <v>6.3</v>
      </c>
      <c r="S50810" t="s">
        <v>29</v>
      </c>
      <c r="T50810" t="s">
        <v>28817</v>
      </c>
    </row>
    <row r="50811" spans="1:20" x14ac:dyDescent="0.45">
      <c r="A50811" t="s">
        <v>24569</v>
      </c>
      <c r="B50811" t="s">
        <v>191</v>
      </c>
      <c r="C50811">
        <v>91894</v>
      </c>
      <c r="D50811" t="s">
        <v>21</v>
      </c>
      <c r="E50811" t="s">
        <v>22</v>
      </c>
      <c r="F50811" t="s">
        <v>107</v>
      </c>
      <c r="G50811" t="s">
        <v>34</v>
      </c>
      <c r="H50811" t="s">
        <v>44</v>
      </c>
      <c r="I50811" t="s">
        <v>112</v>
      </c>
      <c r="J50811">
        <v>100</v>
      </c>
      <c r="K50811" t="s">
        <v>24570</v>
      </c>
      <c r="L50811" t="s">
        <v>36</v>
      </c>
      <c r="M50811">
        <v>5</v>
      </c>
      <c r="N50811" t="s">
        <v>48</v>
      </c>
      <c r="O50811" s="4">
        <v>45545</v>
      </c>
      <c r="P50811" s="4">
        <v>45580</v>
      </c>
      <c r="Q50811">
        <v>725</v>
      </c>
      <c r="R50811">
        <v>6.3</v>
      </c>
      <c r="S50811" t="s">
        <v>29</v>
      </c>
      <c r="T50811" t="s">
        <v>28799</v>
      </c>
    </row>
    <row r="50812" spans="1:20" x14ac:dyDescent="0.45">
      <c r="A50812" t="s">
        <v>24569</v>
      </c>
      <c r="B50812" t="s">
        <v>191</v>
      </c>
      <c r="C50812">
        <v>91894</v>
      </c>
      <c r="D50812" t="s">
        <v>21</v>
      </c>
      <c r="E50812" t="s">
        <v>22</v>
      </c>
      <c r="F50812" t="s">
        <v>107</v>
      </c>
      <c r="G50812" t="s">
        <v>34</v>
      </c>
      <c r="H50812" t="s">
        <v>44</v>
      </c>
      <c r="I50812" t="s">
        <v>112</v>
      </c>
      <c r="J50812">
        <v>100</v>
      </c>
      <c r="K50812" t="s">
        <v>24570</v>
      </c>
      <c r="L50812" t="s">
        <v>36</v>
      </c>
      <c r="M50812">
        <v>5</v>
      </c>
      <c r="N50812" t="s">
        <v>48</v>
      </c>
      <c r="O50812" s="4">
        <v>45545</v>
      </c>
      <c r="P50812" s="4">
        <v>45580</v>
      </c>
      <c r="Q50812">
        <v>725</v>
      </c>
      <c r="R50812">
        <v>6.3</v>
      </c>
      <c r="S50812" t="s">
        <v>29</v>
      </c>
      <c r="T50812" t="s">
        <v>28813</v>
      </c>
    </row>
    <row r="50813" spans="1:20" x14ac:dyDescent="0.45">
      <c r="A50813" t="s">
        <v>24571</v>
      </c>
      <c r="B50813" t="s">
        <v>191</v>
      </c>
      <c r="C50813">
        <v>121381</v>
      </c>
      <c r="D50813" t="s">
        <v>21</v>
      </c>
      <c r="E50813" t="s">
        <v>22</v>
      </c>
      <c r="F50813" t="s">
        <v>60</v>
      </c>
      <c r="G50813" t="s">
        <v>103</v>
      </c>
      <c r="H50813" t="s">
        <v>62</v>
      </c>
      <c r="I50813" t="s">
        <v>103</v>
      </c>
      <c r="J50813">
        <v>50</v>
      </c>
      <c r="K50813" t="s">
        <v>24572</v>
      </c>
      <c r="L50813" t="s">
        <v>54</v>
      </c>
      <c r="M50813">
        <v>7</v>
      </c>
      <c r="N50813" t="s">
        <v>94</v>
      </c>
      <c r="O50813" s="4">
        <v>45327</v>
      </c>
      <c r="P50813" s="4">
        <v>45351</v>
      </c>
      <c r="Q50813">
        <v>806</v>
      </c>
      <c r="R50813">
        <v>6.1</v>
      </c>
      <c r="S50813" t="s">
        <v>120</v>
      </c>
      <c r="T50813" t="s">
        <v>28823</v>
      </c>
    </row>
    <row r="50814" spans="1:20" x14ac:dyDescent="0.45">
      <c r="A50814" t="s">
        <v>24571</v>
      </c>
      <c r="B50814" t="s">
        <v>191</v>
      </c>
      <c r="C50814">
        <v>121381</v>
      </c>
      <c r="D50814" t="s">
        <v>21</v>
      </c>
      <c r="E50814" t="s">
        <v>22</v>
      </c>
      <c r="F50814" t="s">
        <v>60</v>
      </c>
      <c r="G50814" t="s">
        <v>103</v>
      </c>
      <c r="H50814" t="s">
        <v>62</v>
      </c>
      <c r="I50814" t="s">
        <v>103</v>
      </c>
      <c r="J50814">
        <v>50</v>
      </c>
      <c r="K50814" t="s">
        <v>24572</v>
      </c>
      <c r="L50814" t="s">
        <v>54</v>
      </c>
      <c r="M50814">
        <v>7</v>
      </c>
      <c r="N50814" t="s">
        <v>94</v>
      </c>
      <c r="O50814" s="4">
        <v>45327</v>
      </c>
      <c r="P50814" s="4">
        <v>45351</v>
      </c>
      <c r="Q50814">
        <v>806</v>
      </c>
      <c r="R50814">
        <v>6.1</v>
      </c>
      <c r="S50814" t="s">
        <v>120</v>
      </c>
      <c r="T50814" t="s">
        <v>28800</v>
      </c>
    </row>
    <row r="50815" spans="1:20" x14ac:dyDescent="0.45">
      <c r="A50815" t="s">
        <v>24571</v>
      </c>
      <c r="B50815" t="s">
        <v>191</v>
      </c>
      <c r="C50815">
        <v>121381</v>
      </c>
      <c r="D50815" t="s">
        <v>21</v>
      </c>
      <c r="E50815" t="s">
        <v>22</v>
      </c>
      <c r="F50815" t="s">
        <v>60</v>
      </c>
      <c r="G50815" t="s">
        <v>103</v>
      </c>
      <c r="H50815" t="s">
        <v>62</v>
      </c>
      <c r="I50815" t="s">
        <v>103</v>
      </c>
      <c r="J50815">
        <v>50</v>
      </c>
      <c r="K50815" t="s">
        <v>24572</v>
      </c>
      <c r="L50815" t="s">
        <v>54</v>
      </c>
      <c r="M50815">
        <v>7</v>
      </c>
      <c r="N50815" t="s">
        <v>94</v>
      </c>
      <c r="O50815" s="4">
        <v>45327</v>
      </c>
      <c r="P50815" s="4">
        <v>45351</v>
      </c>
      <c r="Q50815">
        <v>806</v>
      </c>
      <c r="R50815">
        <v>6.1</v>
      </c>
      <c r="S50815" t="s">
        <v>120</v>
      </c>
      <c r="T50815" t="s">
        <v>28816</v>
      </c>
    </row>
    <row r="50816" spans="1:20" x14ac:dyDescent="0.45">
      <c r="A50816" t="s">
        <v>24573</v>
      </c>
      <c r="B50816" t="s">
        <v>184</v>
      </c>
      <c r="C50816">
        <v>123952</v>
      </c>
      <c r="D50816" t="s">
        <v>21</v>
      </c>
      <c r="E50816" t="s">
        <v>41</v>
      </c>
      <c r="F50816" t="s">
        <v>42</v>
      </c>
      <c r="G50816" t="s">
        <v>161</v>
      </c>
      <c r="H50816" t="s">
        <v>62</v>
      </c>
      <c r="I50816" t="s">
        <v>92</v>
      </c>
      <c r="J50816">
        <v>50</v>
      </c>
      <c r="K50816" t="s">
        <v>24574</v>
      </c>
      <c r="L50816" t="s">
        <v>27</v>
      </c>
      <c r="M50816">
        <v>2</v>
      </c>
      <c r="N50816" t="s">
        <v>77</v>
      </c>
      <c r="O50816" s="4">
        <v>45383</v>
      </c>
      <c r="P50816" s="4">
        <v>45401</v>
      </c>
      <c r="Q50816">
        <v>1125</v>
      </c>
      <c r="R50816">
        <v>7.1</v>
      </c>
      <c r="S50816" t="s">
        <v>86</v>
      </c>
      <c r="T50816" t="s">
        <v>28809</v>
      </c>
    </row>
    <row r="50817" spans="1:20" x14ac:dyDescent="0.45">
      <c r="A50817" t="s">
        <v>24573</v>
      </c>
      <c r="B50817" t="s">
        <v>184</v>
      </c>
      <c r="C50817">
        <v>123952</v>
      </c>
      <c r="D50817" t="s">
        <v>21</v>
      </c>
      <c r="E50817" t="s">
        <v>41</v>
      </c>
      <c r="F50817" t="s">
        <v>42</v>
      </c>
      <c r="G50817" t="s">
        <v>161</v>
      </c>
      <c r="H50817" t="s">
        <v>62</v>
      </c>
      <c r="I50817" t="s">
        <v>92</v>
      </c>
      <c r="J50817">
        <v>50</v>
      </c>
      <c r="K50817" t="s">
        <v>24574</v>
      </c>
      <c r="L50817" t="s">
        <v>27</v>
      </c>
      <c r="M50817">
        <v>2</v>
      </c>
      <c r="N50817" t="s">
        <v>77</v>
      </c>
      <c r="O50817" s="4">
        <v>45383</v>
      </c>
      <c r="P50817" s="4">
        <v>45401</v>
      </c>
      <c r="Q50817">
        <v>1125</v>
      </c>
      <c r="R50817">
        <v>7.1</v>
      </c>
      <c r="S50817" t="s">
        <v>86</v>
      </c>
      <c r="T50817" t="s">
        <v>28788</v>
      </c>
    </row>
    <row r="50818" spans="1:20" x14ac:dyDescent="0.45">
      <c r="A50818" t="s">
        <v>24573</v>
      </c>
      <c r="B50818" t="s">
        <v>184</v>
      </c>
      <c r="C50818">
        <v>123952</v>
      </c>
      <c r="D50818" t="s">
        <v>21</v>
      </c>
      <c r="E50818" t="s">
        <v>41</v>
      </c>
      <c r="F50818" t="s">
        <v>42</v>
      </c>
      <c r="G50818" t="s">
        <v>161</v>
      </c>
      <c r="H50818" t="s">
        <v>62</v>
      </c>
      <c r="I50818" t="s">
        <v>92</v>
      </c>
      <c r="J50818">
        <v>50</v>
      </c>
      <c r="K50818" t="s">
        <v>24574</v>
      </c>
      <c r="L50818" t="s">
        <v>27</v>
      </c>
      <c r="M50818">
        <v>2</v>
      </c>
      <c r="N50818" t="s">
        <v>77</v>
      </c>
      <c r="O50818" s="4">
        <v>45383</v>
      </c>
      <c r="P50818" s="4">
        <v>45401</v>
      </c>
      <c r="Q50818">
        <v>1125</v>
      </c>
      <c r="R50818">
        <v>7.1</v>
      </c>
      <c r="S50818" t="s">
        <v>86</v>
      </c>
      <c r="T50818" t="s">
        <v>28804</v>
      </c>
    </row>
    <row r="50819" spans="1:20" x14ac:dyDescent="0.45">
      <c r="A50819" t="s">
        <v>24573</v>
      </c>
      <c r="B50819" t="s">
        <v>184</v>
      </c>
      <c r="C50819">
        <v>123952</v>
      </c>
      <c r="D50819" t="s">
        <v>21</v>
      </c>
      <c r="E50819" t="s">
        <v>41</v>
      </c>
      <c r="F50819" t="s">
        <v>42</v>
      </c>
      <c r="G50819" t="s">
        <v>161</v>
      </c>
      <c r="H50819" t="s">
        <v>62</v>
      </c>
      <c r="I50819" t="s">
        <v>92</v>
      </c>
      <c r="J50819">
        <v>50</v>
      </c>
      <c r="K50819" t="s">
        <v>24574</v>
      </c>
      <c r="L50819" t="s">
        <v>27</v>
      </c>
      <c r="M50819">
        <v>2</v>
      </c>
      <c r="N50819" t="s">
        <v>77</v>
      </c>
      <c r="O50819" s="4">
        <v>45383</v>
      </c>
      <c r="P50819" s="4">
        <v>45401</v>
      </c>
      <c r="Q50819">
        <v>1125</v>
      </c>
      <c r="R50819">
        <v>7.1</v>
      </c>
      <c r="S50819" t="s">
        <v>86</v>
      </c>
      <c r="T50819" t="s">
        <v>28814</v>
      </c>
    </row>
    <row r="50820" spans="1:20" x14ac:dyDescent="0.45">
      <c r="A50820" t="s">
        <v>24575</v>
      </c>
      <c r="B50820" t="s">
        <v>73</v>
      </c>
      <c r="C50820">
        <v>68443</v>
      </c>
      <c r="D50820" t="s">
        <v>21</v>
      </c>
      <c r="E50820" t="s">
        <v>32</v>
      </c>
      <c r="F50820" t="s">
        <v>23</v>
      </c>
      <c r="G50820" t="s">
        <v>43</v>
      </c>
      <c r="H50820" t="s">
        <v>62</v>
      </c>
      <c r="I50820" t="s">
        <v>166</v>
      </c>
      <c r="J50820">
        <v>50</v>
      </c>
      <c r="K50820" t="s">
        <v>24576</v>
      </c>
      <c r="L50820" t="s">
        <v>27</v>
      </c>
      <c r="M50820">
        <v>1</v>
      </c>
      <c r="N50820" t="s">
        <v>77</v>
      </c>
      <c r="O50820" s="4">
        <v>45405</v>
      </c>
      <c r="P50820" s="4">
        <v>45440</v>
      </c>
      <c r="Q50820">
        <v>2499</v>
      </c>
      <c r="R50820">
        <v>6.1</v>
      </c>
      <c r="S50820" t="s">
        <v>235</v>
      </c>
      <c r="T50820" t="s">
        <v>28825</v>
      </c>
    </row>
    <row r="50821" spans="1:20" x14ac:dyDescent="0.45">
      <c r="A50821" t="s">
        <v>24575</v>
      </c>
      <c r="B50821" t="s">
        <v>73</v>
      </c>
      <c r="C50821">
        <v>68443</v>
      </c>
      <c r="D50821" t="s">
        <v>21</v>
      </c>
      <c r="E50821" t="s">
        <v>32</v>
      </c>
      <c r="F50821" t="s">
        <v>23</v>
      </c>
      <c r="G50821" t="s">
        <v>43</v>
      </c>
      <c r="H50821" t="s">
        <v>62</v>
      </c>
      <c r="I50821" t="s">
        <v>166</v>
      </c>
      <c r="J50821">
        <v>50</v>
      </c>
      <c r="K50821" t="s">
        <v>24576</v>
      </c>
      <c r="L50821" t="s">
        <v>27</v>
      </c>
      <c r="M50821">
        <v>1</v>
      </c>
      <c r="N50821" t="s">
        <v>77</v>
      </c>
      <c r="O50821" s="4">
        <v>45405</v>
      </c>
      <c r="P50821" s="4">
        <v>45440</v>
      </c>
      <c r="Q50821">
        <v>2499</v>
      </c>
      <c r="R50821">
        <v>6.1</v>
      </c>
      <c r="S50821" t="s">
        <v>235</v>
      </c>
      <c r="T50821" t="s">
        <v>28799</v>
      </c>
    </row>
    <row r="50822" spans="1:20" x14ac:dyDescent="0.45">
      <c r="A50822" t="s">
        <v>24575</v>
      </c>
      <c r="B50822" t="s">
        <v>73</v>
      </c>
      <c r="C50822">
        <v>68443</v>
      </c>
      <c r="D50822" t="s">
        <v>21</v>
      </c>
      <c r="E50822" t="s">
        <v>32</v>
      </c>
      <c r="F50822" t="s">
        <v>23</v>
      </c>
      <c r="G50822" t="s">
        <v>43</v>
      </c>
      <c r="H50822" t="s">
        <v>62</v>
      </c>
      <c r="I50822" t="s">
        <v>166</v>
      </c>
      <c r="J50822">
        <v>50</v>
      </c>
      <c r="K50822" t="s">
        <v>24576</v>
      </c>
      <c r="L50822" t="s">
        <v>27</v>
      </c>
      <c r="M50822">
        <v>1</v>
      </c>
      <c r="N50822" t="s">
        <v>77</v>
      </c>
      <c r="O50822" s="4">
        <v>45405</v>
      </c>
      <c r="P50822" s="4">
        <v>45440</v>
      </c>
      <c r="Q50822">
        <v>2499</v>
      </c>
      <c r="R50822">
        <v>6.1</v>
      </c>
      <c r="S50822" t="s">
        <v>235</v>
      </c>
      <c r="T50822" t="s">
        <v>28800</v>
      </c>
    </row>
    <row r="50823" spans="1:20" x14ac:dyDescent="0.45">
      <c r="A50823" t="s">
        <v>24577</v>
      </c>
      <c r="B50823" t="s">
        <v>111</v>
      </c>
      <c r="C50823">
        <v>58807</v>
      </c>
      <c r="D50823" t="s">
        <v>21</v>
      </c>
      <c r="E50823" t="s">
        <v>41</v>
      </c>
      <c r="F50823" t="s">
        <v>60</v>
      </c>
      <c r="G50823" t="s">
        <v>34</v>
      </c>
      <c r="H50823" t="s">
        <v>62</v>
      </c>
      <c r="I50823" t="s">
        <v>34</v>
      </c>
      <c r="J50823">
        <v>0</v>
      </c>
      <c r="K50823" t="s">
        <v>24578</v>
      </c>
      <c r="L50823" t="s">
        <v>54</v>
      </c>
      <c r="M50823">
        <v>4</v>
      </c>
      <c r="N50823" t="s">
        <v>37</v>
      </c>
      <c r="O50823" s="4">
        <v>45758</v>
      </c>
      <c r="P50823" s="4">
        <v>45795</v>
      </c>
      <c r="Q50823">
        <v>2397</v>
      </c>
      <c r="R50823">
        <v>7.9</v>
      </c>
      <c r="S50823" t="s">
        <v>125</v>
      </c>
      <c r="T50823" t="s">
        <v>28819</v>
      </c>
    </row>
    <row r="50824" spans="1:20" x14ac:dyDescent="0.45">
      <c r="A50824" t="s">
        <v>24577</v>
      </c>
      <c r="B50824" t="s">
        <v>111</v>
      </c>
      <c r="C50824">
        <v>58807</v>
      </c>
      <c r="D50824" t="s">
        <v>21</v>
      </c>
      <c r="E50824" t="s">
        <v>41</v>
      </c>
      <c r="F50824" t="s">
        <v>60</v>
      </c>
      <c r="G50824" t="s">
        <v>34</v>
      </c>
      <c r="H50824" t="s">
        <v>62</v>
      </c>
      <c r="I50824" t="s">
        <v>34</v>
      </c>
      <c r="J50824">
        <v>0</v>
      </c>
      <c r="K50824" t="s">
        <v>24578</v>
      </c>
      <c r="L50824" t="s">
        <v>54</v>
      </c>
      <c r="M50824">
        <v>4</v>
      </c>
      <c r="N50824" t="s">
        <v>37</v>
      </c>
      <c r="O50824" s="4">
        <v>45758</v>
      </c>
      <c r="P50824" s="4">
        <v>45795</v>
      </c>
      <c r="Q50824">
        <v>2397</v>
      </c>
      <c r="R50824">
        <v>7.9</v>
      </c>
      <c r="S50824" t="s">
        <v>125</v>
      </c>
      <c r="T50824" t="s">
        <v>28806</v>
      </c>
    </row>
    <row r="50825" spans="1:20" x14ac:dyDescent="0.45">
      <c r="A50825" t="s">
        <v>24577</v>
      </c>
      <c r="B50825" t="s">
        <v>111</v>
      </c>
      <c r="C50825">
        <v>58807</v>
      </c>
      <c r="D50825" t="s">
        <v>21</v>
      </c>
      <c r="E50825" t="s">
        <v>41</v>
      </c>
      <c r="F50825" t="s">
        <v>60</v>
      </c>
      <c r="G50825" t="s">
        <v>34</v>
      </c>
      <c r="H50825" t="s">
        <v>62</v>
      </c>
      <c r="I50825" t="s">
        <v>34</v>
      </c>
      <c r="J50825">
        <v>0</v>
      </c>
      <c r="K50825" t="s">
        <v>24578</v>
      </c>
      <c r="L50825" t="s">
        <v>54</v>
      </c>
      <c r="M50825">
        <v>4</v>
      </c>
      <c r="N50825" t="s">
        <v>37</v>
      </c>
      <c r="O50825" s="4">
        <v>45758</v>
      </c>
      <c r="P50825" s="4">
        <v>45795</v>
      </c>
      <c r="Q50825">
        <v>2397</v>
      </c>
      <c r="R50825">
        <v>7.9</v>
      </c>
      <c r="S50825" t="s">
        <v>125</v>
      </c>
      <c r="T50825" t="s">
        <v>28802</v>
      </c>
    </row>
    <row r="50826" spans="1:20" x14ac:dyDescent="0.45">
      <c r="A50826" t="s">
        <v>24577</v>
      </c>
      <c r="B50826" t="s">
        <v>111</v>
      </c>
      <c r="C50826">
        <v>58807</v>
      </c>
      <c r="D50826" t="s">
        <v>21</v>
      </c>
      <c r="E50826" t="s">
        <v>41</v>
      </c>
      <c r="F50826" t="s">
        <v>60</v>
      </c>
      <c r="G50826" t="s">
        <v>34</v>
      </c>
      <c r="H50826" t="s">
        <v>62</v>
      </c>
      <c r="I50826" t="s">
        <v>34</v>
      </c>
      <c r="J50826">
        <v>0</v>
      </c>
      <c r="K50826" t="s">
        <v>24578</v>
      </c>
      <c r="L50826" t="s">
        <v>54</v>
      </c>
      <c r="M50826">
        <v>4</v>
      </c>
      <c r="N50826" t="s">
        <v>37</v>
      </c>
      <c r="O50826" s="4">
        <v>45758</v>
      </c>
      <c r="P50826" s="4">
        <v>45795</v>
      </c>
      <c r="Q50826">
        <v>2397</v>
      </c>
      <c r="R50826">
        <v>7.9</v>
      </c>
      <c r="S50826" t="s">
        <v>125</v>
      </c>
      <c r="T50826" t="s">
        <v>28815</v>
      </c>
    </row>
    <row r="50827" spans="1:20" x14ac:dyDescent="0.45">
      <c r="A50827" t="s">
        <v>24579</v>
      </c>
      <c r="B50827" t="s">
        <v>191</v>
      </c>
      <c r="C50827">
        <v>263281</v>
      </c>
      <c r="D50827" t="s">
        <v>59</v>
      </c>
      <c r="E50827" t="s">
        <v>96</v>
      </c>
      <c r="F50827" t="s">
        <v>107</v>
      </c>
      <c r="G50827" t="s">
        <v>68</v>
      </c>
      <c r="H50827" t="s">
        <v>44</v>
      </c>
      <c r="I50827" t="s">
        <v>68</v>
      </c>
      <c r="J50827">
        <v>100</v>
      </c>
      <c r="K50827" t="s">
        <v>24580</v>
      </c>
      <c r="L50827" t="s">
        <v>47</v>
      </c>
      <c r="M50827">
        <v>19</v>
      </c>
      <c r="N50827" t="s">
        <v>157</v>
      </c>
      <c r="O50827" s="4">
        <v>45727</v>
      </c>
      <c r="P50827" s="4">
        <v>45760</v>
      </c>
      <c r="Q50827">
        <v>1541</v>
      </c>
      <c r="R50827">
        <v>9.1999999999999993</v>
      </c>
      <c r="S50827" t="s">
        <v>125</v>
      </c>
      <c r="T50827" t="s">
        <v>28829</v>
      </c>
    </row>
    <row r="50828" spans="1:20" x14ac:dyDescent="0.45">
      <c r="A50828" t="s">
        <v>24579</v>
      </c>
      <c r="B50828" t="s">
        <v>191</v>
      </c>
      <c r="C50828">
        <v>263281</v>
      </c>
      <c r="D50828" t="s">
        <v>59</v>
      </c>
      <c r="E50828" t="s">
        <v>96</v>
      </c>
      <c r="F50828" t="s">
        <v>107</v>
      </c>
      <c r="G50828" t="s">
        <v>68</v>
      </c>
      <c r="H50828" t="s">
        <v>44</v>
      </c>
      <c r="I50828" t="s">
        <v>68</v>
      </c>
      <c r="J50828">
        <v>100</v>
      </c>
      <c r="K50828" t="s">
        <v>24580</v>
      </c>
      <c r="L50828" t="s">
        <v>47</v>
      </c>
      <c r="M50828">
        <v>19</v>
      </c>
      <c r="N50828" t="s">
        <v>157</v>
      </c>
      <c r="O50828" s="4">
        <v>45727</v>
      </c>
      <c r="P50828" s="4">
        <v>45760</v>
      </c>
      <c r="Q50828">
        <v>1541</v>
      </c>
      <c r="R50828">
        <v>9.1999999999999993</v>
      </c>
      <c r="S50828" t="s">
        <v>125</v>
      </c>
      <c r="T50828" t="s">
        <v>28789</v>
      </c>
    </row>
    <row r="50829" spans="1:20" x14ac:dyDescent="0.45">
      <c r="A50829" t="s">
        <v>24579</v>
      </c>
      <c r="B50829" t="s">
        <v>191</v>
      </c>
      <c r="C50829">
        <v>263281</v>
      </c>
      <c r="D50829" t="s">
        <v>59</v>
      </c>
      <c r="E50829" t="s">
        <v>96</v>
      </c>
      <c r="F50829" t="s">
        <v>107</v>
      </c>
      <c r="G50829" t="s">
        <v>68</v>
      </c>
      <c r="H50829" t="s">
        <v>44</v>
      </c>
      <c r="I50829" t="s">
        <v>68</v>
      </c>
      <c r="J50829">
        <v>100</v>
      </c>
      <c r="K50829" t="s">
        <v>24580</v>
      </c>
      <c r="L50829" t="s">
        <v>47</v>
      </c>
      <c r="M50829">
        <v>19</v>
      </c>
      <c r="N50829" t="s">
        <v>157</v>
      </c>
      <c r="O50829" s="4">
        <v>45727</v>
      </c>
      <c r="P50829" s="4">
        <v>45760</v>
      </c>
      <c r="Q50829">
        <v>1541</v>
      </c>
      <c r="R50829">
        <v>9.1999999999999993</v>
      </c>
      <c r="S50829" t="s">
        <v>125</v>
      </c>
      <c r="T50829" t="s">
        <v>28816</v>
      </c>
    </row>
    <row r="50830" spans="1:20" x14ac:dyDescent="0.45">
      <c r="A50830" t="s">
        <v>24581</v>
      </c>
      <c r="B50830" t="s">
        <v>122</v>
      </c>
      <c r="C50830">
        <v>78908</v>
      </c>
      <c r="D50830" t="s">
        <v>21</v>
      </c>
      <c r="E50830" t="s">
        <v>41</v>
      </c>
      <c r="F50830" t="s">
        <v>42</v>
      </c>
      <c r="G50830" t="s">
        <v>33</v>
      </c>
      <c r="H50830" t="s">
        <v>25</v>
      </c>
      <c r="I50830" t="s">
        <v>128</v>
      </c>
      <c r="J50830">
        <v>50</v>
      </c>
      <c r="K50830" t="s">
        <v>24582</v>
      </c>
      <c r="L50830" t="s">
        <v>54</v>
      </c>
      <c r="M50830">
        <v>4</v>
      </c>
      <c r="N50830" t="s">
        <v>105</v>
      </c>
      <c r="O50830" s="4">
        <v>45344</v>
      </c>
      <c r="P50830" s="4">
        <v>45362</v>
      </c>
      <c r="Q50830">
        <v>1439</v>
      </c>
      <c r="R50830">
        <v>6.8</v>
      </c>
      <c r="S50830" t="s">
        <v>182</v>
      </c>
      <c r="T50830" t="s">
        <v>28797</v>
      </c>
    </row>
    <row r="50831" spans="1:20" x14ac:dyDescent="0.45">
      <c r="A50831" t="s">
        <v>24581</v>
      </c>
      <c r="B50831" t="s">
        <v>122</v>
      </c>
      <c r="C50831">
        <v>78908</v>
      </c>
      <c r="D50831" t="s">
        <v>21</v>
      </c>
      <c r="E50831" t="s">
        <v>41</v>
      </c>
      <c r="F50831" t="s">
        <v>42</v>
      </c>
      <c r="G50831" t="s">
        <v>33</v>
      </c>
      <c r="H50831" t="s">
        <v>25</v>
      </c>
      <c r="I50831" t="s">
        <v>128</v>
      </c>
      <c r="J50831">
        <v>50</v>
      </c>
      <c r="K50831" t="s">
        <v>24582</v>
      </c>
      <c r="L50831" t="s">
        <v>54</v>
      </c>
      <c r="M50831">
        <v>4</v>
      </c>
      <c r="N50831" t="s">
        <v>105</v>
      </c>
      <c r="O50831" s="4">
        <v>45344</v>
      </c>
      <c r="P50831" s="4">
        <v>45362</v>
      </c>
      <c r="Q50831">
        <v>1439</v>
      </c>
      <c r="R50831">
        <v>6.8</v>
      </c>
      <c r="S50831" t="s">
        <v>182</v>
      </c>
      <c r="T50831" t="s">
        <v>28804</v>
      </c>
    </row>
    <row r="50832" spans="1:20" x14ac:dyDescent="0.45">
      <c r="A50832" t="s">
        <v>24581</v>
      </c>
      <c r="B50832" t="s">
        <v>122</v>
      </c>
      <c r="C50832">
        <v>78908</v>
      </c>
      <c r="D50832" t="s">
        <v>21</v>
      </c>
      <c r="E50832" t="s">
        <v>41</v>
      </c>
      <c r="F50832" t="s">
        <v>42</v>
      </c>
      <c r="G50832" t="s">
        <v>33</v>
      </c>
      <c r="H50832" t="s">
        <v>25</v>
      </c>
      <c r="I50832" t="s">
        <v>128</v>
      </c>
      <c r="J50832">
        <v>50</v>
      </c>
      <c r="K50832" t="s">
        <v>24582</v>
      </c>
      <c r="L50832" t="s">
        <v>54</v>
      </c>
      <c r="M50832">
        <v>4</v>
      </c>
      <c r="N50832" t="s">
        <v>105</v>
      </c>
      <c r="O50832" s="4">
        <v>45344</v>
      </c>
      <c r="P50832" s="4">
        <v>45362</v>
      </c>
      <c r="Q50832">
        <v>1439</v>
      </c>
      <c r="R50832">
        <v>6.8</v>
      </c>
      <c r="S50832" t="s">
        <v>182</v>
      </c>
      <c r="T50832" t="s">
        <v>28811</v>
      </c>
    </row>
    <row r="50833" spans="1:20" x14ac:dyDescent="0.45">
      <c r="A50833" t="s">
        <v>24581</v>
      </c>
      <c r="B50833" t="s">
        <v>122</v>
      </c>
      <c r="C50833">
        <v>78908</v>
      </c>
      <c r="D50833" t="s">
        <v>21</v>
      </c>
      <c r="E50833" t="s">
        <v>41</v>
      </c>
      <c r="F50833" t="s">
        <v>42</v>
      </c>
      <c r="G50833" t="s">
        <v>33</v>
      </c>
      <c r="H50833" t="s">
        <v>25</v>
      </c>
      <c r="I50833" t="s">
        <v>128</v>
      </c>
      <c r="J50833">
        <v>50</v>
      </c>
      <c r="K50833" t="s">
        <v>24582</v>
      </c>
      <c r="L50833" t="s">
        <v>54</v>
      </c>
      <c r="M50833">
        <v>4</v>
      </c>
      <c r="N50833" t="s">
        <v>105</v>
      </c>
      <c r="O50833" s="4">
        <v>45344</v>
      </c>
      <c r="P50833" s="4">
        <v>45362</v>
      </c>
      <c r="Q50833">
        <v>1439</v>
      </c>
      <c r="R50833">
        <v>6.8</v>
      </c>
      <c r="S50833" t="s">
        <v>182</v>
      </c>
      <c r="T50833" t="s">
        <v>28817</v>
      </c>
    </row>
    <row r="50834" spans="1:20" x14ac:dyDescent="0.45">
      <c r="A50834" t="s">
        <v>24581</v>
      </c>
      <c r="B50834" t="s">
        <v>122</v>
      </c>
      <c r="C50834">
        <v>78908</v>
      </c>
      <c r="D50834" t="s">
        <v>21</v>
      </c>
      <c r="E50834" t="s">
        <v>41</v>
      </c>
      <c r="F50834" t="s">
        <v>42</v>
      </c>
      <c r="G50834" t="s">
        <v>33</v>
      </c>
      <c r="H50834" t="s">
        <v>25</v>
      </c>
      <c r="I50834" t="s">
        <v>128</v>
      </c>
      <c r="J50834">
        <v>50</v>
      </c>
      <c r="K50834" t="s">
        <v>24582</v>
      </c>
      <c r="L50834" t="s">
        <v>54</v>
      </c>
      <c r="M50834">
        <v>4</v>
      </c>
      <c r="N50834" t="s">
        <v>105</v>
      </c>
      <c r="O50834" s="4">
        <v>45344</v>
      </c>
      <c r="P50834" s="4">
        <v>45362</v>
      </c>
      <c r="Q50834">
        <v>1439</v>
      </c>
      <c r="R50834">
        <v>6.8</v>
      </c>
      <c r="S50834" t="s">
        <v>182</v>
      </c>
      <c r="T50834" t="s">
        <v>28818</v>
      </c>
    </row>
    <row r="50835" spans="1:20" x14ac:dyDescent="0.45">
      <c r="A50835" t="s">
        <v>24583</v>
      </c>
      <c r="B50835" t="s">
        <v>83</v>
      </c>
      <c r="C50835">
        <v>95002</v>
      </c>
      <c r="D50835" t="s">
        <v>59</v>
      </c>
      <c r="E50835" t="s">
        <v>41</v>
      </c>
      <c r="F50835" t="s">
        <v>42</v>
      </c>
      <c r="G50835" t="s">
        <v>128</v>
      </c>
      <c r="H50835" t="s">
        <v>25</v>
      </c>
      <c r="I50835" t="s">
        <v>88</v>
      </c>
      <c r="J50835">
        <v>50</v>
      </c>
      <c r="K50835" t="s">
        <v>24584</v>
      </c>
      <c r="L50835" t="s">
        <v>47</v>
      </c>
      <c r="M50835">
        <v>2</v>
      </c>
      <c r="N50835" t="s">
        <v>130</v>
      </c>
      <c r="O50835" s="4">
        <v>45502</v>
      </c>
      <c r="P50835" s="4">
        <v>45519</v>
      </c>
      <c r="Q50835">
        <v>2194</v>
      </c>
      <c r="R50835">
        <v>9.9</v>
      </c>
      <c r="S50835" t="s">
        <v>81</v>
      </c>
      <c r="T50835" t="s">
        <v>28830</v>
      </c>
    </row>
    <row r="50836" spans="1:20" x14ac:dyDescent="0.45">
      <c r="A50836" t="s">
        <v>24583</v>
      </c>
      <c r="B50836" t="s">
        <v>83</v>
      </c>
      <c r="C50836">
        <v>95002</v>
      </c>
      <c r="D50836" t="s">
        <v>59</v>
      </c>
      <c r="E50836" t="s">
        <v>41</v>
      </c>
      <c r="F50836" t="s">
        <v>42</v>
      </c>
      <c r="G50836" t="s">
        <v>128</v>
      </c>
      <c r="H50836" t="s">
        <v>25</v>
      </c>
      <c r="I50836" t="s">
        <v>88</v>
      </c>
      <c r="J50836">
        <v>50</v>
      </c>
      <c r="K50836" t="s">
        <v>24584</v>
      </c>
      <c r="L50836" t="s">
        <v>47</v>
      </c>
      <c r="M50836">
        <v>2</v>
      </c>
      <c r="N50836" t="s">
        <v>130</v>
      </c>
      <c r="O50836" s="4">
        <v>45502</v>
      </c>
      <c r="P50836" s="4">
        <v>45519</v>
      </c>
      <c r="Q50836">
        <v>2194</v>
      </c>
      <c r="R50836">
        <v>9.9</v>
      </c>
      <c r="S50836" t="s">
        <v>81</v>
      </c>
      <c r="T50836" t="s">
        <v>28789</v>
      </c>
    </row>
    <row r="50837" spans="1:20" x14ac:dyDescent="0.45">
      <c r="A50837" t="s">
        <v>24583</v>
      </c>
      <c r="B50837" t="s">
        <v>83</v>
      </c>
      <c r="C50837">
        <v>95002</v>
      </c>
      <c r="D50837" t="s">
        <v>59</v>
      </c>
      <c r="E50837" t="s">
        <v>41</v>
      </c>
      <c r="F50837" t="s">
        <v>42</v>
      </c>
      <c r="G50837" t="s">
        <v>128</v>
      </c>
      <c r="H50837" t="s">
        <v>25</v>
      </c>
      <c r="I50837" t="s">
        <v>88</v>
      </c>
      <c r="J50837">
        <v>50</v>
      </c>
      <c r="K50837" t="s">
        <v>24584</v>
      </c>
      <c r="L50837" t="s">
        <v>47</v>
      </c>
      <c r="M50837">
        <v>2</v>
      </c>
      <c r="N50837" t="s">
        <v>130</v>
      </c>
      <c r="O50837" s="4">
        <v>45502</v>
      </c>
      <c r="P50837" s="4">
        <v>45519</v>
      </c>
      <c r="Q50837">
        <v>2194</v>
      </c>
      <c r="R50837">
        <v>9.9</v>
      </c>
      <c r="S50837" t="s">
        <v>81</v>
      </c>
      <c r="T50837" t="s">
        <v>28793</v>
      </c>
    </row>
    <row r="50838" spans="1:20" x14ac:dyDescent="0.45">
      <c r="A50838" t="s">
        <v>24583</v>
      </c>
      <c r="B50838" t="s">
        <v>83</v>
      </c>
      <c r="C50838">
        <v>95002</v>
      </c>
      <c r="D50838" t="s">
        <v>59</v>
      </c>
      <c r="E50838" t="s">
        <v>41</v>
      </c>
      <c r="F50838" t="s">
        <v>42</v>
      </c>
      <c r="G50838" t="s">
        <v>128</v>
      </c>
      <c r="H50838" t="s">
        <v>25</v>
      </c>
      <c r="I50838" t="s">
        <v>88</v>
      </c>
      <c r="J50838">
        <v>50</v>
      </c>
      <c r="K50838" t="s">
        <v>24584</v>
      </c>
      <c r="L50838" t="s">
        <v>47</v>
      </c>
      <c r="M50838">
        <v>2</v>
      </c>
      <c r="N50838" t="s">
        <v>130</v>
      </c>
      <c r="O50838" s="4">
        <v>45502</v>
      </c>
      <c r="P50838" s="4">
        <v>45519</v>
      </c>
      <c r="Q50838">
        <v>2194</v>
      </c>
      <c r="R50838">
        <v>9.9</v>
      </c>
      <c r="S50838" t="s">
        <v>81</v>
      </c>
      <c r="T50838" t="s">
        <v>28818</v>
      </c>
    </row>
    <row r="50839" spans="1:20" x14ac:dyDescent="0.45">
      <c r="A50839" t="s">
        <v>24583</v>
      </c>
      <c r="B50839" t="s">
        <v>83</v>
      </c>
      <c r="C50839">
        <v>95002</v>
      </c>
      <c r="D50839" t="s">
        <v>59</v>
      </c>
      <c r="E50839" t="s">
        <v>41</v>
      </c>
      <c r="F50839" t="s">
        <v>42</v>
      </c>
      <c r="G50839" t="s">
        <v>128</v>
      </c>
      <c r="H50839" t="s">
        <v>25</v>
      </c>
      <c r="I50839" t="s">
        <v>88</v>
      </c>
      <c r="J50839">
        <v>50</v>
      </c>
      <c r="K50839" t="s">
        <v>24584</v>
      </c>
      <c r="L50839" t="s">
        <v>47</v>
      </c>
      <c r="M50839">
        <v>2</v>
      </c>
      <c r="N50839" t="s">
        <v>130</v>
      </c>
      <c r="O50839" s="4">
        <v>45502</v>
      </c>
      <c r="P50839" s="4">
        <v>45519</v>
      </c>
      <c r="Q50839">
        <v>2194</v>
      </c>
      <c r="R50839">
        <v>9.9</v>
      </c>
      <c r="S50839" t="s">
        <v>81</v>
      </c>
      <c r="T50839" t="s">
        <v>28806</v>
      </c>
    </row>
    <row r="50840" spans="1:20" x14ac:dyDescent="0.45">
      <c r="A50840" t="s">
        <v>24585</v>
      </c>
      <c r="B50840" t="s">
        <v>20</v>
      </c>
      <c r="C50840">
        <v>179897</v>
      </c>
      <c r="D50840" t="s">
        <v>21</v>
      </c>
      <c r="E50840" t="s">
        <v>22</v>
      </c>
      <c r="F50840" t="s">
        <v>42</v>
      </c>
      <c r="G50840" t="s">
        <v>161</v>
      </c>
      <c r="H50840" t="s">
        <v>25</v>
      </c>
      <c r="I50840" t="s">
        <v>161</v>
      </c>
      <c r="J50840">
        <v>50</v>
      </c>
      <c r="K50840" t="s">
        <v>24586</v>
      </c>
      <c r="L50840" t="s">
        <v>27</v>
      </c>
      <c r="M50840">
        <v>6</v>
      </c>
      <c r="N50840" t="s">
        <v>94</v>
      </c>
      <c r="O50840" s="4">
        <v>45594</v>
      </c>
      <c r="P50840" s="4">
        <v>45635</v>
      </c>
      <c r="Q50840">
        <v>1239</v>
      </c>
      <c r="R50840">
        <v>6.4</v>
      </c>
      <c r="S50840" t="s">
        <v>182</v>
      </c>
      <c r="T50840" t="s">
        <v>28834</v>
      </c>
    </row>
    <row r="50841" spans="1:20" x14ac:dyDescent="0.45">
      <c r="A50841" t="s">
        <v>24585</v>
      </c>
      <c r="B50841" t="s">
        <v>20</v>
      </c>
      <c r="C50841">
        <v>179897</v>
      </c>
      <c r="D50841" t="s">
        <v>21</v>
      </c>
      <c r="E50841" t="s">
        <v>22</v>
      </c>
      <c r="F50841" t="s">
        <v>42</v>
      </c>
      <c r="G50841" t="s">
        <v>161</v>
      </c>
      <c r="H50841" t="s">
        <v>25</v>
      </c>
      <c r="I50841" t="s">
        <v>161</v>
      </c>
      <c r="J50841">
        <v>50</v>
      </c>
      <c r="K50841" t="s">
        <v>24586</v>
      </c>
      <c r="L50841" t="s">
        <v>27</v>
      </c>
      <c r="M50841">
        <v>6</v>
      </c>
      <c r="N50841" t="s">
        <v>94</v>
      </c>
      <c r="O50841" s="4">
        <v>45594</v>
      </c>
      <c r="P50841" s="4">
        <v>45635</v>
      </c>
      <c r="Q50841">
        <v>1239</v>
      </c>
      <c r="R50841">
        <v>6.4</v>
      </c>
      <c r="S50841" t="s">
        <v>182</v>
      </c>
      <c r="T50841" t="s">
        <v>28789</v>
      </c>
    </row>
    <row r="50842" spans="1:20" x14ac:dyDescent="0.45">
      <c r="A50842" t="s">
        <v>24585</v>
      </c>
      <c r="B50842" t="s">
        <v>20</v>
      </c>
      <c r="C50842">
        <v>179897</v>
      </c>
      <c r="D50842" t="s">
        <v>21</v>
      </c>
      <c r="E50842" t="s">
        <v>22</v>
      </c>
      <c r="F50842" t="s">
        <v>42</v>
      </c>
      <c r="G50842" t="s">
        <v>161</v>
      </c>
      <c r="H50842" t="s">
        <v>25</v>
      </c>
      <c r="I50842" t="s">
        <v>161</v>
      </c>
      <c r="J50842">
        <v>50</v>
      </c>
      <c r="K50842" t="s">
        <v>24586</v>
      </c>
      <c r="L50842" t="s">
        <v>27</v>
      </c>
      <c r="M50842">
        <v>6</v>
      </c>
      <c r="N50842" t="s">
        <v>94</v>
      </c>
      <c r="O50842" s="4">
        <v>45594</v>
      </c>
      <c r="P50842" s="4">
        <v>45635</v>
      </c>
      <c r="Q50842">
        <v>1239</v>
      </c>
      <c r="R50842">
        <v>6.4</v>
      </c>
      <c r="S50842" t="s">
        <v>182</v>
      </c>
      <c r="T50842" t="s">
        <v>28793</v>
      </c>
    </row>
    <row r="50843" spans="1:20" x14ac:dyDescent="0.45">
      <c r="A50843" t="s">
        <v>24585</v>
      </c>
      <c r="B50843" t="s">
        <v>20</v>
      </c>
      <c r="C50843">
        <v>179897</v>
      </c>
      <c r="D50843" t="s">
        <v>21</v>
      </c>
      <c r="E50843" t="s">
        <v>22</v>
      </c>
      <c r="F50843" t="s">
        <v>42</v>
      </c>
      <c r="G50843" t="s">
        <v>161</v>
      </c>
      <c r="H50843" t="s">
        <v>25</v>
      </c>
      <c r="I50843" t="s">
        <v>161</v>
      </c>
      <c r="J50843">
        <v>50</v>
      </c>
      <c r="K50843" t="s">
        <v>24586</v>
      </c>
      <c r="L50843" t="s">
        <v>27</v>
      </c>
      <c r="M50843">
        <v>6</v>
      </c>
      <c r="N50843" t="s">
        <v>94</v>
      </c>
      <c r="O50843" s="4">
        <v>45594</v>
      </c>
      <c r="P50843" s="4">
        <v>45635</v>
      </c>
      <c r="Q50843">
        <v>1239</v>
      </c>
      <c r="R50843">
        <v>6.4</v>
      </c>
      <c r="S50843" t="s">
        <v>182</v>
      </c>
      <c r="T50843" t="s">
        <v>28806</v>
      </c>
    </row>
    <row r="50844" spans="1:20" x14ac:dyDescent="0.45">
      <c r="A50844" t="s">
        <v>24585</v>
      </c>
      <c r="B50844" t="s">
        <v>20</v>
      </c>
      <c r="C50844">
        <v>179897</v>
      </c>
      <c r="D50844" t="s">
        <v>21</v>
      </c>
      <c r="E50844" t="s">
        <v>22</v>
      </c>
      <c r="F50844" t="s">
        <v>42</v>
      </c>
      <c r="G50844" t="s">
        <v>161</v>
      </c>
      <c r="H50844" t="s">
        <v>25</v>
      </c>
      <c r="I50844" t="s">
        <v>161</v>
      </c>
      <c r="J50844">
        <v>50</v>
      </c>
      <c r="K50844" t="s">
        <v>24586</v>
      </c>
      <c r="L50844" t="s">
        <v>27</v>
      </c>
      <c r="M50844">
        <v>6</v>
      </c>
      <c r="N50844" t="s">
        <v>94</v>
      </c>
      <c r="O50844" s="4">
        <v>45594</v>
      </c>
      <c r="P50844" s="4">
        <v>45635</v>
      </c>
      <c r="Q50844">
        <v>1239</v>
      </c>
      <c r="R50844">
        <v>6.4</v>
      </c>
      <c r="S50844" t="s">
        <v>182</v>
      </c>
      <c r="T50844" t="s">
        <v>28804</v>
      </c>
    </row>
    <row r="50845" spans="1:20" x14ac:dyDescent="0.45">
      <c r="A50845" t="s">
        <v>24587</v>
      </c>
      <c r="B50845" t="s">
        <v>118</v>
      </c>
      <c r="C50845">
        <v>55764</v>
      </c>
      <c r="D50845" t="s">
        <v>21</v>
      </c>
      <c r="E50845" t="s">
        <v>32</v>
      </c>
      <c r="F50845" t="s">
        <v>42</v>
      </c>
      <c r="G50845" t="s">
        <v>63</v>
      </c>
      <c r="H50845" t="s">
        <v>62</v>
      </c>
      <c r="I50845" t="s">
        <v>63</v>
      </c>
      <c r="J50845">
        <v>0</v>
      </c>
      <c r="K50845" t="s">
        <v>24588</v>
      </c>
      <c r="L50845" t="s">
        <v>27</v>
      </c>
      <c r="M50845">
        <v>0</v>
      </c>
      <c r="N50845" t="s">
        <v>98</v>
      </c>
      <c r="O50845" s="4">
        <v>45487</v>
      </c>
      <c r="P50845" s="4">
        <v>45506</v>
      </c>
      <c r="Q50845">
        <v>1315</v>
      </c>
      <c r="R50845">
        <v>5.2</v>
      </c>
      <c r="S50845" t="s">
        <v>81</v>
      </c>
      <c r="T50845" t="s">
        <v>28809</v>
      </c>
    </row>
    <row r="50846" spans="1:20" x14ac:dyDescent="0.45">
      <c r="A50846" t="s">
        <v>24587</v>
      </c>
      <c r="B50846" t="s">
        <v>118</v>
      </c>
      <c r="C50846">
        <v>55764</v>
      </c>
      <c r="D50846" t="s">
        <v>21</v>
      </c>
      <c r="E50846" t="s">
        <v>32</v>
      </c>
      <c r="F50846" t="s">
        <v>42</v>
      </c>
      <c r="G50846" t="s">
        <v>63</v>
      </c>
      <c r="H50846" t="s">
        <v>62</v>
      </c>
      <c r="I50846" t="s">
        <v>63</v>
      </c>
      <c r="J50846">
        <v>0</v>
      </c>
      <c r="K50846" t="s">
        <v>24588</v>
      </c>
      <c r="L50846" t="s">
        <v>27</v>
      </c>
      <c r="M50846">
        <v>0</v>
      </c>
      <c r="N50846" t="s">
        <v>98</v>
      </c>
      <c r="O50846" s="4">
        <v>45487</v>
      </c>
      <c r="P50846" s="4">
        <v>45506</v>
      </c>
      <c r="Q50846">
        <v>1315</v>
      </c>
      <c r="R50846">
        <v>5.2</v>
      </c>
      <c r="S50846" t="s">
        <v>81</v>
      </c>
      <c r="T50846" t="s">
        <v>28815</v>
      </c>
    </row>
    <row r="50847" spans="1:20" x14ac:dyDescent="0.45">
      <c r="A50847" t="s">
        <v>24587</v>
      </c>
      <c r="B50847" t="s">
        <v>118</v>
      </c>
      <c r="C50847">
        <v>55764</v>
      </c>
      <c r="D50847" t="s">
        <v>21</v>
      </c>
      <c r="E50847" t="s">
        <v>32</v>
      </c>
      <c r="F50847" t="s">
        <v>42</v>
      </c>
      <c r="G50847" t="s">
        <v>63</v>
      </c>
      <c r="H50847" t="s">
        <v>62</v>
      </c>
      <c r="I50847" t="s">
        <v>63</v>
      </c>
      <c r="J50847">
        <v>0</v>
      </c>
      <c r="K50847" t="s">
        <v>24588</v>
      </c>
      <c r="L50847" t="s">
        <v>27</v>
      </c>
      <c r="M50847">
        <v>0</v>
      </c>
      <c r="N50847" t="s">
        <v>98</v>
      </c>
      <c r="O50847" s="4">
        <v>45487</v>
      </c>
      <c r="P50847" s="4">
        <v>45506</v>
      </c>
      <c r="Q50847">
        <v>1315</v>
      </c>
      <c r="R50847">
        <v>5.2</v>
      </c>
      <c r="S50847" t="s">
        <v>81</v>
      </c>
      <c r="T50847" t="s">
        <v>28810</v>
      </c>
    </row>
    <row r="50848" spans="1:20" x14ac:dyDescent="0.45">
      <c r="A50848" t="s">
        <v>24587</v>
      </c>
      <c r="B50848" t="s">
        <v>118</v>
      </c>
      <c r="C50848">
        <v>55764</v>
      </c>
      <c r="D50848" t="s">
        <v>21</v>
      </c>
      <c r="E50848" t="s">
        <v>32</v>
      </c>
      <c r="F50848" t="s">
        <v>42</v>
      </c>
      <c r="G50848" t="s">
        <v>63</v>
      </c>
      <c r="H50848" t="s">
        <v>62</v>
      </c>
      <c r="I50848" t="s">
        <v>63</v>
      </c>
      <c r="J50848">
        <v>0</v>
      </c>
      <c r="K50848" t="s">
        <v>24588</v>
      </c>
      <c r="L50848" t="s">
        <v>27</v>
      </c>
      <c r="M50848">
        <v>0</v>
      </c>
      <c r="N50848" t="s">
        <v>98</v>
      </c>
      <c r="O50848" s="4">
        <v>45487</v>
      </c>
      <c r="P50848" s="4">
        <v>45506</v>
      </c>
      <c r="Q50848">
        <v>1315</v>
      </c>
      <c r="R50848">
        <v>5.2</v>
      </c>
      <c r="S50848" t="s">
        <v>81</v>
      </c>
      <c r="T50848" t="s">
        <v>28813</v>
      </c>
    </row>
    <row r="50849" spans="1:20" x14ac:dyDescent="0.45">
      <c r="A50849" t="s">
        <v>24589</v>
      </c>
      <c r="B50849" t="s">
        <v>191</v>
      </c>
      <c r="C50849">
        <v>252557</v>
      </c>
      <c r="D50849" t="s">
        <v>21</v>
      </c>
      <c r="E50849" t="s">
        <v>96</v>
      </c>
      <c r="F50849" t="s">
        <v>42</v>
      </c>
      <c r="G50849" t="s">
        <v>63</v>
      </c>
      <c r="H50849" t="s">
        <v>44</v>
      </c>
      <c r="I50849" t="s">
        <v>148</v>
      </c>
      <c r="J50849">
        <v>0</v>
      </c>
      <c r="K50849" t="s">
        <v>24590</v>
      </c>
      <c r="L50849" t="s">
        <v>27</v>
      </c>
      <c r="M50849">
        <v>14</v>
      </c>
      <c r="N50849" t="s">
        <v>37</v>
      </c>
      <c r="O50849" s="4">
        <v>45445</v>
      </c>
      <c r="P50849" s="4">
        <v>45514</v>
      </c>
      <c r="Q50849">
        <v>2267</v>
      </c>
      <c r="R50849">
        <v>8.8000000000000007</v>
      </c>
      <c r="S50849" t="s">
        <v>242</v>
      </c>
      <c r="T50849" t="s">
        <v>28801</v>
      </c>
    </row>
    <row r="50850" spans="1:20" x14ac:dyDescent="0.45">
      <c r="A50850" t="s">
        <v>24589</v>
      </c>
      <c r="B50850" t="s">
        <v>191</v>
      </c>
      <c r="C50850">
        <v>252557</v>
      </c>
      <c r="D50850" t="s">
        <v>21</v>
      </c>
      <c r="E50850" t="s">
        <v>96</v>
      </c>
      <c r="F50850" t="s">
        <v>42</v>
      </c>
      <c r="G50850" t="s">
        <v>63</v>
      </c>
      <c r="H50850" t="s">
        <v>44</v>
      </c>
      <c r="I50850" t="s">
        <v>148</v>
      </c>
      <c r="J50850">
        <v>0</v>
      </c>
      <c r="K50850" t="s">
        <v>24590</v>
      </c>
      <c r="L50850" t="s">
        <v>27</v>
      </c>
      <c r="M50850">
        <v>14</v>
      </c>
      <c r="N50850" t="s">
        <v>37</v>
      </c>
      <c r="O50850" s="4">
        <v>45445</v>
      </c>
      <c r="P50850" s="4">
        <v>45514</v>
      </c>
      <c r="Q50850">
        <v>2267</v>
      </c>
      <c r="R50850">
        <v>8.8000000000000007</v>
      </c>
      <c r="S50850" t="s">
        <v>242</v>
      </c>
      <c r="T50850" t="s">
        <v>28806</v>
      </c>
    </row>
    <row r="50851" spans="1:20" x14ac:dyDescent="0.45">
      <c r="A50851" t="s">
        <v>24589</v>
      </c>
      <c r="B50851" t="s">
        <v>191</v>
      </c>
      <c r="C50851">
        <v>252557</v>
      </c>
      <c r="D50851" t="s">
        <v>21</v>
      </c>
      <c r="E50851" t="s">
        <v>96</v>
      </c>
      <c r="F50851" t="s">
        <v>42</v>
      </c>
      <c r="G50851" t="s">
        <v>63</v>
      </c>
      <c r="H50851" t="s">
        <v>44</v>
      </c>
      <c r="I50851" t="s">
        <v>148</v>
      </c>
      <c r="J50851">
        <v>0</v>
      </c>
      <c r="K50851" t="s">
        <v>24590</v>
      </c>
      <c r="L50851" t="s">
        <v>27</v>
      </c>
      <c r="M50851">
        <v>14</v>
      </c>
      <c r="N50851" t="s">
        <v>37</v>
      </c>
      <c r="O50851" s="4">
        <v>45445</v>
      </c>
      <c r="P50851" s="4">
        <v>45514</v>
      </c>
      <c r="Q50851">
        <v>2267</v>
      </c>
      <c r="R50851">
        <v>8.8000000000000007</v>
      </c>
      <c r="S50851" t="s">
        <v>242</v>
      </c>
      <c r="T50851" t="s">
        <v>28788</v>
      </c>
    </row>
    <row r="50852" spans="1:20" x14ac:dyDescent="0.45">
      <c r="A50852" t="s">
        <v>24591</v>
      </c>
      <c r="B50852" t="s">
        <v>184</v>
      </c>
      <c r="C50852">
        <v>146470</v>
      </c>
      <c r="D50852" t="s">
        <v>74</v>
      </c>
      <c r="E50852" t="s">
        <v>22</v>
      </c>
      <c r="F50852" t="s">
        <v>60</v>
      </c>
      <c r="G50852" t="s">
        <v>75</v>
      </c>
      <c r="H50852" t="s">
        <v>44</v>
      </c>
      <c r="I50852" t="s">
        <v>75</v>
      </c>
      <c r="J50852">
        <v>50</v>
      </c>
      <c r="K50852" t="s">
        <v>24592</v>
      </c>
      <c r="L50852" t="s">
        <v>36</v>
      </c>
      <c r="M50852">
        <v>6</v>
      </c>
      <c r="N50852" t="s">
        <v>85</v>
      </c>
      <c r="O50852" s="4">
        <v>45673</v>
      </c>
      <c r="P50852" s="4">
        <v>45746</v>
      </c>
      <c r="Q50852">
        <v>1716</v>
      </c>
      <c r="R50852">
        <v>7.1</v>
      </c>
      <c r="S50852" t="s">
        <v>29</v>
      </c>
      <c r="T50852" t="s">
        <v>28830</v>
      </c>
    </row>
    <row r="50853" spans="1:20" x14ac:dyDescent="0.45">
      <c r="A50853" t="s">
        <v>24591</v>
      </c>
      <c r="B50853" t="s">
        <v>184</v>
      </c>
      <c r="C50853">
        <v>146470</v>
      </c>
      <c r="D50853" t="s">
        <v>74</v>
      </c>
      <c r="E50853" t="s">
        <v>22</v>
      </c>
      <c r="F50853" t="s">
        <v>60</v>
      </c>
      <c r="G50853" t="s">
        <v>75</v>
      </c>
      <c r="H50853" t="s">
        <v>44</v>
      </c>
      <c r="I50853" t="s">
        <v>75</v>
      </c>
      <c r="J50853">
        <v>50</v>
      </c>
      <c r="K50853" t="s">
        <v>24592</v>
      </c>
      <c r="L50853" t="s">
        <v>36</v>
      </c>
      <c r="M50853">
        <v>6</v>
      </c>
      <c r="N50853" t="s">
        <v>85</v>
      </c>
      <c r="O50853" s="4">
        <v>45673</v>
      </c>
      <c r="P50853" s="4">
        <v>45746</v>
      </c>
      <c r="Q50853">
        <v>1716</v>
      </c>
      <c r="R50853">
        <v>7.1</v>
      </c>
      <c r="S50853" t="s">
        <v>29</v>
      </c>
      <c r="T50853" t="s">
        <v>28799</v>
      </c>
    </row>
    <row r="50854" spans="1:20" x14ac:dyDescent="0.45">
      <c r="A50854" t="s">
        <v>24591</v>
      </c>
      <c r="B50854" t="s">
        <v>184</v>
      </c>
      <c r="C50854">
        <v>146470</v>
      </c>
      <c r="D50854" t="s">
        <v>74</v>
      </c>
      <c r="E50854" t="s">
        <v>22</v>
      </c>
      <c r="F50854" t="s">
        <v>60</v>
      </c>
      <c r="G50854" t="s">
        <v>75</v>
      </c>
      <c r="H50854" t="s">
        <v>44</v>
      </c>
      <c r="I50854" t="s">
        <v>75</v>
      </c>
      <c r="J50854">
        <v>50</v>
      </c>
      <c r="K50854" t="s">
        <v>24592</v>
      </c>
      <c r="L50854" t="s">
        <v>36</v>
      </c>
      <c r="M50854">
        <v>6</v>
      </c>
      <c r="N50854" t="s">
        <v>85</v>
      </c>
      <c r="O50854" s="4">
        <v>45673</v>
      </c>
      <c r="P50854" s="4">
        <v>45746</v>
      </c>
      <c r="Q50854">
        <v>1716</v>
      </c>
      <c r="R50854">
        <v>7.1</v>
      </c>
      <c r="S50854" t="s">
        <v>29</v>
      </c>
      <c r="T50854" t="s">
        <v>28817</v>
      </c>
    </row>
    <row r="50855" spans="1:20" x14ac:dyDescent="0.45">
      <c r="A50855" t="s">
        <v>24591</v>
      </c>
      <c r="B50855" t="s">
        <v>184</v>
      </c>
      <c r="C50855">
        <v>146470</v>
      </c>
      <c r="D50855" t="s">
        <v>74</v>
      </c>
      <c r="E50855" t="s">
        <v>22</v>
      </c>
      <c r="F50855" t="s">
        <v>60</v>
      </c>
      <c r="G50855" t="s">
        <v>75</v>
      </c>
      <c r="H50855" t="s">
        <v>44</v>
      </c>
      <c r="I50855" t="s">
        <v>75</v>
      </c>
      <c r="J50855">
        <v>50</v>
      </c>
      <c r="K50855" t="s">
        <v>24592</v>
      </c>
      <c r="L50855" t="s">
        <v>36</v>
      </c>
      <c r="M50855">
        <v>6</v>
      </c>
      <c r="N50855" t="s">
        <v>85</v>
      </c>
      <c r="O50855" s="4">
        <v>45673</v>
      </c>
      <c r="P50855" s="4">
        <v>45746</v>
      </c>
      <c r="Q50855">
        <v>1716</v>
      </c>
      <c r="R50855">
        <v>7.1</v>
      </c>
      <c r="S50855" t="s">
        <v>29</v>
      </c>
      <c r="T50855" t="s">
        <v>28793</v>
      </c>
    </row>
    <row r="50856" spans="1:20" x14ac:dyDescent="0.45">
      <c r="A50856" t="s">
        <v>24593</v>
      </c>
      <c r="B50856" t="s">
        <v>40</v>
      </c>
      <c r="C50856">
        <v>89851</v>
      </c>
      <c r="D50856" t="s">
        <v>21</v>
      </c>
      <c r="E50856" t="s">
        <v>41</v>
      </c>
      <c r="F50856" t="s">
        <v>23</v>
      </c>
      <c r="G50856" t="s">
        <v>134</v>
      </c>
      <c r="H50856" t="s">
        <v>25</v>
      </c>
      <c r="I50856" t="s">
        <v>112</v>
      </c>
      <c r="J50856">
        <v>0</v>
      </c>
      <c r="K50856" t="s">
        <v>24594</v>
      </c>
      <c r="L50856" t="s">
        <v>54</v>
      </c>
      <c r="M50856">
        <v>4</v>
      </c>
      <c r="N50856" t="s">
        <v>28</v>
      </c>
      <c r="O50856" s="4">
        <v>45383</v>
      </c>
      <c r="P50856" s="4">
        <v>45419</v>
      </c>
      <c r="Q50856">
        <v>1767</v>
      </c>
      <c r="R50856">
        <v>5.4</v>
      </c>
      <c r="S50856" t="s">
        <v>101</v>
      </c>
      <c r="T50856" t="s">
        <v>28807</v>
      </c>
    </row>
    <row r="50857" spans="1:20" x14ac:dyDescent="0.45">
      <c r="A50857" t="s">
        <v>24593</v>
      </c>
      <c r="B50857" t="s">
        <v>40</v>
      </c>
      <c r="C50857">
        <v>89851</v>
      </c>
      <c r="D50857" t="s">
        <v>21</v>
      </c>
      <c r="E50857" t="s">
        <v>41</v>
      </c>
      <c r="F50857" t="s">
        <v>23</v>
      </c>
      <c r="G50857" t="s">
        <v>134</v>
      </c>
      <c r="H50857" t="s">
        <v>25</v>
      </c>
      <c r="I50857" t="s">
        <v>112</v>
      </c>
      <c r="J50857">
        <v>0</v>
      </c>
      <c r="K50857" t="s">
        <v>24594</v>
      </c>
      <c r="L50857" t="s">
        <v>54</v>
      </c>
      <c r="M50857">
        <v>4</v>
      </c>
      <c r="N50857" t="s">
        <v>28</v>
      </c>
      <c r="O50857" s="4">
        <v>45383</v>
      </c>
      <c r="P50857" s="4">
        <v>45419</v>
      </c>
      <c r="Q50857">
        <v>1767</v>
      </c>
      <c r="R50857">
        <v>5.4</v>
      </c>
      <c r="S50857" t="s">
        <v>101</v>
      </c>
      <c r="T50857" t="s">
        <v>28790</v>
      </c>
    </row>
    <row r="50858" spans="1:20" x14ac:dyDescent="0.45">
      <c r="A50858" t="s">
        <v>24593</v>
      </c>
      <c r="B50858" t="s">
        <v>40</v>
      </c>
      <c r="C50858">
        <v>89851</v>
      </c>
      <c r="D50858" t="s">
        <v>21</v>
      </c>
      <c r="E50858" t="s">
        <v>41</v>
      </c>
      <c r="F50858" t="s">
        <v>23</v>
      </c>
      <c r="G50858" t="s">
        <v>134</v>
      </c>
      <c r="H50858" t="s">
        <v>25</v>
      </c>
      <c r="I50858" t="s">
        <v>112</v>
      </c>
      <c r="J50858">
        <v>0</v>
      </c>
      <c r="K50858" t="s">
        <v>24594</v>
      </c>
      <c r="L50858" t="s">
        <v>54</v>
      </c>
      <c r="M50858">
        <v>4</v>
      </c>
      <c r="N50858" t="s">
        <v>28</v>
      </c>
      <c r="O50858" s="4">
        <v>45383</v>
      </c>
      <c r="P50858" s="4">
        <v>45419</v>
      </c>
      <c r="Q50858">
        <v>1767</v>
      </c>
      <c r="R50858">
        <v>5.4</v>
      </c>
      <c r="S50858" t="s">
        <v>101</v>
      </c>
      <c r="T50858" t="s">
        <v>28798</v>
      </c>
    </row>
    <row r="50859" spans="1:20" x14ac:dyDescent="0.45">
      <c r="A50859" t="s">
        <v>24593</v>
      </c>
      <c r="B50859" t="s">
        <v>40</v>
      </c>
      <c r="C50859">
        <v>89851</v>
      </c>
      <c r="D50859" t="s">
        <v>21</v>
      </c>
      <c r="E50859" t="s">
        <v>41</v>
      </c>
      <c r="F50859" t="s">
        <v>23</v>
      </c>
      <c r="G50859" t="s">
        <v>134</v>
      </c>
      <c r="H50859" t="s">
        <v>25</v>
      </c>
      <c r="I50859" t="s">
        <v>112</v>
      </c>
      <c r="J50859">
        <v>0</v>
      </c>
      <c r="K50859" t="s">
        <v>24594</v>
      </c>
      <c r="L50859" t="s">
        <v>54</v>
      </c>
      <c r="M50859">
        <v>4</v>
      </c>
      <c r="N50859" t="s">
        <v>28</v>
      </c>
      <c r="O50859" s="4">
        <v>45383</v>
      </c>
      <c r="P50859" s="4">
        <v>45419</v>
      </c>
      <c r="Q50859">
        <v>1767</v>
      </c>
      <c r="R50859">
        <v>5.4</v>
      </c>
      <c r="S50859" t="s">
        <v>101</v>
      </c>
      <c r="T50859" t="s">
        <v>28788</v>
      </c>
    </row>
    <row r="50860" spans="1:20" x14ac:dyDescent="0.45">
      <c r="A50860" t="s">
        <v>24595</v>
      </c>
      <c r="B50860" t="s">
        <v>83</v>
      </c>
      <c r="C50860">
        <v>268156</v>
      </c>
      <c r="D50860" t="s">
        <v>21</v>
      </c>
      <c r="E50860" t="s">
        <v>96</v>
      </c>
      <c r="F50860" t="s">
        <v>107</v>
      </c>
      <c r="G50860" t="s">
        <v>134</v>
      </c>
      <c r="H50860" t="s">
        <v>25</v>
      </c>
      <c r="I50860" t="s">
        <v>134</v>
      </c>
      <c r="J50860">
        <v>0</v>
      </c>
      <c r="K50860" t="s">
        <v>13609</v>
      </c>
      <c r="L50860" t="s">
        <v>36</v>
      </c>
      <c r="M50860">
        <v>14</v>
      </c>
      <c r="N50860" t="s">
        <v>77</v>
      </c>
      <c r="O50860" s="4">
        <v>45453</v>
      </c>
      <c r="P50860" s="4">
        <v>45473</v>
      </c>
      <c r="Q50860">
        <v>912</v>
      </c>
      <c r="R50860">
        <v>5.5</v>
      </c>
      <c r="S50860" t="s">
        <v>235</v>
      </c>
      <c r="T50860" t="s">
        <v>28801</v>
      </c>
    </row>
    <row r="50861" spans="1:20" x14ac:dyDescent="0.45">
      <c r="A50861" t="s">
        <v>24595</v>
      </c>
      <c r="B50861" t="s">
        <v>83</v>
      </c>
      <c r="C50861">
        <v>268156</v>
      </c>
      <c r="D50861" t="s">
        <v>21</v>
      </c>
      <c r="E50861" t="s">
        <v>96</v>
      </c>
      <c r="F50861" t="s">
        <v>107</v>
      </c>
      <c r="G50861" t="s">
        <v>134</v>
      </c>
      <c r="H50861" t="s">
        <v>25</v>
      </c>
      <c r="I50861" t="s">
        <v>134</v>
      </c>
      <c r="J50861">
        <v>0</v>
      </c>
      <c r="K50861" t="s">
        <v>13609</v>
      </c>
      <c r="L50861" t="s">
        <v>36</v>
      </c>
      <c r="M50861">
        <v>14</v>
      </c>
      <c r="N50861" t="s">
        <v>77</v>
      </c>
      <c r="O50861" s="4">
        <v>45453</v>
      </c>
      <c r="P50861" s="4">
        <v>45473</v>
      </c>
      <c r="Q50861">
        <v>912</v>
      </c>
      <c r="R50861">
        <v>5.5</v>
      </c>
      <c r="S50861" t="s">
        <v>235</v>
      </c>
      <c r="T50861" t="s">
        <v>28821</v>
      </c>
    </row>
    <row r="50862" spans="1:20" x14ac:dyDescent="0.45">
      <c r="A50862" t="s">
        <v>24595</v>
      </c>
      <c r="B50862" t="s">
        <v>83</v>
      </c>
      <c r="C50862">
        <v>268156</v>
      </c>
      <c r="D50862" t="s">
        <v>21</v>
      </c>
      <c r="E50862" t="s">
        <v>96</v>
      </c>
      <c r="F50862" t="s">
        <v>107</v>
      </c>
      <c r="G50862" t="s">
        <v>134</v>
      </c>
      <c r="H50862" t="s">
        <v>25</v>
      </c>
      <c r="I50862" t="s">
        <v>134</v>
      </c>
      <c r="J50862">
        <v>0</v>
      </c>
      <c r="K50862" t="s">
        <v>13609</v>
      </c>
      <c r="L50862" t="s">
        <v>36</v>
      </c>
      <c r="M50862">
        <v>14</v>
      </c>
      <c r="N50862" t="s">
        <v>77</v>
      </c>
      <c r="O50862" s="4">
        <v>45453</v>
      </c>
      <c r="P50862" s="4">
        <v>45473</v>
      </c>
      <c r="Q50862">
        <v>912</v>
      </c>
      <c r="R50862">
        <v>5.5</v>
      </c>
      <c r="S50862" t="s">
        <v>235</v>
      </c>
      <c r="T50862" t="s">
        <v>28816</v>
      </c>
    </row>
    <row r="50863" spans="1:20" x14ac:dyDescent="0.45">
      <c r="A50863" t="s">
        <v>24596</v>
      </c>
      <c r="B50863" t="s">
        <v>264</v>
      </c>
      <c r="C50863">
        <v>88489</v>
      </c>
      <c r="D50863" t="s">
        <v>21</v>
      </c>
      <c r="E50863" t="s">
        <v>41</v>
      </c>
      <c r="F50863" t="s">
        <v>42</v>
      </c>
      <c r="G50863" t="s">
        <v>134</v>
      </c>
      <c r="H50863" t="s">
        <v>25</v>
      </c>
      <c r="I50863" t="s">
        <v>88</v>
      </c>
      <c r="J50863">
        <v>100</v>
      </c>
      <c r="K50863" t="s">
        <v>24597</v>
      </c>
      <c r="L50863" t="s">
        <v>47</v>
      </c>
      <c r="M50863">
        <v>3</v>
      </c>
      <c r="N50863" t="s">
        <v>116</v>
      </c>
      <c r="O50863" s="4">
        <v>45733</v>
      </c>
      <c r="P50863" s="4">
        <v>45790</v>
      </c>
      <c r="Q50863">
        <v>779</v>
      </c>
      <c r="R50863">
        <v>8.1</v>
      </c>
      <c r="S50863" t="s">
        <v>29</v>
      </c>
      <c r="T50863" t="s">
        <v>28819</v>
      </c>
    </row>
    <row r="50864" spans="1:20" x14ac:dyDescent="0.45">
      <c r="A50864" t="s">
        <v>24596</v>
      </c>
      <c r="B50864" t="s">
        <v>264</v>
      </c>
      <c r="C50864">
        <v>88489</v>
      </c>
      <c r="D50864" t="s">
        <v>21</v>
      </c>
      <c r="E50864" t="s">
        <v>41</v>
      </c>
      <c r="F50864" t="s">
        <v>42</v>
      </c>
      <c r="G50864" t="s">
        <v>134</v>
      </c>
      <c r="H50864" t="s">
        <v>25</v>
      </c>
      <c r="I50864" t="s">
        <v>88</v>
      </c>
      <c r="J50864">
        <v>100</v>
      </c>
      <c r="K50864" t="s">
        <v>24597</v>
      </c>
      <c r="L50864" t="s">
        <v>47</v>
      </c>
      <c r="M50864">
        <v>3</v>
      </c>
      <c r="N50864" t="s">
        <v>116</v>
      </c>
      <c r="O50864" s="4">
        <v>45733</v>
      </c>
      <c r="P50864" s="4">
        <v>45790</v>
      </c>
      <c r="Q50864">
        <v>779</v>
      </c>
      <c r="R50864">
        <v>8.1</v>
      </c>
      <c r="S50864" t="s">
        <v>29</v>
      </c>
      <c r="T50864" t="s">
        <v>28817</v>
      </c>
    </row>
    <row r="50865" spans="1:20" x14ac:dyDescent="0.45">
      <c r="A50865" t="s">
        <v>24596</v>
      </c>
      <c r="B50865" t="s">
        <v>264</v>
      </c>
      <c r="C50865">
        <v>88489</v>
      </c>
      <c r="D50865" t="s">
        <v>21</v>
      </c>
      <c r="E50865" t="s">
        <v>41</v>
      </c>
      <c r="F50865" t="s">
        <v>42</v>
      </c>
      <c r="G50865" t="s">
        <v>134</v>
      </c>
      <c r="H50865" t="s">
        <v>25</v>
      </c>
      <c r="I50865" t="s">
        <v>88</v>
      </c>
      <c r="J50865">
        <v>100</v>
      </c>
      <c r="K50865" t="s">
        <v>24597</v>
      </c>
      <c r="L50865" t="s">
        <v>47</v>
      </c>
      <c r="M50865">
        <v>3</v>
      </c>
      <c r="N50865" t="s">
        <v>116</v>
      </c>
      <c r="O50865" s="4">
        <v>45733</v>
      </c>
      <c r="P50865" s="4">
        <v>45790</v>
      </c>
      <c r="Q50865">
        <v>779</v>
      </c>
      <c r="R50865">
        <v>8.1</v>
      </c>
      <c r="S50865" t="s">
        <v>29</v>
      </c>
      <c r="T50865" t="s">
        <v>28815</v>
      </c>
    </row>
    <row r="50866" spans="1:20" x14ac:dyDescent="0.45">
      <c r="A50866" t="s">
        <v>24596</v>
      </c>
      <c r="B50866" t="s">
        <v>264</v>
      </c>
      <c r="C50866">
        <v>88489</v>
      </c>
      <c r="D50866" t="s">
        <v>21</v>
      </c>
      <c r="E50866" t="s">
        <v>41</v>
      </c>
      <c r="F50866" t="s">
        <v>42</v>
      </c>
      <c r="G50866" t="s">
        <v>134</v>
      </c>
      <c r="H50866" t="s">
        <v>25</v>
      </c>
      <c r="I50866" t="s">
        <v>88</v>
      </c>
      <c r="J50866">
        <v>100</v>
      </c>
      <c r="K50866" t="s">
        <v>24597</v>
      </c>
      <c r="L50866" t="s">
        <v>47</v>
      </c>
      <c r="M50866">
        <v>3</v>
      </c>
      <c r="N50866" t="s">
        <v>116</v>
      </c>
      <c r="O50866" s="4">
        <v>45733</v>
      </c>
      <c r="P50866" s="4">
        <v>45790</v>
      </c>
      <c r="Q50866">
        <v>779</v>
      </c>
      <c r="R50866">
        <v>8.1</v>
      </c>
      <c r="S50866" t="s">
        <v>29</v>
      </c>
      <c r="T50866" t="s">
        <v>28810</v>
      </c>
    </row>
    <row r="50867" spans="1:20" x14ac:dyDescent="0.45">
      <c r="A50867" t="s">
        <v>24596</v>
      </c>
      <c r="B50867" t="s">
        <v>264</v>
      </c>
      <c r="C50867">
        <v>88489</v>
      </c>
      <c r="D50867" t="s">
        <v>21</v>
      </c>
      <c r="E50867" t="s">
        <v>41</v>
      </c>
      <c r="F50867" t="s">
        <v>42</v>
      </c>
      <c r="G50867" t="s">
        <v>134</v>
      </c>
      <c r="H50867" t="s">
        <v>25</v>
      </c>
      <c r="I50867" t="s">
        <v>88</v>
      </c>
      <c r="J50867">
        <v>100</v>
      </c>
      <c r="K50867" t="s">
        <v>24597</v>
      </c>
      <c r="L50867" t="s">
        <v>47</v>
      </c>
      <c r="M50867">
        <v>3</v>
      </c>
      <c r="N50867" t="s">
        <v>116</v>
      </c>
      <c r="O50867" s="4">
        <v>45733</v>
      </c>
      <c r="P50867" s="4">
        <v>45790</v>
      </c>
      <c r="Q50867">
        <v>779</v>
      </c>
      <c r="R50867">
        <v>8.1</v>
      </c>
      <c r="S50867" t="s">
        <v>29</v>
      </c>
      <c r="T50867" t="s">
        <v>28821</v>
      </c>
    </row>
    <row r="50868" spans="1:20" x14ac:dyDescent="0.45">
      <c r="A50868" t="s">
        <v>24598</v>
      </c>
      <c r="B50868" t="s">
        <v>127</v>
      </c>
      <c r="C50868">
        <v>197413</v>
      </c>
      <c r="D50868" t="s">
        <v>21</v>
      </c>
      <c r="E50868" t="s">
        <v>22</v>
      </c>
      <c r="F50868" t="s">
        <v>23</v>
      </c>
      <c r="G50868" t="s">
        <v>161</v>
      </c>
      <c r="H50868" t="s">
        <v>25</v>
      </c>
      <c r="I50868" t="s">
        <v>161</v>
      </c>
      <c r="J50868">
        <v>100</v>
      </c>
      <c r="K50868" t="s">
        <v>24599</v>
      </c>
      <c r="L50868" t="s">
        <v>47</v>
      </c>
      <c r="M50868">
        <v>9</v>
      </c>
      <c r="N50868" t="s">
        <v>157</v>
      </c>
      <c r="O50868" s="4">
        <v>45705</v>
      </c>
      <c r="P50868" s="4">
        <v>45774</v>
      </c>
      <c r="Q50868">
        <v>938</v>
      </c>
      <c r="R50868">
        <v>8.5</v>
      </c>
      <c r="S50868" t="s">
        <v>38</v>
      </c>
      <c r="T50868" t="s">
        <v>28820</v>
      </c>
    </row>
    <row r="50869" spans="1:20" x14ac:dyDescent="0.45">
      <c r="A50869" t="s">
        <v>24598</v>
      </c>
      <c r="B50869" t="s">
        <v>127</v>
      </c>
      <c r="C50869">
        <v>197413</v>
      </c>
      <c r="D50869" t="s">
        <v>21</v>
      </c>
      <c r="E50869" t="s">
        <v>22</v>
      </c>
      <c r="F50869" t="s">
        <v>23</v>
      </c>
      <c r="G50869" t="s">
        <v>161</v>
      </c>
      <c r="H50869" t="s">
        <v>25</v>
      </c>
      <c r="I50869" t="s">
        <v>161</v>
      </c>
      <c r="J50869">
        <v>100</v>
      </c>
      <c r="K50869" t="s">
        <v>24599</v>
      </c>
      <c r="L50869" t="s">
        <v>47</v>
      </c>
      <c r="M50869">
        <v>9</v>
      </c>
      <c r="N50869" t="s">
        <v>157</v>
      </c>
      <c r="O50869" s="4">
        <v>45705</v>
      </c>
      <c r="P50869" s="4">
        <v>45774</v>
      </c>
      <c r="Q50869">
        <v>938</v>
      </c>
      <c r="R50869">
        <v>8.5</v>
      </c>
      <c r="S50869" t="s">
        <v>38</v>
      </c>
      <c r="T50869" t="s">
        <v>28816</v>
      </c>
    </row>
    <row r="50870" spans="1:20" x14ac:dyDescent="0.45">
      <c r="A50870" t="s">
        <v>24598</v>
      </c>
      <c r="B50870" t="s">
        <v>127</v>
      </c>
      <c r="C50870">
        <v>197413</v>
      </c>
      <c r="D50870" t="s">
        <v>21</v>
      </c>
      <c r="E50870" t="s">
        <v>22</v>
      </c>
      <c r="F50870" t="s">
        <v>23</v>
      </c>
      <c r="G50870" t="s">
        <v>161</v>
      </c>
      <c r="H50870" t="s">
        <v>25</v>
      </c>
      <c r="I50870" t="s">
        <v>161</v>
      </c>
      <c r="J50870">
        <v>100</v>
      </c>
      <c r="K50870" t="s">
        <v>24599</v>
      </c>
      <c r="L50870" t="s">
        <v>47</v>
      </c>
      <c r="M50870">
        <v>9</v>
      </c>
      <c r="N50870" t="s">
        <v>157</v>
      </c>
      <c r="O50870" s="4">
        <v>45705</v>
      </c>
      <c r="P50870" s="4">
        <v>45774</v>
      </c>
      <c r="Q50870">
        <v>938</v>
      </c>
      <c r="R50870">
        <v>8.5</v>
      </c>
      <c r="S50870" t="s">
        <v>38</v>
      </c>
      <c r="T50870" t="s">
        <v>28788</v>
      </c>
    </row>
    <row r="50871" spans="1:20" x14ac:dyDescent="0.45">
      <c r="A50871" t="s">
        <v>24598</v>
      </c>
      <c r="B50871" t="s">
        <v>127</v>
      </c>
      <c r="C50871">
        <v>197413</v>
      </c>
      <c r="D50871" t="s">
        <v>21</v>
      </c>
      <c r="E50871" t="s">
        <v>22</v>
      </c>
      <c r="F50871" t="s">
        <v>23</v>
      </c>
      <c r="G50871" t="s">
        <v>161</v>
      </c>
      <c r="H50871" t="s">
        <v>25</v>
      </c>
      <c r="I50871" t="s">
        <v>161</v>
      </c>
      <c r="J50871">
        <v>100</v>
      </c>
      <c r="K50871" t="s">
        <v>24599</v>
      </c>
      <c r="L50871" t="s">
        <v>47</v>
      </c>
      <c r="M50871">
        <v>9</v>
      </c>
      <c r="N50871" t="s">
        <v>157</v>
      </c>
      <c r="O50871" s="4">
        <v>45705</v>
      </c>
      <c r="P50871" s="4">
        <v>45774</v>
      </c>
      <c r="Q50871">
        <v>938</v>
      </c>
      <c r="R50871">
        <v>8.5</v>
      </c>
      <c r="S50871" t="s">
        <v>38</v>
      </c>
      <c r="T50871" t="s">
        <v>28808</v>
      </c>
    </row>
    <row r="50872" spans="1:20" x14ac:dyDescent="0.45">
      <c r="A50872" t="s">
        <v>24598</v>
      </c>
      <c r="B50872" t="s">
        <v>127</v>
      </c>
      <c r="C50872">
        <v>197413</v>
      </c>
      <c r="D50872" t="s">
        <v>21</v>
      </c>
      <c r="E50872" t="s">
        <v>22</v>
      </c>
      <c r="F50872" t="s">
        <v>23</v>
      </c>
      <c r="G50872" t="s">
        <v>161</v>
      </c>
      <c r="H50872" t="s">
        <v>25</v>
      </c>
      <c r="I50872" t="s">
        <v>161</v>
      </c>
      <c r="J50872">
        <v>100</v>
      </c>
      <c r="K50872" t="s">
        <v>24599</v>
      </c>
      <c r="L50872" t="s">
        <v>47</v>
      </c>
      <c r="M50872">
        <v>9</v>
      </c>
      <c r="N50872" t="s">
        <v>157</v>
      </c>
      <c r="O50872" s="4">
        <v>45705</v>
      </c>
      <c r="P50872" s="4">
        <v>45774</v>
      </c>
      <c r="Q50872">
        <v>938</v>
      </c>
      <c r="R50872">
        <v>8.5</v>
      </c>
      <c r="S50872" t="s">
        <v>38</v>
      </c>
      <c r="T50872" t="s">
        <v>28815</v>
      </c>
    </row>
    <row r="50873" spans="1:20" x14ac:dyDescent="0.45">
      <c r="A50873" t="s">
        <v>24600</v>
      </c>
      <c r="B50873" t="s">
        <v>264</v>
      </c>
      <c r="C50873">
        <v>120240</v>
      </c>
      <c r="D50873" t="s">
        <v>59</v>
      </c>
      <c r="E50873" t="s">
        <v>22</v>
      </c>
      <c r="F50873" t="s">
        <v>107</v>
      </c>
      <c r="G50873" t="s">
        <v>68</v>
      </c>
      <c r="H50873" t="s">
        <v>62</v>
      </c>
      <c r="I50873" t="s">
        <v>68</v>
      </c>
      <c r="J50873">
        <v>50</v>
      </c>
      <c r="K50873" t="s">
        <v>18944</v>
      </c>
      <c r="L50873" t="s">
        <v>54</v>
      </c>
      <c r="M50873">
        <v>8</v>
      </c>
      <c r="N50873" t="s">
        <v>109</v>
      </c>
      <c r="O50873" s="4">
        <v>45621</v>
      </c>
      <c r="P50873" s="4">
        <v>45694</v>
      </c>
      <c r="Q50873">
        <v>2050</v>
      </c>
      <c r="R50873">
        <v>5.6</v>
      </c>
      <c r="S50873" t="s">
        <v>235</v>
      </c>
      <c r="T50873" t="s">
        <v>28801</v>
      </c>
    </row>
    <row r="50874" spans="1:20" x14ac:dyDescent="0.45">
      <c r="A50874" t="s">
        <v>24600</v>
      </c>
      <c r="B50874" t="s">
        <v>264</v>
      </c>
      <c r="C50874">
        <v>120240</v>
      </c>
      <c r="D50874" t="s">
        <v>59</v>
      </c>
      <c r="E50874" t="s">
        <v>22</v>
      </c>
      <c r="F50874" t="s">
        <v>107</v>
      </c>
      <c r="G50874" t="s">
        <v>68</v>
      </c>
      <c r="H50874" t="s">
        <v>62</v>
      </c>
      <c r="I50874" t="s">
        <v>68</v>
      </c>
      <c r="J50874">
        <v>50</v>
      </c>
      <c r="K50874" t="s">
        <v>18944</v>
      </c>
      <c r="L50874" t="s">
        <v>54</v>
      </c>
      <c r="M50874">
        <v>8</v>
      </c>
      <c r="N50874" t="s">
        <v>109</v>
      </c>
      <c r="O50874" s="4">
        <v>45621</v>
      </c>
      <c r="P50874" s="4">
        <v>45694</v>
      </c>
      <c r="Q50874">
        <v>2050</v>
      </c>
      <c r="R50874">
        <v>5.6</v>
      </c>
      <c r="S50874" t="s">
        <v>235</v>
      </c>
      <c r="T50874" t="s">
        <v>28795</v>
      </c>
    </row>
    <row r="50875" spans="1:20" x14ac:dyDescent="0.45">
      <c r="A50875" t="s">
        <v>24600</v>
      </c>
      <c r="B50875" t="s">
        <v>264</v>
      </c>
      <c r="C50875">
        <v>120240</v>
      </c>
      <c r="D50875" t="s">
        <v>59</v>
      </c>
      <c r="E50875" t="s">
        <v>22</v>
      </c>
      <c r="F50875" t="s">
        <v>107</v>
      </c>
      <c r="G50875" t="s">
        <v>68</v>
      </c>
      <c r="H50875" t="s">
        <v>62</v>
      </c>
      <c r="I50875" t="s">
        <v>68</v>
      </c>
      <c r="J50875">
        <v>50</v>
      </c>
      <c r="K50875" t="s">
        <v>18944</v>
      </c>
      <c r="L50875" t="s">
        <v>54</v>
      </c>
      <c r="M50875">
        <v>8</v>
      </c>
      <c r="N50875" t="s">
        <v>109</v>
      </c>
      <c r="O50875" s="4">
        <v>45621</v>
      </c>
      <c r="P50875" s="4">
        <v>45694</v>
      </c>
      <c r="Q50875">
        <v>2050</v>
      </c>
      <c r="R50875">
        <v>5.6</v>
      </c>
      <c r="S50875" t="s">
        <v>235</v>
      </c>
      <c r="T50875" t="s">
        <v>28814</v>
      </c>
    </row>
    <row r="50876" spans="1:20" x14ac:dyDescent="0.45">
      <c r="A50876" t="s">
        <v>24600</v>
      </c>
      <c r="B50876" t="s">
        <v>264</v>
      </c>
      <c r="C50876">
        <v>120240</v>
      </c>
      <c r="D50876" t="s">
        <v>59</v>
      </c>
      <c r="E50876" t="s">
        <v>22</v>
      </c>
      <c r="F50876" t="s">
        <v>107</v>
      </c>
      <c r="G50876" t="s">
        <v>68</v>
      </c>
      <c r="H50876" t="s">
        <v>62</v>
      </c>
      <c r="I50876" t="s">
        <v>68</v>
      </c>
      <c r="J50876">
        <v>50</v>
      </c>
      <c r="K50876" t="s">
        <v>18944</v>
      </c>
      <c r="L50876" t="s">
        <v>54</v>
      </c>
      <c r="M50876">
        <v>8</v>
      </c>
      <c r="N50876" t="s">
        <v>109</v>
      </c>
      <c r="O50876" s="4">
        <v>45621</v>
      </c>
      <c r="P50876" s="4">
        <v>45694</v>
      </c>
      <c r="Q50876">
        <v>2050</v>
      </c>
      <c r="R50876">
        <v>5.6</v>
      </c>
      <c r="S50876" t="s">
        <v>235</v>
      </c>
      <c r="T50876" t="s">
        <v>28816</v>
      </c>
    </row>
    <row r="50877" spans="1:20" x14ac:dyDescent="0.45">
      <c r="A50877" t="s">
        <v>24601</v>
      </c>
      <c r="B50877" t="s">
        <v>73</v>
      </c>
      <c r="C50877">
        <v>90617</v>
      </c>
      <c r="D50877" t="s">
        <v>74</v>
      </c>
      <c r="E50877" t="s">
        <v>41</v>
      </c>
      <c r="F50877" t="s">
        <v>60</v>
      </c>
      <c r="G50877" t="s">
        <v>75</v>
      </c>
      <c r="H50877" t="s">
        <v>25</v>
      </c>
      <c r="I50877" t="s">
        <v>75</v>
      </c>
      <c r="J50877">
        <v>100</v>
      </c>
      <c r="K50877" t="s">
        <v>24602</v>
      </c>
      <c r="L50877" t="s">
        <v>27</v>
      </c>
      <c r="M50877">
        <v>3</v>
      </c>
      <c r="N50877" t="s">
        <v>85</v>
      </c>
      <c r="O50877" s="4">
        <v>45739</v>
      </c>
      <c r="P50877" s="4">
        <v>45777</v>
      </c>
      <c r="Q50877">
        <v>1833</v>
      </c>
      <c r="R50877">
        <v>6.7</v>
      </c>
      <c r="S50877" t="s">
        <v>125</v>
      </c>
      <c r="T50877" t="s">
        <v>28829</v>
      </c>
    </row>
    <row r="50878" spans="1:20" x14ac:dyDescent="0.45">
      <c r="A50878" t="s">
        <v>24601</v>
      </c>
      <c r="B50878" t="s">
        <v>73</v>
      </c>
      <c r="C50878">
        <v>90617</v>
      </c>
      <c r="D50878" t="s">
        <v>74</v>
      </c>
      <c r="E50878" t="s">
        <v>41</v>
      </c>
      <c r="F50878" t="s">
        <v>60</v>
      </c>
      <c r="G50878" t="s">
        <v>75</v>
      </c>
      <c r="H50878" t="s">
        <v>25</v>
      </c>
      <c r="I50878" t="s">
        <v>75</v>
      </c>
      <c r="J50878">
        <v>100</v>
      </c>
      <c r="K50878" t="s">
        <v>24602</v>
      </c>
      <c r="L50878" t="s">
        <v>27</v>
      </c>
      <c r="M50878">
        <v>3</v>
      </c>
      <c r="N50878" t="s">
        <v>85</v>
      </c>
      <c r="O50878" s="4">
        <v>45739</v>
      </c>
      <c r="P50878" s="4">
        <v>45777</v>
      </c>
      <c r="Q50878">
        <v>1833</v>
      </c>
      <c r="R50878">
        <v>6.7</v>
      </c>
      <c r="S50878" t="s">
        <v>125</v>
      </c>
      <c r="T50878" t="s">
        <v>28806</v>
      </c>
    </row>
    <row r="50879" spans="1:20" x14ac:dyDescent="0.45">
      <c r="A50879" t="s">
        <v>24601</v>
      </c>
      <c r="B50879" t="s">
        <v>73</v>
      </c>
      <c r="C50879">
        <v>90617</v>
      </c>
      <c r="D50879" t="s">
        <v>74</v>
      </c>
      <c r="E50879" t="s">
        <v>41</v>
      </c>
      <c r="F50879" t="s">
        <v>60</v>
      </c>
      <c r="G50879" t="s">
        <v>75</v>
      </c>
      <c r="H50879" t="s">
        <v>25</v>
      </c>
      <c r="I50879" t="s">
        <v>75</v>
      </c>
      <c r="J50879">
        <v>100</v>
      </c>
      <c r="K50879" t="s">
        <v>24602</v>
      </c>
      <c r="L50879" t="s">
        <v>27</v>
      </c>
      <c r="M50879">
        <v>3</v>
      </c>
      <c r="N50879" t="s">
        <v>85</v>
      </c>
      <c r="O50879" s="4">
        <v>45739</v>
      </c>
      <c r="P50879" s="4">
        <v>45777</v>
      </c>
      <c r="Q50879">
        <v>1833</v>
      </c>
      <c r="R50879">
        <v>6.7</v>
      </c>
      <c r="S50879" t="s">
        <v>125</v>
      </c>
      <c r="T50879" t="s">
        <v>28813</v>
      </c>
    </row>
    <row r="50880" spans="1:20" x14ac:dyDescent="0.45">
      <c r="A50880" t="s">
        <v>24601</v>
      </c>
      <c r="B50880" t="s">
        <v>73</v>
      </c>
      <c r="C50880">
        <v>90617</v>
      </c>
      <c r="D50880" t="s">
        <v>74</v>
      </c>
      <c r="E50880" t="s">
        <v>41</v>
      </c>
      <c r="F50880" t="s">
        <v>60</v>
      </c>
      <c r="G50880" t="s">
        <v>75</v>
      </c>
      <c r="H50880" t="s">
        <v>25</v>
      </c>
      <c r="I50880" t="s">
        <v>75</v>
      </c>
      <c r="J50880">
        <v>100</v>
      </c>
      <c r="K50880" t="s">
        <v>24602</v>
      </c>
      <c r="L50880" t="s">
        <v>27</v>
      </c>
      <c r="M50880">
        <v>3</v>
      </c>
      <c r="N50880" t="s">
        <v>85</v>
      </c>
      <c r="O50880" s="4">
        <v>45739</v>
      </c>
      <c r="P50880" s="4">
        <v>45777</v>
      </c>
      <c r="Q50880">
        <v>1833</v>
      </c>
      <c r="R50880">
        <v>6.7</v>
      </c>
      <c r="S50880" t="s">
        <v>125</v>
      </c>
      <c r="T50880" t="s">
        <v>28799</v>
      </c>
    </row>
    <row r="50881" spans="1:20" x14ac:dyDescent="0.45">
      <c r="A50881" t="s">
        <v>24601</v>
      </c>
      <c r="B50881" t="s">
        <v>73</v>
      </c>
      <c r="C50881">
        <v>90617</v>
      </c>
      <c r="D50881" t="s">
        <v>74</v>
      </c>
      <c r="E50881" t="s">
        <v>41</v>
      </c>
      <c r="F50881" t="s">
        <v>60</v>
      </c>
      <c r="G50881" t="s">
        <v>75</v>
      </c>
      <c r="H50881" t="s">
        <v>25</v>
      </c>
      <c r="I50881" t="s">
        <v>75</v>
      </c>
      <c r="J50881">
        <v>100</v>
      </c>
      <c r="K50881" t="s">
        <v>24602</v>
      </c>
      <c r="L50881" t="s">
        <v>27</v>
      </c>
      <c r="M50881">
        <v>3</v>
      </c>
      <c r="N50881" t="s">
        <v>85</v>
      </c>
      <c r="O50881" s="4">
        <v>45739</v>
      </c>
      <c r="P50881" s="4">
        <v>45777</v>
      </c>
      <c r="Q50881">
        <v>1833</v>
      </c>
      <c r="R50881">
        <v>6.7</v>
      </c>
      <c r="S50881" t="s">
        <v>125</v>
      </c>
      <c r="T50881" t="s">
        <v>28800</v>
      </c>
    </row>
    <row r="50882" spans="1:20" x14ac:dyDescent="0.45">
      <c r="A50882" t="s">
        <v>24603</v>
      </c>
      <c r="B50882" t="s">
        <v>91</v>
      </c>
      <c r="C50882">
        <v>52135</v>
      </c>
      <c r="D50882" t="s">
        <v>21</v>
      </c>
      <c r="E50882" t="s">
        <v>41</v>
      </c>
      <c r="F50882" t="s">
        <v>23</v>
      </c>
      <c r="G50882" t="s">
        <v>34</v>
      </c>
      <c r="H50882" t="s">
        <v>62</v>
      </c>
      <c r="I50882" t="s">
        <v>88</v>
      </c>
      <c r="J50882">
        <v>0</v>
      </c>
      <c r="K50882" t="s">
        <v>24604</v>
      </c>
      <c r="L50882" t="s">
        <v>54</v>
      </c>
      <c r="M50882">
        <v>3</v>
      </c>
      <c r="N50882" t="s">
        <v>130</v>
      </c>
      <c r="O50882" s="4">
        <v>45766</v>
      </c>
      <c r="P50882" s="4">
        <v>45792</v>
      </c>
      <c r="Q50882">
        <v>1824</v>
      </c>
      <c r="R50882">
        <v>6.8</v>
      </c>
      <c r="S50882" t="s">
        <v>120</v>
      </c>
      <c r="T50882" t="s">
        <v>28829</v>
      </c>
    </row>
    <row r="50883" spans="1:20" x14ac:dyDescent="0.45">
      <c r="A50883" t="s">
        <v>24603</v>
      </c>
      <c r="B50883" t="s">
        <v>91</v>
      </c>
      <c r="C50883">
        <v>52135</v>
      </c>
      <c r="D50883" t="s">
        <v>21</v>
      </c>
      <c r="E50883" t="s">
        <v>41</v>
      </c>
      <c r="F50883" t="s">
        <v>23</v>
      </c>
      <c r="G50883" t="s">
        <v>34</v>
      </c>
      <c r="H50883" t="s">
        <v>62</v>
      </c>
      <c r="I50883" t="s">
        <v>88</v>
      </c>
      <c r="J50883">
        <v>0</v>
      </c>
      <c r="K50883" t="s">
        <v>24604</v>
      </c>
      <c r="L50883" t="s">
        <v>54</v>
      </c>
      <c r="M50883">
        <v>3</v>
      </c>
      <c r="N50883" t="s">
        <v>130</v>
      </c>
      <c r="O50883" s="4">
        <v>45766</v>
      </c>
      <c r="P50883" s="4">
        <v>45792</v>
      </c>
      <c r="Q50883">
        <v>1824</v>
      </c>
      <c r="R50883">
        <v>6.8</v>
      </c>
      <c r="S50883" t="s">
        <v>120</v>
      </c>
      <c r="T50883" t="s">
        <v>28806</v>
      </c>
    </row>
    <row r="50884" spans="1:20" x14ac:dyDescent="0.45">
      <c r="A50884" t="s">
        <v>24603</v>
      </c>
      <c r="B50884" t="s">
        <v>91</v>
      </c>
      <c r="C50884">
        <v>52135</v>
      </c>
      <c r="D50884" t="s">
        <v>21</v>
      </c>
      <c r="E50884" t="s">
        <v>41</v>
      </c>
      <c r="F50884" t="s">
        <v>23</v>
      </c>
      <c r="G50884" t="s">
        <v>34</v>
      </c>
      <c r="H50884" t="s">
        <v>62</v>
      </c>
      <c r="I50884" t="s">
        <v>88</v>
      </c>
      <c r="J50884">
        <v>0</v>
      </c>
      <c r="K50884" t="s">
        <v>24604</v>
      </c>
      <c r="L50884" t="s">
        <v>54</v>
      </c>
      <c r="M50884">
        <v>3</v>
      </c>
      <c r="N50884" t="s">
        <v>130</v>
      </c>
      <c r="O50884" s="4">
        <v>45766</v>
      </c>
      <c r="P50884" s="4">
        <v>45792</v>
      </c>
      <c r="Q50884">
        <v>1824</v>
      </c>
      <c r="R50884">
        <v>6.8</v>
      </c>
      <c r="S50884" t="s">
        <v>120</v>
      </c>
      <c r="T50884" t="s">
        <v>28798</v>
      </c>
    </row>
    <row r="50885" spans="1:20" x14ac:dyDescent="0.45">
      <c r="A50885" t="s">
        <v>24603</v>
      </c>
      <c r="B50885" t="s">
        <v>91</v>
      </c>
      <c r="C50885">
        <v>52135</v>
      </c>
      <c r="D50885" t="s">
        <v>21</v>
      </c>
      <c r="E50885" t="s">
        <v>41</v>
      </c>
      <c r="F50885" t="s">
        <v>23</v>
      </c>
      <c r="G50885" t="s">
        <v>34</v>
      </c>
      <c r="H50885" t="s">
        <v>62</v>
      </c>
      <c r="I50885" t="s">
        <v>88</v>
      </c>
      <c r="J50885">
        <v>0</v>
      </c>
      <c r="K50885" t="s">
        <v>24604</v>
      </c>
      <c r="L50885" t="s">
        <v>54</v>
      </c>
      <c r="M50885">
        <v>3</v>
      </c>
      <c r="N50885" t="s">
        <v>130</v>
      </c>
      <c r="O50885" s="4">
        <v>45766</v>
      </c>
      <c r="P50885" s="4">
        <v>45792</v>
      </c>
      <c r="Q50885">
        <v>1824</v>
      </c>
      <c r="R50885">
        <v>6.8</v>
      </c>
      <c r="S50885" t="s">
        <v>120</v>
      </c>
      <c r="T50885" t="s">
        <v>28795</v>
      </c>
    </row>
    <row r="50886" spans="1:20" x14ac:dyDescent="0.45">
      <c r="A50886" t="s">
        <v>24605</v>
      </c>
      <c r="B50886" t="s">
        <v>191</v>
      </c>
      <c r="C50886">
        <v>205235</v>
      </c>
      <c r="D50886" t="s">
        <v>59</v>
      </c>
      <c r="E50886" t="s">
        <v>96</v>
      </c>
      <c r="F50886" t="s">
        <v>42</v>
      </c>
      <c r="G50886" t="s">
        <v>61</v>
      </c>
      <c r="H50886" t="s">
        <v>25</v>
      </c>
      <c r="I50886" t="s">
        <v>61</v>
      </c>
      <c r="J50886">
        <v>100</v>
      </c>
      <c r="K50886" t="s">
        <v>24606</v>
      </c>
      <c r="L50886" t="s">
        <v>36</v>
      </c>
      <c r="M50886">
        <v>14</v>
      </c>
      <c r="N50886" t="s">
        <v>98</v>
      </c>
      <c r="O50886" s="4">
        <v>45362</v>
      </c>
      <c r="P50886" s="4">
        <v>45392</v>
      </c>
      <c r="Q50886">
        <v>824</v>
      </c>
      <c r="R50886">
        <v>7.3</v>
      </c>
      <c r="S50886" t="s">
        <v>182</v>
      </c>
      <c r="T50886" t="s">
        <v>28822</v>
      </c>
    </row>
    <row r="50887" spans="1:20" x14ac:dyDescent="0.45">
      <c r="A50887" t="s">
        <v>24605</v>
      </c>
      <c r="B50887" t="s">
        <v>191</v>
      </c>
      <c r="C50887">
        <v>205235</v>
      </c>
      <c r="D50887" t="s">
        <v>59</v>
      </c>
      <c r="E50887" t="s">
        <v>96</v>
      </c>
      <c r="F50887" t="s">
        <v>42</v>
      </c>
      <c r="G50887" t="s">
        <v>61</v>
      </c>
      <c r="H50887" t="s">
        <v>25</v>
      </c>
      <c r="I50887" t="s">
        <v>61</v>
      </c>
      <c r="J50887">
        <v>100</v>
      </c>
      <c r="K50887" t="s">
        <v>24606</v>
      </c>
      <c r="L50887" t="s">
        <v>36</v>
      </c>
      <c r="M50887">
        <v>14</v>
      </c>
      <c r="N50887" t="s">
        <v>98</v>
      </c>
      <c r="O50887" s="4">
        <v>45362</v>
      </c>
      <c r="P50887" s="4">
        <v>45392</v>
      </c>
      <c r="Q50887">
        <v>824</v>
      </c>
      <c r="R50887">
        <v>7.3</v>
      </c>
      <c r="S50887" t="s">
        <v>182</v>
      </c>
      <c r="T50887" t="s">
        <v>28795</v>
      </c>
    </row>
    <row r="50888" spans="1:20" x14ac:dyDescent="0.45">
      <c r="A50888" t="s">
        <v>24605</v>
      </c>
      <c r="B50888" t="s">
        <v>191</v>
      </c>
      <c r="C50888">
        <v>205235</v>
      </c>
      <c r="D50888" t="s">
        <v>59</v>
      </c>
      <c r="E50888" t="s">
        <v>96</v>
      </c>
      <c r="F50888" t="s">
        <v>42</v>
      </c>
      <c r="G50888" t="s">
        <v>61</v>
      </c>
      <c r="H50888" t="s">
        <v>25</v>
      </c>
      <c r="I50888" t="s">
        <v>61</v>
      </c>
      <c r="J50888">
        <v>100</v>
      </c>
      <c r="K50888" t="s">
        <v>24606</v>
      </c>
      <c r="L50888" t="s">
        <v>36</v>
      </c>
      <c r="M50888">
        <v>14</v>
      </c>
      <c r="N50888" t="s">
        <v>98</v>
      </c>
      <c r="O50888" s="4">
        <v>45362</v>
      </c>
      <c r="P50888" s="4">
        <v>45392</v>
      </c>
      <c r="Q50888">
        <v>824</v>
      </c>
      <c r="R50888">
        <v>7.3</v>
      </c>
      <c r="S50888" t="s">
        <v>182</v>
      </c>
      <c r="T50888" t="s">
        <v>28794</v>
      </c>
    </row>
    <row r="50889" spans="1:20" x14ac:dyDescent="0.45">
      <c r="A50889" t="s">
        <v>24605</v>
      </c>
      <c r="B50889" t="s">
        <v>191</v>
      </c>
      <c r="C50889">
        <v>205235</v>
      </c>
      <c r="D50889" t="s">
        <v>59</v>
      </c>
      <c r="E50889" t="s">
        <v>96</v>
      </c>
      <c r="F50889" t="s">
        <v>42</v>
      </c>
      <c r="G50889" t="s">
        <v>61</v>
      </c>
      <c r="H50889" t="s">
        <v>25</v>
      </c>
      <c r="I50889" t="s">
        <v>61</v>
      </c>
      <c r="J50889">
        <v>100</v>
      </c>
      <c r="K50889" t="s">
        <v>24606</v>
      </c>
      <c r="L50889" t="s">
        <v>36</v>
      </c>
      <c r="M50889">
        <v>14</v>
      </c>
      <c r="N50889" t="s">
        <v>98</v>
      </c>
      <c r="O50889" s="4">
        <v>45362</v>
      </c>
      <c r="P50889" s="4">
        <v>45392</v>
      </c>
      <c r="Q50889">
        <v>824</v>
      </c>
      <c r="R50889">
        <v>7.3</v>
      </c>
      <c r="S50889" t="s">
        <v>182</v>
      </c>
      <c r="T50889" t="s">
        <v>28791</v>
      </c>
    </row>
    <row r="50890" spans="1:20" x14ac:dyDescent="0.45">
      <c r="A50890" t="s">
        <v>24605</v>
      </c>
      <c r="B50890" t="s">
        <v>191</v>
      </c>
      <c r="C50890">
        <v>205235</v>
      </c>
      <c r="D50890" t="s">
        <v>59</v>
      </c>
      <c r="E50890" t="s">
        <v>96</v>
      </c>
      <c r="F50890" t="s">
        <v>42</v>
      </c>
      <c r="G50890" t="s">
        <v>61</v>
      </c>
      <c r="H50890" t="s">
        <v>25</v>
      </c>
      <c r="I50890" t="s">
        <v>61</v>
      </c>
      <c r="J50890">
        <v>100</v>
      </c>
      <c r="K50890" t="s">
        <v>24606</v>
      </c>
      <c r="L50890" t="s">
        <v>36</v>
      </c>
      <c r="M50890">
        <v>14</v>
      </c>
      <c r="N50890" t="s">
        <v>98</v>
      </c>
      <c r="O50890" s="4">
        <v>45362</v>
      </c>
      <c r="P50890" s="4">
        <v>45392</v>
      </c>
      <c r="Q50890">
        <v>824</v>
      </c>
      <c r="R50890">
        <v>7.3</v>
      </c>
      <c r="S50890" t="s">
        <v>182</v>
      </c>
      <c r="T50890" t="s">
        <v>28814</v>
      </c>
    </row>
    <row r="50891" spans="1:20" x14ac:dyDescent="0.45">
      <c r="A50891" t="s">
        <v>24607</v>
      </c>
      <c r="B50891" t="s">
        <v>169</v>
      </c>
      <c r="C50891">
        <v>91391</v>
      </c>
      <c r="D50891" t="s">
        <v>59</v>
      </c>
      <c r="E50891" t="s">
        <v>41</v>
      </c>
      <c r="F50891" t="s">
        <v>42</v>
      </c>
      <c r="G50891" t="s">
        <v>68</v>
      </c>
      <c r="H50891" t="s">
        <v>62</v>
      </c>
      <c r="I50891" t="s">
        <v>68</v>
      </c>
      <c r="J50891">
        <v>50</v>
      </c>
      <c r="K50891" t="s">
        <v>24608</v>
      </c>
      <c r="L50891" t="s">
        <v>36</v>
      </c>
      <c r="M50891">
        <v>3</v>
      </c>
      <c r="N50891" t="s">
        <v>94</v>
      </c>
      <c r="O50891" s="4">
        <v>45416</v>
      </c>
      <c r="P50891" s="4">
        <v>45466</v>
      </c>
      <c r="Q50891">
        <v>1379</v>
      </c>
      <c r="R50891">
        <v>9.6999999999999993</v>
      </c>
      <c r="S50891" t="s">
        <v>29</v>
      </c>
      <c r="T50891" t="s">
        <v>28830</v>
      </c>
    </row>
    <row r="50892" spans="1:20" x14ac:dyDescent="0.45">
      <c r="A50892" t="s">
        <v>24607</v>
      </c>
      <c r="B50892" t="s">
        <v>169</v>
      </c>
      <c r="C50892">
        <v>91391</v>
      </c>
      <c r="D50892" t="s">
        <v>59</v>
      </c>
      <c r="E50892" t="s">
        <v>41</v>
      </c>
      <c r="F50892" t="s">
        <v>42</v>
      </c>
      <c r="G50892" t="s">
        <v>68</v>
      </c>
      <c r="H50892" t="s">
        <v>62</v>
      </c>
      <c r="I50892" t="s">
        <v>68</v>
      </c>
      <c r="J50892">
        <v>50</v>
      </c>
      <c r="K50892" t="s">
        <v>24608</v>
      </c>
      <c r="L50892" t="s">
        <v>36</v>
      </c>
      <c r="M50892">
        <v>3</v>
      </c>
      <c r="N50892" t="s">
        <v>94</v>
      </c>
      <c r="O50892" s="4">
        <v>45416</v>
      </c>
      <c r="P50892" s="4">
        <v>45466</v>
      </c>
      <c r="Q50892">
        <v>1379</v>
      </c>
      <c r="R50892">
        <v>9.6999999999999993</v>
      </c>
      <c r="S50892" t="s">
        <v>29</v>
      </c>
      <c r="T50892" t="s">
        <v>28791</v>
      </c>
    </row>
    <row r="50893" spans="1:20" x14ac:dyDescent="0.45">
      <c r="A50893" t="s">
        <v>24607</v>
      </c>
      <c r="B50893" t="s">
        <v>169</v>
      </c>
      <c r="C50893">
        <v>91391</v>
      </c>
      <c r="D50893" t="s">
        <v>59</v>
      </c>
      <c r="E50893" t="s">
        <v>41</v>
      </c>
      <c r="F50893" t="s">
        <v>42</v>
      </c>
      <c r="G50893" t="s">
        <v>68</v>
      </c>
      <c r="H50893" t="s">
        <v>62</v>
      </c>
      <c r="I50893" t="s">
        <v>68</v>
      </c>
      <c r="J50893">
        <v>50</v>
      </c>
      <c r="K50893" t="s">
        <v>24608</v>
      </c>
      <c r="L50893" t="s">
        <v>36</v>
      </c>
      <c r="M50893">
        <v>3</v>
      </c>
      <c r="N50893" t="s">
        <v>94</v>
      </c>
      <c r="O50893" s="4">
        <v>45416</v>
      </c>
      <c r="P50893" s="4">
        <v>45466</v>
      </c>
      <c r="Q50893">
        <v>1379</v>
      </c>
      <c r="R50893">
        <v>9.6999999999999993</v>
      </c>
      <c r="S50893" t="s">
        <v>29</v>
      </c>
      <c r="T50893" t="s">
        <v>28811</v>
      </c>
    </row>
    <row r="50894" spans="1:20" x14ac:dyDescent="0.45">
      <c r="A50894" t="s">
        <v>24607</v>
      </c>
      <c r="B50894" t="s">
        <v>169</v>
      </c>
      <c r="C50894">
        <v>91391</v>
      </c>
      <c r="D50894" t="s">
        <v>59</v>
      </c>
      <c r="E50894" t="s">
        <v>41</v>
      </c>
      <c r="F50894" t="s">
        <v>42</v>
      </c>
      <c r="G50894" t="s">
        <v>68</v>
      </c>
      <c r="H50894" t="s">
        <v>62</v>
      </c>
      <c r="I50894" t="s">
        <v>68</v>
      </c>
      <c r="J50894">
        <v>50</v>
      </c>
      <c r="K50894" t="s">
        <v>24608</v>
      </c>
      <c r="L50894" t="s">
        <v>36</v>
      </c>
      <c r="M50894">
        <v>3</v>
      </c>
      <c r="N50894" t="s">
        <v>94</v>
      </c>
      <c r="O50894" s="4">
        <v>45416</v>
      </c>
      <c r="P50894" s="4">
        <v>45466</v>
      </c>
      <c r="Q50894">
        <v>1379</v>
      </c>
      <c r="R50894">
        <v>9.6999999999999993</v>
      </c>
      <c r="S50894" t="s">
        <v>29</v>
      </c>
      <c r="T50894" t="s">
        <v>28814</v>
      </c>
    </row>
    <row r="50895" spans="1:20" x14ac:dyDescent="0.45">
      <c r="A50895" t="s">
        <v>24607</v>
      </c>
      <c r="B50895" t="s">
        <v>169</v>
      </c>
      <c r="C50895">
        <v>91391</v>
      </c>
      <c r="D50895" t="s">
        <v>59</v>
      </c>
      <c r="E50895" t="s">
        <v>41</v>
      </c>
      <c r="F50895" t="s">
        <v>42</v>
      </c>
      <c r="G50895" t="s">
        <v>68</v>
      </c>
      <c r="H50895" t="s">
        <v>62</v>
      </c>
      <c r="I50895" t="s">
        <v>68</v>
      </c>
      <c r="J50895">
        <v>50</v>
      </c>
      <c r="K50895" t="s">
        <v>24608</v>
      </c>
      <c r="L50895" t="s">
        <v>36</v>
      </c>
      <c r="M50895">
        <v>3</v>
      </c>
      <c r="N50895" t="s">
        <v>94</v>
      </c>
      <c r="O50895" s="4">
        <v>45416</v>
      </c>
      <c r="P50895" s="4">
        <v>45466</v>
      </c>
      <c r="Q50895">
        <v>1379</v>
      </c>
      <c r="R50895">
        <v>9.6999999999999993</v>
      </c>
      <c r="S50895" t="s">
        <v>29</v>
      </c>
      <c r="T50895" t="s">
        <v>28816</v>
      </c>
    </row>
    <row r="50896" spans="1:20" x14ac:dyDescent="0.45">
      <c r="A50896" t="s">
        <v>24609</v>
      </c>
      <c r="B50896" t="s">
        <v>184</v>
      </c>
      <c r="C50896">
        <v>49277</v>
      </c>
      <c r="D50896" t="s">
        <v>21</v>
      </c>
      <c r="E50896" t="s">
        <v>32</v>
      </c>
      <c r="F50896" t="s">
        <v>107</v>
      </c>
      <c r="G50896" t="s">
        <v>112</v>
      </c>
      <c r="H50896" t="s">
        <v>44</v>
      </c>
      <c r="I50896" t="s">
        <v>112</v>
      </c>
      <c r="J50896">
        <v>50</v>
      </c>
      <c r="K50896" t="s">
        <v>24610</v>
      </c>
      <c r="L50896" t="s">
        <v>27</v>
      </c>
      <c r="M50896">
        <v>1</v>
      </c>
      <c r="N50896" t="s">
        <v>28</v>
      </c>
      <c r="O50896" s="4">
        <v>45499</v>
      </c>
      <c r="P50896" s="4">
        <v>45544</v>
      </c>
      <c r="Q50896">
        <v>1107</v>
      </c>
      <c r="R50896">
        <v>9.9</v>
      </c>
      <c r="S50896" t="s">
        <v>38</v>
      </c>
      <c r="T50896" t="s">
        <v>28832</v>
      </c>
    </row>
    <row r="50897" spans="1:20" x14ac:dyDescent="0.45">
      <c r="A50897" t="s">
        <v>24609</v>
      </c>
      <c r="B50897" t="s">
        <v>184</v>
      </c>
      <c r="C50897">
        <v>49277</v>
      </c>
      <c r="D50897" t="s">
        <v>21</v>
      </c>
      <c r="E50897" t="s">
        <v>32</v>
      </c>
      <c r="F50897" t="s">
        <v>107</v>
      </c>
      <c r="G50897" t="s">
        <v>112</v>
      </c>
      <c r="H50897" t="s">
        <v>44</v>
      </c>
      <c r="I50897" t="s">
        <v>112</v>
      </c>
      <c r="J50897">
        <v>50</v>
      </c>
      <c r="K50897" t="s">
        <v>24610</v>
      </c>
      <c r="L50897" t="s">
        <v>27</v>
      </c>
      <c r="M50897">
        <v>1</v>
      </c>
      <c r="N50897" t="s">
        <v>28</v>
      </c>
      <c r="O50897" s="4">
        <v>45499</v>
      </c>
      <c r="P50897" s="4">
        <v>45544</v>
      </c>
      <c r="Q50897">
        <v>1107</v>
      </c>
      <c r="R50897">
        <v>9.9</v>
      </c>
      <c r="S50897" t="s">
        <v>38</v>
      </c>
      <c r="T50897" t="s">
        <v>28808</v>
      </c>
    </row>
    <row r="50898" spans="1:20" x14ac:dyDescent="0.45">
      <c r="A50898" t="s">
        <v>24609</v>
      </c>
      <c r="B50898" t="s">
        <v>184</v>
      </c>
      <c r="C50898">
        <v>49277</v>
      </c>
      <c r="D50898" t="s">
        <v>21</v>
      </c>
      <c r="E50898" t="s">
        <v>32</v>
      </c>
      <c r="F50898" t="s">
        <v>107</v>
      </c>
      <c r="G50898" t="s">
        <v>112</v>
      </c>
      <c r="H50898" t="s">
        <v>44</v>
      </c>
      <c r="I50898" t="s">
        <v>112</v>
      </c>
      <c r="J50898">
        <v>50</v>
      </c>
      <c r="K50898" t="s">
        <v>24610</v>
      </c>
      <c r="L50898" t="s">
        <v>27</v>
      </c>
      <c r="M50898">
        <v>1</v>
      </c>
      <c r="N50898" t="s">
        <v>28</v>
      </c>
      <c r="O50898" s="4">
        <v>45499</v>
      </c>
      <c r="P50898" s="4">
        <v>45544</v>
      </c>
      <c r="Q50898">
        <v>1107</v>
      </c>
      <c r="R50898">
        <v>9.9</v>
      </c>
      <c r="S50898" t="s">
        <v>38</v>
      </c>
      <c r="T50898" t="s">
        <v>28806</v>
      </c>
    </row>
    <row r="50899" spans="1:20" x14ac:dyDescent="0.45">
      <c r="A50899" t="s">
        <v>24609</v>
      </c>
      <c r="B50899" t="s">
        <v>184</v>
      </c>
      <c r="C50899">
        <v>49277</v>
      </c>
      <c r="D50899" t="s">
        <v>21</v>
      </c>
      <c r="E50899" t="s">
        <v>32</v>
      </c>
      <c r="F50899" t="s">
        <v>107</v>
      </c>
      <c r="G50899" t="s">
        <v>112</v>
      </c>
      <c r="H50899" t="s">
        <v>44</v>
      </c>
      <c r="I50899" t="s">
        <v>112</v>
      </c>
      <c r="J50899">
        <v>50</v>
      </c>
      <c r="K50899" t="s">
        <v>24610</v>
      </c>
      <c r="L50899" t="s">
        <v>27</v>
      </c>
      <c r="M50899">
        <v>1</v>
      </c>
      <c r="N50899" t="s">
        <v>28</v>
      </c>
      <c r="O50899" s="4">
        <v>45499</v>
      </c>
      <c r="P50899" s="4">
        <v>45544</v>
      </c>
      <c r="Q50899">
        <v>1107</v>
      </c>
      <c r="R50899">
        <v>9.9</v>
      </c>
      <c r="S50899" t="s">
        <v>38</v>
      </c>
      <c r="T50899" t="s">
        <v>28813</v>
      </c>
    </row>
    <row r="50900" spans="1:20" x14ac:dyDescent="0.45">
      <c r="A50900" t="s">
        <v>24609</v>
      </c>
      <c r="B50900" t="s">
        <v>184</v>
      </c>
      <c r="C50900">
        <v>49277</v>
      </c>
      <c r="D50900" t="s">
        <v>21</v>
      </c>
      <c r="E50900" t="s">
        <v>32</v>
      </c>
      <c r="F50900" t="s">
        <v>107</v>
      </c>
      <c r="G50900" t="s">
        <v>112</v>
      </c>
      <c r="H50900" t="s">
        <v>44</v>
      </c>
      <c r="I50900" t="s">
        <v>112</v>
      </c>
      <c r="J50900">
        <v>50</v>
      </c>
      <c r="K50900" t="s">
        <v>24610</v>
      </c>
      <c r="L50900" t="s">
        <v>27</v>
      </c>
      <c r="M50900">
        <v>1</v>
      </c>
      <c r="N50900" t="s">
        <v>28</v>
      </c>
      <c r="O50900" s="4">
        <v>45499</v>
      </c>
      <c r="P50900" s="4">
        <v>45544</v>
      </c>
      <c r="Q50900">
        <v>1107</v>
      </c>
      <c r="R50900">
        <v>9.9</v>
      </c>
      <c r="S50900" t="s">
        <v>38</v>
      </c>
      <c r="T50900" t="s">
        <v>28799</v>
      </c>
    </row>
    <row r="50901" spans="1:20" x14ac:dyDescent="0.45">
      <c r="A50901" t="s">
        <v>24611</v>
      </c>
      <c r="B50901" t="s">
        <v>184</v>
      </c>
      <c r="C50901">
        <v>71099</v>
      </c>
      <c r="D50901" t="s">
        <v>21</v>
      </c>
      <c r="E50901" t="s">
        <v>32</v>
      </c>
      <c r="F50901" t="s">
        <v>42</v>
      </c>
      <c r="G50901" t="s">
        <v>33</v>
      </c>
      <c r="H50901" t="s">
        <v>44</v>
      </c>
      <c r="I50901" t="s">
        <v>33</v>
      </c>
      <c r="J50901">
        <v>100</v>
      </c>
      <c r="K50901" t="s">
        <v>24612</v>
      </c>
      <c r="L50901" t="s">
        <v>27</v>
      </c>
      <c r="M50901">
        <v>1</v>
      </c>
      <c r="N50901" t="s">
        <v>98</v>
      </c>
      <c r="O50901" s="4">
        <v>45369</v>
      </c>
      <c r="P50901" s="4">
        <v>45429</v>
      </c>
      <c r="Q50901">
        <v>2290</v>
      </c>
      <c r="R50901">
        <v>8.9</v>
      </c>
      <c r="S50901" t="s">
        <v>71</v>
      </c>
      <c r="T50901" t="s">
        <v>28826</v>
      </c>
    </row>
    <row r="50902" spans="1:20" x14ac:dyDescent="0.45">
      <c r="A50902" t="s">
        <v>24611</v>
      </c>
      <c r="B50902" t="s">
        <v>184</v>
      </c>
      <c r="C50902">
        <v>71099</v>
      </c>
      <c r="D50902" t="s">
        <v>21</v>
      </c>
      <c r="E50902" t="s">
        <v>32</v>
      </c>
      <c r="F50902" t="s">
        <v>42</v>
      </c>
      <c r="G50902" t="s">
        <v>33</v>
      </c>
      <c r="H50902" t="s">
        <v>44</v>
      </c>
      <c r="I50902" t="s">
        <v>33</v>
      </c>
      <c r="J50902">
        <v>100</v>
      </c>
      <c r="K50902" t="s">
        <v>24612</v>
      </c>
      <c r="L50902" t="s">
        <v>27</v>
      </c>
      <c r="M50902">
        <v>1</v>
      </c>
      <c r="N50902" t="s">
        <v>98</v>
      </c>
      <c r="O50902" s="4">
        <v>45369</v>
      </c>
      <c r="P50902" s="4">
        <v>45429</v>
      </c>
      <c r="Q50902">
        <v>2290</v>
      </c>
      <c r="R50902">
        <v>8.9</v>
      </c>
      <c r="S50902" t="s">
        <v>71</v>
      </c>
      <c r="T50902" t="s">
        <v>28808</v>
      </c>
    </row>
    <row r="50903" spans="1:20" x14ac:dyDescent="0.45">
      <c r="A50903" t="s">
        <v>24611</v>
      </c>
      <c r="B50903" t="s">
        <v>184</v>
      </c>
      <c r="C50903">
        <v>71099</v>
      </c>
      <c r="D50903" t="s">
        <v>21</v>
      </c>
      <c r="E50903" t="s">
        <v>32</v>
      </c>
      <c r="F50903" t="s">
        <v>42</v>
      </c>
      <c r="G50903" t="s">
        <v>33</v>
      </c>
      <c r="H50903" t="s">
        <v>44</v>
      </c>
      <c r="I50903" t="s">
        <v>33</v>
      </c>
      <c r="J50903">
        <v>100</v>
      </c>
      <c r="K50903" t="s">
        <v>24612</v>
      </c>
      <c r="L50903" t="s">
        <v>27</v>
      </c>
      <c r="M50903">
        <v>1</v>
      </c>
      <c r="N50903" t="s">
        <v>98</v>
      </c>
      <c r="O50903" s="4">
        <v>45369</v>
      </c>
      <c r="P50903" s="4">
        <v>45429</v>
      </c>
      <c r="Q50903">
        <v>2290</v>
      </c>
      <c r="R50903">
        <v>8.9</v>
      </c>
      <c r="S50903" t="s">
        <v>71</v>
      </c>
      <c r="T50903" t="s">
        <v>28815</v>
      </c>
    </row>
    <row r="50904" spans="1:20" x14ac:dyDescent="0.45">
      <c r="A50904" t="s">
        <v>24611</v>
      </c>
      <c r="B50904" t="s">
        <v>184</v>
      </c>
      <c r="C50904">
        <v>71099</v>
      </c>
      <c r="D50904" t="s">
        <v>21</v>
      </c>
      <c r="E50904" t="s">
        <v>32</v>
      </c>
      <c r="F50904" t="s">
        <v>42</v>
      </c>
      <c r="G50904" t="s">
        <v>33</v>
      </c>
      <c r="H50904" t="s">
        <v>44</v>
      </c>
      <c r="I50904" t="s">
        <v>33</v>
      </c>
      <c r="J50904">
        <v>100</v>
      </c>
      <c r="K50904" t="s">
        <v>24612</v>
      </c>
      <c r="L50904" t="s">
        <v>27</v>
      </c>
      <c r="M50904">
        <v>1</v>
      </c>
      <c r="N50904" t="s">
        <v>98</v>
      </c>
      <c r="O50904" s="4">
        <v>45369</v>
      </c>
      <c r="P50904" s="4">
        <v>45429</v>
      </c>
      <c r="Q50904">
        <v>2290</v>
      </c>
      <c r="R50904">
        <v>8.9</v>
      </c>
      <c r="S50904" t="s">
        <v>71</v>
      </c>
      <c r="T50904" t="s">
        <v>28788</v>
      </c>
    </row>
    <row r="50905" spans="1:20" x14ac:dyDescent="0.45">
      <c r="A50905" t="s">
        <v>24611</v>
      </c>
      <c r="B50905" t="s">
        <v>184</v>
      </c>
      <c r="C50905">
        <v>71099</v>
      </c>
      <c r="D50905" t="s">
        <v>21</v>
      </c>
      <c r="E50905" t="s">
        <v>32</v>
      </c>
      <c r="F50905" t="s">
        <v>42</v>
      </c>
      <c r="G50905" t="s">
        <v>33</v>
      </c>
      <c r="H50905" t="s">
        <v>44</v>
      </c>
      <c r="I50905" t="s">
        <v>33</v>
      </c>
      <c r="J50905">
        <v>100</v>
      </c>
      <c r="K50905" t="s">
        <v>24612</v>
      </c>
      <c r="L50905" t="s">
        <v>27</v>
      </c>
      <c r="M50905">
        <v>1</v>
      </c>
      <c r="N50905" t="s">
        <v>98</v>
      </c>
      <c r="O50905" s="4">
        <v>45369</v>
      </c>
      <c r="P50905" s="4">
        <v>45429</v>
      </c>
      <c r="Q50905">
        <v>2290</v>
      </c>
      <c r="R50905">
        <v>8.9</v>
      </c>
      <c r="S50905" t="s">
        <v>71</v>
      </c>
      <c r="T50905" t="s">
        <v>28794</v>
      </c>
    </row>
    <row r="50906" spans="1:20" x14ac:dyDescent="0.45">
      <c r="A50906" t="s">
        <v>24613</v>
      </c>
      <c r="B50906" t="s">
        <v>169</v>
      </c>
      <c r="C50906">
        <v>71828</v>
      </c>
      <c r="D50906" t="s">
        <v>21</v>
      </c>
      <c r="E50906" t="s">
        <v>41</v>
      </c>
      <c r="F50906" t="s">
        <v>42</v>
      </c>
      <c r="G50906" t="s">
        <v>33</v>
      </c>
      <c r="H50906" t="s">
        <v>62</v>
      </c>
      <c r="I50906" t="s">
        <v>63</v>
      </c>
      <c r="J50906">
        <v>50</v>
      </c>
      <c r="K50906" t="s">
        <v>24614</v>
      </c>
      <c r="L50906" t="s">
        <v>36</v>
      </c>
      <c r="M50906">
        <v>2</v>
      </c>
      <c r="N50906" t="s">
        <v>77</v>
      </c>
      <c r="O50906" s="4">
        <v>45438</v>
      </c>
      <c r="P50906" s="4">
        <v>45480</v>
      </c>
      <c r="Q50906">
        <v>1501</v>
      </c>
      <c r="R50906">
        <v>6</v>
      </c>
      <c r="S50906" t="s">
        <v>125</v>
      </c>
      <c r="T50906" t="s">
        <v>28809</v>
      </c>
    </row>
    <row r="50907" spans="1:20" x14ac:dyDescent="0.45">
      <c r="A50907" t="s">
        <v>24613</v>
      </c>
      <c r="B50907" t="s">
        <v>169</v>
      </c>
      <c r="C50907">
        <v>71828</v>
      </c>
      <c r="D50907" t="s">
        <v>21</v>
      </c>
      <c r="E50907" t="s">
        <v>41</v>
      </c>
      <c r="F50907" t="s">
        <v>42</v>
      </c>
      <c r="G50907" t="s">
        <v>33</v>
      </c>
      <c r="H50907" t="s">
        <v>62</v>
      </c>
      <c r="I50907" t="s">
        <v>63</v>
      </c>
      <c r="J50907">
        <v>50</v>
      </c>
      <c r="K50907" t="s">
        <v>24614</v>
      </c>
      <c r="L50907" t="s">
        <v>36</v>
      </c>
      <c r="M50907">
        <v>2</v>
      </c>
      <c r="N50907" t="s">
        <v>77</v>
      </c>
      <c r="O50907" s="4">
        <v>45438</v>
      </c>
      <c r="P50907" s="4">
        <v>45480</v>
      </c>
      <c r="Q50907">
        <v>1501</v>
      </c>
      <c r="R50907">
        <v>6</v>
      </c>
      <c r="S50907" t="s">
        <v>125</v>
      </c>
      <c r="T50907" t="s">
        <v>28790</v>
      </c>
    </row>
    <row r="50908" spans="1:20" x14ac:dyDescent="0.45">
      <c r="A50908" t="s">
        <v>24613</v>
      </c>
      <c r="B50908" t="s">
        <v>169</v>
      </c>
      <c r="C50908">
        <v>71828</v>
      </c>
      <c r="D50908" t="s">
        <v>21</v>
      </c>
      <c r="E50908" t="s">
        <v>41</v>
      </c>
      <c r="F50908" t="s">
        <v>42</v>
      </c>
      <c r="G50908" t="s">
        <v>33</v>
      </c>
      <c r="H50908" t="s">
        <v>62</v>
      </c>
      <c r="I50908" t="s">
        <v>63</v>
      </c>
      <c r="J50908">
        <v>50</v>
      </c>
      <c r="K50908" t="s">
        <v>24614</v>
      </c>
      <c r="L50908" t="s">
        <v>36</v>
      </c>
      <c r="M50908">
        <v>2</v>
      </c>
      <c r="N50908" t="s">
        <v>77</v>
      </c>
      <c r="O50908" s="4">
        <v>45438</v>
      </c>
      <c r="P50908" s="4">
        <v>45480</v>
      </c>
      <c r="Q50908">
        <v>1501</v>
      </c>
      <c r="R50908">
        <v>6</v>
      </c>
      <c r="S50908" t="s">
        <v>125</v>
      </c>
      <c r="T50908" t="s">
        <v>28813</v>
      </c>
    </row>
    <row r="50909" spans="1:20" x14ac:dyDescent="0.45">
      <c r="A50909" t="s">
        <v>24613</v>
      </c>
      <c r="B50909" t="s">
        <v>169</v>
      </c>
      <c r="C50909">
        <v>71828</v>
      </c>
      <c r="D50909" t="s">
        <v>21</v>
      </c>
      <c r="E50909" t="s">
        <v>41</v>
      </c>
      <c r="F50909" t="s">
        <v>42</v>
      </c>
      <c r="G50909" t="s">
        <v>33</v>
      </c>
      <c r="H50909" t="s">
        <v>62</v>
      </c>
      <c r="I50909" t="s">
        <v>63</v>
      </c>
      <c r="J50909">
        <v>50</v>
      </c>
      <c r="K50909" t="s">
        <v>24614</v>
      </c>
      <c r="L50909" t="s">
        <v>36</v>
      </c>
      <c r="M50909">
        <v>2</v>
      </c>
      <c r="N50909" t="s">
        <v>77</v>
      </c>
      <c r="O50909" s="4">
        <v>45438</v>
      </c>
      <c r="P50909" s="4">
        <v>45480</v>
      </c>
      <c r="Q50909">
        <v>1501</v>
      </c>
      <c r="R50909">
        <v>6</v>
      </c>
      <c r="S50909" t="s">
        <v>125</v>
      </c>
      <c r="T50909" t="s">
        <v>28821</v>
      </c>
    </row>
    <row r="50910" spans="1:20" x14ac:dyDescent="0.45">
      <c r="A50910" t="s">
        <v>24615</v>
      </c>
      <c r="B50910" t="s">
        <v>20</v>
      </c>
      <c r="C50910">
        <v>43881</v>
      </c>
      <c r="D50910" t="s">
        <v>21</v>
      </c>
      <c r="E50910" t="s">
        <v>32</v>
      </c>
      <c r="F50910" t="s">
        <v>42</v>
      </c>
      <c r="G50910" t="s">
        <v>112</v>
      </c>
      <c r="H50910" t="s">
        <v>62</v>
      </c>
      <c r="I50910" t="s">
        <v>166</v>
      </c>
      <c r="J50910">
        <v>0</v>
      </c>
      <c r="K50910" t="s">
        <v>24616</v>
      </c>
      <c r="L50910" t="s">
        <v>27</v>
      </c>
      <c r="M50910">
        <v>1</v>
      </c>
      <c r="N50910" t="s">
        <v>37</v>
      </c>
      <c r="O50910" s="4">
        <v>45503</v>
      </c>
      <c r="P50910" s="4">
        <v>45571</v>
      </c>
      <c r="Q50910">
        <v>2189</v>
      </c>
      <c r="R50910">
        <v>7.7</v>
      </c>
      <c r="S50910" t="s">
        <v>86</v>
      </c>
      <c r="T50910" t="s">
        <v>28833</v>
      </c>
    </row>
    <row r="50911" spans="1:20" x14ac:dyDescent="0.45">
      <c r="A50911" t="s">
        <v>24615</v>
      </c>
      <c r="B50911" t="s">
        <v>20</v>
      </c>
      <c r="C50911">
        <v>43881</v>
      </c>
      <c r="D50911" t="s">
        <v>21</v>
      </c>
      <c r="E50911" t="s">
        <v>32</v>
      </c>
      <c r="F50911" t="s">
        <v>42</v>
      </c>
      <c r="G50911" t="s">
        <v>112</v>
      </c>
      <c r="H50911" t="s">
        <v>62</v>
      </c>
      <c r="I50911" t="s">
        <v>166</v>
      </c>
      <c r="J50911">
        <v>0</v>
      </c>
      <c r="K50911" t="s">
        <v>24616</v>
      </c>
      <c r="L50911" t="s">
        <v>27</v>
      </c>
      <c r="M50911">
        <v>1</v>
      </c>
      <c r="N50911" t="s">
        <v>37</v>
      </c>
      <c r="O50911" s="4">
        <v>45503</v>
      </c>
      <c r="P50911" s="4">
        <v>45571</v>
      </c>
      <c r="Q50911">
        <v>2189</v>
      </c>
      <c r="R50911">
        <v>7.7</v>
      </c>
      <c r="S50911" t="s">
        <v>86</v>
      </c>
      <c r="T50911" t="s">
        <v>28813</v>
      </c>
    </row>
    <row r="50912" spans="1:20" x14ac:dyDescent="0.45">
      <c r="A50912" t="s">
        <v>24615</v>
      </c>
      <c r="B50912" t="s">
        <v>20</v>
      </c>
      <c r="C50912">
        <v>43881</v>
      </c>
      <c r="D50912" t="s">
        <v>21</v>
      </c>
      <c r="E50912" t="s">
        <v>32</v>
      </c>
      <c r="F50912" t="s">
        <v>42</v>
      </c>
      <c r="G50912" t="s">
        <v>112</v>
      </c>
      <c r="H50912" t="s">
        <v>62</v>
      </c>
      <c r="I50912" t="s">
        <v>166</v>
      </c>
      <c r="J50912">
        <v>0</v>
      </c>
      <c r="K50912" t="s">
        <v>24616</v>
      </c>
      <c r="L50912" t="s">
        <v>27</v>
      </c>
      <c r="M50912">
        <v>1</v>
      </c>
      <c r="N50912" t="s">
        <v>37</v>
      </c>
      <c r="O50912" s="4">
        <v>45503</v>
      </c>
      <c r="P50912" s="4">
        <v>45571</v>
      </c>
      <c r="Q50912">
        <v>2189</v>
      </c>
      <c r="R50912">
        <v>7.7</v>
      </c>
      <c r="S50912" t="s">
        <v>86</v>
      </c>
      <c r="T50912" t="s">
        <v>28815</v>
      </c>
    </row>
    <row r="50913" spans="1:20" x14ac:dyDescent="0.45">
      <c r="A50913" t="s">
        <v>24615</v>
      </c>
      <c r="B50913" t="s">
        <v>20</v>
      </c>
      <c r="C50913">
        <v>43881</v>
      </c>
      <c r="D50913" t="s">
        <v>21</v>
      </c>
      <c r="E50913" t="s">
        <v>32</v>
      </c>
      <c r="F50913" t="s">
        <v>42</v>
      </c>
      <c r="G50913" t="s">
        <v>112</v>
      </c>
      <c r="H50913" t="s">
        <v>62</v>
      </c>
      <c r="I50913" t="s">
        <v>166</v>
      </c>
      <c r="J50913">
        <v>0</v>
      </c>
      <c r="K50913" t="s">
        <v>24616</v>
      </c>
      <c r="L50913" t="s">
        <v>27</v>
      </c>
      <c r="M50913">
        <v>1</v>
      </c>
      <c r="N50913" t="s">
        <v>37</v>
      </c>
      <c r="O50913" s="4">
        <v>45503</v>
      </c>
      <c r="P50913" s="4">
        <v>45571</v>
      </c>
      <c r="Q50913">
        <v>2189</v>
      </c>
      <c r="R50913">
        <v>7.7</v>
      </c>
      <c r="S50913" t="s">
        <v>86</v>
      </c>
      <c r="T50913" t="s">
        <v>28799</v>
      </c>
    </row>
    <row r="50914" spans="1:20" x14ac:dyDescent="0.45">
      <c r="A50914" t="s">
        <v>24615</v>
      </c>
      <c r="B50914" t="s">
        <v>20</v>
      </c>
      <c r="C50914">
        <v>43881</v>
      </c>
      <c r="D50914" t="s">
        <v>21</v>
      </c>
      <c r="E50914" t="s">
        <v>32</v>
      </c>
      <c r="F50914" t="s">
        <v>42</v>
      </c>
      <c r="G50914" t="s">
        <v>112</v>
      </c>
      <c r="H50914" t="s">
        <v>62</v>
      </c>
      <c r="I50914" t="s">
        <v>166</v>
      </c>
      <c r="J50914">
        <v>0</v>
      </c>
      <c r="K50914" t="s">
        <v>24616</v>
      </c>
      <c r="L50914" t="s">
        <v>27</v>
      </c>
      <c r="M50914">
        <v>1</v>
      </c>
      <c r="N50914" t="s">
        <v>37</v>
      </c>
      <c r="O50914" s="4">
        <v>45503</v>
      </c>
      <c r="P50914" s="4">
        <v>45571</v>
      </c>
      <c r="Q50914">
        <v>2189</v>
      </c>
      <c r="R50914">
        <v>7.7</v>
      </c>
      <c r="S50914" t="s">
        <v>86</v>
      </c>
      <c r="T50914" t="s">
        <v>28789</v>
      </c>
    </row>
    <row r="50915" spans="1:20" x14ac:dyDescent="0.45">
      <c r="A50915" t="s">
        <v>24617</v>
      </c>
      <c r="B50915" t="s">
        <v>264</v>
      </c>
      <c r="C50915">
        <v>59346</v>
      </c>
      <c r="D50915" t="s">
        <v>59</v>
      </c>
      <c r="E50915" t="s">
        <v>32</v>
      </c>
      <c r="F50915" t="s">
        <v>42</v>
      </c>
      <c r="G50915" t="s">
        <v>68</v>
      </c>
      <c r="H50915" t="s">
        <v>44</v>
      </c>
      <c r="I50915" t="s">
        <v>68</v>
      </c>
      <c r="J50915">
        <v>100</v>
      </c>
      <c r="K50915" t="s">
        <v>24618</v>
      </c>
      <c r="L50915" t="s">
        <v>47</v>
      </c>
      <c r="M50915">
        <v>0</v>
      </c>
      <c r="N50915" t="s">
        <v>77</v>
      </c>
      <c r="O50915" s="4">
        <v>45677</v>
      </c>
      <c r="P50915" s="4">
        <v>45721</v>
      </c>
      <c r="Q50915">
        <v>1802</v>
      </c>
      <c r="R50915">
        <v>8.1999999999999993</v>
      </c>
      <c r="S50915" t="s">
        <v>38</v>
      </c>
      <c r="T50915" t="s">
        <v>28825</v>
      </c>
    </row>
    <row r="50916" spans="1:20" x14ac:dyDescent="0.45">
      <c r="A50916" t="s">
        <v>24617</v>
      </c>
      <c r="B50916" t="s">
        <v>264</v>
      </c>
      <c r="C50916">
        <v>59346</v>
      </c>
      <c r="D50916" t="s">
        <v>59</v>
      </c>
      <c r="E50916" t="s">
        <v>32</v>
      </c>
      <c r="F50916" t="s">
        <v>42</v>
      </c>
      <c r="G50916" t="s">
        <v>68</v>
      </c>
      <c r="H50916" t="s">
        <v>44</v>
      </c>
      <c r="I50916" t="s">
        <v>68</v>
      </c>
      <c r="J50916">
        <v>100</v>
      </c>
      <c r="K50916" t="s">
        <v>24618</v>
      </c>
      <c r="L50916" t="s">
        <v>47</v>
      </c>
      <c r="M50916">
        <v>0</v>
      </c>
      <c r="N50916" t="s">
        <v>77</v>
      </c>
      <c r="O50916" s="4">
        <v>45677</v>
      </c>
      <c r="P50916" s="4">
        <v>45721</v>
      </c>
      <c r="Q50916">
        <v>1802</v>
      </c>
      <c r="R50916">
        <v>8.1999999999999993</v>
      </c>
      <c r="S50916" t="s">
        <v>38</v>
      </c>
      <c r="T50916" t="s">
        <v>28821</v>
      </c>
    </row>
    <row r="50917" spans="1:20" x14ac:dyDescent="0.45">
      <c r="A50917" t="s">
        <v>24617</v>
      </c>
      <c r="B50917" t="s">
        <v>264</v>
      </c>
      <c r="C50917">
        <v>59346</v>
      </c>
      <c r="D50917" t="s">
        <v>59</v>
      </c>
      <c r="E50917" t="s">
        <v>32</v>
      </c>
      <c r="F50917" t="s">
        <v>42</v>
      </c>
      <c r="G50917" t="s">
        <v>68</v>
      </c>
      <c r="H50917" t="s">
        <v>44</v>
      </c>
      <c r="I50917" t="s">
        <v>68</v>
      </c>
      <c r="J50917">
        <v>100</v>
      </c>
      <c r="K50917" t="s">
        <v>24618</v>
      </c>
      <c r="L50917" t="s">
        <v>47</v>
      </c>
      <c r="M50917">
        <v>0</v>
      </c>
      <c r="N50917" t="s">
        <v>77</v>
      </c>
      <c r="O50917" s="4">
        <v>45677</v>
      </c>
      <c r="P50917" s="4">
        <v>45721</v>
      </c>
      <c r="Q50917">
        <v>1802</v>
      </c>
      <c r="R50917">
        <v>8.1999999999999993</v>
      </c>
      <c r="S50917" t="s">
        <v>38</v>
      </c>
      <c r="T50917" t="s">
        <v>28790</v>
      </c>
    </row>
    <row r="50918" spans="1:20" x14ac:dyDescent="0.45">
      <c r="A50918" t="s">
        <v>24617</v>
      </c>
      <c r="B50918" t="s">
        <v>264</v>
      </c>
      <c r="C50918">
        <v>59346</v>
      </c>
      <c r="D50918" t="s">
        <v>59</v>
      </c>
      <c r="E50918" t="s">
        <v>32</v>
      </c>
      <c r="F50918" t="s">
        <v>42</v>
      </c>
      <c r="G50918" t="s">
        <v>68</v>
      </c>
      <c r="H50918" t="s">
        <v>44</v>
      </c>
      <c r="I50918" t="s">
        <v>68</v>
      </c>
      <c r="J50918">
        <v>100</v>
      </c>
      <c r="K50918" t="s">
        <v>24618</v>
      </c>
      <c r="L50918" t="s">
        <v>47</v>
      </c>
      <c r="M50918">
        <v>0</v>
      </c>
      <c r="N50918" t="s">
        <v>77</v>
      </c>
      <c r="O50918" s="4">
        <v>45677</v>
      </c>
      <c r="P50918" s="4">
        <v>45721</v>
      </c>
      <c r="Q50918">
        <v>1802</v>
      </c>
      <c r="R50918">
        <v>8.1999999999999993</v>
      </c>
      <c r="S50918" t="s">
        <v>38</v>
      </c>
      <c r="T50918" t="s">
        <v>28806</v>
      </c>
    </row>
    <row r="50919" spans="1:20" x14ac:dyDescent="0.45">
      <c r="A50919" t="s">
        <v>24617</v>
      </c>
      <c r="B50919" t="s">
        <v>264</v>
      </c>
      <c r="C50919">
        <v>59346</v>
      </c>
      <c r="D50919" t="s">
        <v>59</v>
      </c>
      <c r="E50919" t="s">
        <v>32</v>
      </c>
      <c r="F50919" t="s">
        <v>42</v>
      </c>
      <c r="G50919" t="s">
        <v>68</v>
      </c>
      <c r="H50919" t="s">
        <v>44</v>
      </c>
      <c r="I50919" t="s">
        <v>68</v>
      </c>
      <c r="J50919">
        <v>100</v>
      </c>
      <c r="K50919" t="s">
        <v>24618</v>
      </c>
      <c r="L50919" t="s">
        <v>47</v>
      </c>
      <c r="M50919">
        <v>0</v>
      </c>
      <c r="N50919" t="s">
        <v>77</v>
      </c>
      <c r="O50919" s="4">
        <v>45677</v>
      </c>
      <c r="P50919" s="4">
        <v>45721</v>
      </c>
      <c r="Q50919">
        <v>1802</v>
      </c>
      <c r="R50919">
        <v>8.1999999999999993</v>
      </c>
      <c r="S50919" t="s">
        <v>38</v>
      </c>
      <c r="T50919" t="s">
        <v>28814</v>
      </c>
    </row>
    <row r="50920" spans="1:20" x14ac:dyDescent="0.45">
      <c r="A50920" t="s">
        <v>24619</v>
      </c>
      <c r="B50920" t="s">
        <v>67</v>
      </c>
      <c r="C50920">
        <v>104373</v>
      </c>
      <c r="D50920" t="s">
        <v>21</v>
      </c>
      <c r="E50920" t="s">
        <v>32</v>
      </c>
      <c r="F50920" t="s">
        <v>42</v>
      </c>
      <c r="G50920" t="s">
        <v>134</v>
      </c>
      <c r="H50920" t="s">
        <v>44</v>
      </c>
      <c r="I50920" t="s">
        <v>134</v>
      </c>
      <c r="J50920">
        <v>0</v>
      </c>
      <c r="K50920" t="s">
        <v>24620</v>
      </c>
      <c r="L50920" t="s">
        <v>54</v>
      </c>
      <c r="M50920">
        <v>1</v>
      </c>
      <c r="N50920" t="s">
        <v>124</v>
      </c>
      <c r="O50920" s="4">
        <v>45325</v>
      </c>
      <c r="P50920" s="4">
        <v>45373</v>
      </c>
      <c r="Q50920">
        <v>907</v>
      </c>
      <c r="R50920">
        <v>9.1</v>
      </c>
      <c r="S50920" t="s">
        <v>78</v>
      </c>
      <c r="T50920" t="s">
        <v>28807</v>
      </c>
    </row>
    <row r="50921" spans="1:20" x14ac:dyDescent="0.45">
      <c r="A50921" t="s">
        <v>24619</v>
      </c>
      <c r="B50921" t="s">
        <v>67</v>
      </c>
      <c r="C50921">
        <v>104373</v>
      </c>
      <c r="D50921" t="s">
        <v>21</v>
      </c>
      <c r="E50921" t="s">
        <v>32</v>
      </c>
      <c r="F50921" t="s">
        <v>42</v>
      </c>
      <c r="G50921" t="s">
        <v>134</v>
      </c>
      <c r="H50921" t="s">
        <v>44</v>
      </c>
      <c r="I50921" t="s">
        <v>134</v>
      </c>
      <c r="J50921">
        <v>0</v>
      </c>
      <c r="K50921" t="s">
        <v>24620</v>
      </c>
      <c r="L50921" t="s">
        <v>54</v>
      </c>
      <c r="M50921">
        <v>1</v>
      </c>
      <c r="N50921" t="s">
        <v>124</v>
      </c>
      <c r="O50921" s="4">
        <v>45325</v>
      </c>
      <c r="P50921" s="4">
        <v>45373</v>
      </c>
      <c r="Q50921">
        <v>907</v>
      </c>
      <c r="R50921">
        <v>9.1</v>
      </c>
      <c r="S50921" t="s">
        <v>78</v>
      </c>
      <c r="T50921" t="s">
        <v>28796</v>
      </c>
    </row>
    <row r="50922" spans="1:20" x14ac:dyDescent="0.45">
      <c r="A50922" t="s">
        <v>24619</v>
      </c>
      <c r="B50922" t="s">
        <v>67</v>
      </c>
      <c r="C50922">
        <v>104373</v>
      </c>
      <c r="D50922" t="s">
        <v>21</v>
      </c>
      <c r="E50922" t="s">
        <v>32</v>
      </c>
      <c r="F50922" t="s">
        <v>42</v>
      </c>
      <c r="G50922" t="s">
        <v>134</v>
      </c>
      <c r="H50922" t="s">
        <v>44</v>
      </c>
      <c r="I50922" t="s">
        <v>134</v>
      </c>
      <c r="J50922">
        <v>0</v>
      </c>
      <c r="K50922" t="s">
        <v>24620</v>
      </c>
      <c r="L50922" t="s">
        <v>54</v>
      </c>
      <c r="M50922">
        <v>1</v>
      </c>
      <c r="N50922" t="s">
        <v>124</v>
      </c>
      <c r="O50922" s="4">
        <v>45325</v>
      </c>
      <c r="P50922" s="4">
        <v>45373</v>
      </c>
      <c r="Q50922">
        <v>907</v>
      </c>
      <c r="R50922">
        <v>9.1</v>
      </c>
      <c r="S50922" t="s">
        <v>78</v>
      </c>
      <c r="T50922" t="s">
        <v>28789</v>
      </c>
    </row>
    <row r="50923" spans="1:20" x14ac:dyDescent="0.45">
      <c r="A50923" t="s">
        <v>24621</v>
      </c>
      <c r="B50923" t="s">
        <v>40</v>
      </c>
      <c r="C50923">
        <v>279913</v>
      </c>
      <c r="D50923" t="s">
        <v>21</v>
      </c>
      <c r="E50923" t="s">
        <v>96</v>
      </c>
      <c r="F50923" t="s">
        <v>42</v>
      </c>
      <c r="G50923" t="s">
        <v>161</v>
      </c>
      <c r="H50923" t="s">
        <v>62</v>
      </c>
      <c r="I50923" t="s">
        <v>68</v>
      </c>
      <c r="J50923">
        <v>50</v>
      </c>
      <c r="K50923" t="s">
        <v>22484</v>
      </c>
      <c r="L50923" t="s">
        <v>36</v>
      </c>
      <c r="M50923">
        <v>12</v>
      </c>
      <c r="N50923" t="s">
        <v>157</v>
      </c>
      <c r="O50923" s="4">
        <v>45662</v>
      </c>
      <c r="P50923" s="4">
        <v>45725</v>
      </c>
      <c r="Q50923">
        <v>594</v>
      </c>
      <c r="R50923">
        <v>7.2</v>
      </c>
      <c r="S50923" t="s">
        <v>81</v>
      </c>
      <c r="T50923" t="s">
        <v>28827</v>
      </c>
    </row>
    <row r="50924" spans="1:20" x14ac:dyDescent="0.45">
      <c r="A50924" t="s">
        <v>24621</v>
      </c>
      <c r="B50924" t="s">
        <v>40</v>
      </c>
      <c r="C50924">
        <v>279913</v>
      </c>
      <c r="D50924" t="s">
        <v>21</v>
      </c>
      <c r="E50924" t="s">
        <v>96</v>
      </c>
      <c r="F50924" t="s">
        <v>42</v>
      </c>
      <c r="G50924" t="s">
        <v>161</v>
      </c>
      <c r="H50924" t="s">
        <v>62</v>
      </c>
      <c r="I50924" t="s">
        <v>68</v>
      </c>
      <c r="J50924">
        <v>50</v>
      </c>
      <c r="K50924" t="s">
        <v>22484</v>
      </c>
      <c r="L50924" t="s">
        <v>36</v>
      </c>
      <c r="M50924">
        <v>12</v>
      </c>
      <c r="N50924" t="s">
        <v>157</v>
      </c>
      <c r="O50924" s="4">
        <v>45662</v>
      </c>
      <c r="P50924" s="4">
        <v>45725</v>
      </c>
      <c r="Q50924">
        <v>594</v>
      </c>
      <c r="R50924">
        <v>7.2</v>
      </c>
      <c r="S50924" t="s">
        <v>81</v>
      </c>
      <c r="T50924" t="s">
        <v>28795</v>
      </c>
    </row>
    <row r="50925" spans="1:20" x14ac:dyDescent="0.45">
      <c r="A50925" t="s">
        <v>24621</v>
      </c>
      <c r="B50925" t="s">
        <v>40</v>
      </c>
      <c r="C50925">
        <v>279913</v>
      </c>
      <c r="D50925" t="s">
        <v>21</v>
      </c>
      <c r="E50925" t="s">
        <v>96</v>
      </c>
      <c r="F50925" t="s">
        <v>42</v>
      </c>
      <c r="G50925" t="s">
        <v>161</v>
      </c>
      <c r="H50925" t="s">
        <v>62</v>
      </c>
      <c r="I50925" t="s">
        <v>68</v>
      </c>
      <c r="J50925">
        <v>50</v>
      </c>
      <c r="K50925" t="s">
        <v>22484</v>
      </c>
      <c r="L50925" t="s">
        <v>36</v>
      </c>
      <c r="M50925">
        <v>12</v>
      </c>
      <c r="N50925" t="s">
        <v>157</v>
      </c>
      <c r="O50925" s="4">
        <v>45662</v>
      </c>
      <c r="P50925" s="4">
        <v>45725</v>
      </c>
      <c r="Q50925">
        <v>594</v>
      </c>
      <c r="R50925">
        <v>7.2</v>
      </c>
      <c r="S50925" t="s">
        <v>81</v>
      </c>
      <c r="T50925" t="s">
        <v>28789</v>
      </c>
    </row>
    <row r="50926" spans="1:20" x14ac:dyDescent="0.45">
      <c r="A50926" t="s">
        <v>24622</v>
      </c>
      <c r="B50926" t="s">
        <v>83</v>
      </c>
      <c r="C50926">
        <v>56627</v>
      </c>
      <c r="D50926" t="s">
        <v>59</v>
      </c>
      <c r="E50926" t="s">
        <v>32</v>
      </c>
      <c r="F50926" t="s">
        <v>60</v>
      </c>
      <c r="G50926" t="s">
        <v>61</v>
      </c>
      <c r="H50926" t="s">
        <v>44</v>
      </c>
      <c r="I50926" t="s">
        <v>61</v>
      </c>
      <c r="J50926">
        <v>0</v>
      </c>
      <c r="K50926" t="s">
        <v>24623</v>
      </c>
      <c r="L50926" t="s">
        <v>54</v>
      </c>
      <c r="M50926">
        <v>1</v>
      </c>
      <c r="N50926" t="s">
        <v>77</v>
      </c>
      <c r="O50926" s="4">
        <v>45469</v>
      </c>
      <c r="P50926" s="4">
        <v>45529</v>
      </c>
      <c r="Q50926">
        <v>2168</v>
      </c>
      <c r="R50926">
        <v>8.9</v>
      </c>
      <c r="S50926" t="s">
        <v>136</v>
      </c>
      <c r="T50926" t="s">
        <v>28805</v>
      </c>
    </row>
    <row r="50927" spans="1:20" x14ac:dyDescent="0.45">
      <c r="A50927" t="s">
        <v>24622</v>
      </c>
      <c r="B50927" t="s">
        <v>83</v>
      </c>
      <c r="C50927">
        <v>56627</v>
      </c>
      <c r="D50927" t="s">
        <v>59</v>
      </c>
      <c r="E50927" t="s">
        <v>32</v>
      </c>
      <c r="F50927" t="s">
        <v>60</v>
      </c>
      <c r="G50927" t="s">
        <v>61</v>
      </c>
      <c r="H50927" t="s">
        <v>44</v>
      </c>
      <c r="I50927" t="s">
        <v>61</v>
      </c>
      <c r="J50927">
        <v>0</v>
      </c>
      <c r="K50927" t="s">
        <v>24623</v>
      </c>
      <c r="L50927" t="s">
        <v>54</v>
      </c>
      <c r="M50927">
        <v>1</v>
      </c>
      <c r="N50927" t="s">
        <v>77</v>
      </c>
      <c r="O50927" s="4">
        <v>45469</v>
      </c>
      <c r="P50927" s="4">
        <v>45529</v>
      </c>
      <c r="Q50927">
        <v>2168</v>
      </c>
      <c r="R50927">
        <v>8.9</v>
      </c>
      <c r="S50927" t="s">
        <v>136</v>
      </c>
      <c r="T50927" t="s">
        <v>28802</v>
      </c>
    </row>
    <row r="50928" spans="1:20" x14ac:dyDescent="0.45">
      <c r="A50928" t="s">
        <v>24622</v>
      </c>
      <c r="B50928" t="s">
        <v>83</v>
      </c>
      <c r="C50928">
        <v>56627</v>
      </c>
      <c r="D50928" t="s">
        <v>59</v>
      </c>
      <c r="E50928" t="s">
        <v>32</v>
      </c>
      <c r="F50928" t="s">
        <v>60</v>
      </c>
      <c r="G50928" t="s">
        <v>61</v>
      </c>
      <c r="H50928" t="s">
        <v>44</v>
      </c>
      <c r="I50928" t="s">
        <v>61</v>
      </c>
      <c r="J50928">
        <v>0</v>
      </c>
      <c r="K50928" t="s">
        <v>24623</v>
      </c>
      <c r="L50928" t="s">
        <v>54</v>
      </c>
      <c r="M50928">
        <v>1</v>
      </c>
      <c r="N50928" t="s">
        <v>77</v>
      </c>
      <c r="O50928" s="4">
        <v>45469</v>
      </c>
      <c r="P50928" s="4">
        <v>45529</v>
      </c>
      <c r="Q50928">
        <v>2168</v>
      </c>
      <c r="R50928">
        <v>8.9</v>
      </c>
      <c r="S50928" t="s">
        <v>136</v>
      </c>
      <c r="T50928" t="s">
        <v>28804</v>
      </c>
    </row>
    <row r="50929" spans="1:20" x14ac:dyDescent="0.45">
      <c r="A50929" t="s">
        <v>24622</v>
      </c>
      <c r="B50929" t="s">
        <v>83</v>
      </c>
      <c r="C50929">
        <v>56627</v>
      </c>
      <c r="D50929" t="s">
        <v>59</v>
      </c>
      <c r="E50929" t="s">
        <v>32</v>
      </c>
      <c r="F50929" t="s">
        <v>60</v>
      </c>
      <c r="G50929" t="s">
        <v>61</v>
      </c>
      <c r="H50929" t="s">
        <v>44</v>
      </c>
      <c r="I50929" t="s">
        <v>61</v>
      </c>
      <c r="J50929">
        <v>0</v>
      </c>
      <c r="K50929" t="s">
        <v>24623</v>
      </c>
      <c r="L50929" t="s">
        <v>54</v>
      </c>
      <c r="M50929">
        <v>1</v>
      </c>
      <c r="N50929" t="s">
        <v>77</v>
      </c>
      <c r="O50929" s="4">
        <v>45469</v>
      </c>
      <c r="P50929" s="4">
        <v>45529</v>
      </c>
      <c r="Q50929">
        <v>2168</v>
      </c>
      <c r="R50929">
        <v>8.9</v>
      </c>
      <c r="S50929" t="s">
        <v>136</v>
      </c>
      <c r="T50929" t="s">
        <v>28818</v>
      </c>
    </row>
    <row r="50930" spans="1:20" x14ac:dyDescent="0.45">
      <c r="A50930" t="s">
        <v>24624</v>
      </c>
      <c r="B50930" t="s">
        <v>83</v>
      </c>
      <c r="C50930">
        <v>149937</v>
      </c>
      <c r="D50930" t="s">
        <v>21</v>
      </c>
      <c r="E50930" t="s">
        <v>96</v>
      </c>
      <c r="F50930" t="s">
        <v>60</v>
      </c>
      <c r="G50930" t="s">
        <v>63</v>
      </c>
      <c r="H50930" t="s">
        <v>62</v>
      </c>
      <c r="I50930" t="s">
        <v>63</v>
      </c>
      <c r="J50930">
        <v>0</v>
      </c>
      <c r="K50930" t="s">
        <v>24625</v>
      </c>
      <c r="L50930" t="s">
        <v>36</v>
      </c>
      <c r="M50930">
        <v>13</v>
      </c>
      <c r="N50930" t="s">
        <v>157</v>
      </c>
      <c r="O50930" s="4">
        <v>45690</v>
      </c>
      <c r="P50930" s="4">
        <v>45755</v>
      </c>
      <c r="Q50930">
        <v>2380</v>
      </c>
      <c r="R50930">
        <v>9.1999999999999993</v>
      </c>
      <c r="S50930" t="s">
        <v>101</v>
      </c>
      <c r="T50930" t="s">
        <v>28792</v>
      </c>
    </row>
    <row r="50931" spans="1:20" x14ac:dyDescent="0.45">
      <c r="A50931" t="s">
        <v>24624</v>
      </c>
      <c r="B50931" t="s">
        <v>83</v>
      </c>
      <c r="C50931">
        <v>149937</v>
      </c>
      <c r="D50931" t="s">
        <v>21</v>
      </c>
      <c r="E50931" t="s">
        <v>96</v>
      </c>
      <c r="F50931" t="s">
        <v>60</v>
      </c>
      <c r="G50931" t="s">
        <v>63</v>
      </c>
      <c r="H50931" t="s">
        <v>62</v>
      </c>
      <c r="I50931" t="s">
        <v>63</v>
      </c>
      <c r="J50931">
        <v>0</v>
      </c>
      <c r="K50931" t="s">
        <v>24625</v>
      </c>
      <c r="L50931" t="s">
        <v>36</v>
      </c>
      <c r="M50931">
        <v>13</v>
      </c>
      <c r="N50931" t="s">
        <v>157</v>
      </c>
      <c r="O50931" s="4">
        <v>45690</v>
      </c>
      <c r="P50931" s="4">
        <v>45755</v>
      </c>
      <c r="Q50931">
        <v>2380</v>
      </c>
      <c r="R50931">
        <v>9.1999999999999993</v>
      </c>
      <c r="S50931" t="s">
        <v>101</v>
      </c>
      <c r="T50931" t="s">
        <v>28802</v>
      </c>
    </row>
    <row r="50932" spans="1:20" x14ac:dyDescent="0.45">
      <c r="A50932" t="s">
        <v>24624</v>
      </c>
      <c r="B50932" t="s">
        <v>83</v>
      </c>
      <c r="C50932">
        <v>149937</v>
      </c>
      <c r="D50932" t="s">
        <v>21</v>
      </c>
      <c r="E50932" t="s">
        <v>96</v>
      </c>
      <c r="F50932" t="s">
        <v>60</v>
      </c>
      <c r="G50932" t="s">
        <v>63</v>
      </c>
      <c r="H50932" t="s">
        <v>62</v>
      </c>
      <c r="I50932" t="s">
        <v>63</v>
      </c>
      <c r="J50932">
        <v>0</v>
      </c>
      <c r="K50932" t="s">
        <v>24625</v>
      </c>
      <c r="L50932" t="s">
        <v>36</v>
      </c>
      <c r="M50932">
        <v>13</v>
      </c>
      <c r="N50932" t="s">
        <v>157</v>
      </c>
      <c r="O50932" s="4">
        <v>45690</v>
      </c>
      <c r="P50932" s="4">
        <v>45755</v>
      </c>
      <c r="Q50932">
        <v>2380</v>
      </c>
      <c r="R50932">
        <v>9.1999999999999993</v>
      </c>
      <c r="S50932" t="s">
        <v>101</v>
      </c>
      <c r="T50932" t="s">
        <v>28788</v>
      </c>
    </row>
    <row r="50933" spans="1:20" x14ac:dyDescent="0.45">
      <c r="A50933" t="s">
        <v>24624</v>
      </c>
      <c r="B50933" t="s">
        <v>83</v>
      </c>
      <c r="C50933">
        <v>149937</v>
      </c>
      <c r="D50933" t="s">
        <v>21</v>
      </c>
      <c r="E50933" t="s">
        <v>96</v>
      </c>
      <c r="F50933" t="s">
        <v>60</v>
      </c>
      <c r="G50933" t="s">
        <v>63</v>
      </c>
      <c r="H50933" t="s">
        <v>62</v>
      </c>
      <c r="I50933" t="s">
        <v>63</v>
      </c>
      <c r="J50933">
        <v>0</v>
      </c>
      <c r="K50933" t="s">
        <v>24625</v>
      </c>
      <c r="L50933" t="s">
        <v>36</v>
      </c>
      <c r="M50933">
        <v>13</v>
      </c>
      <c r="N50933" t="s">
        <v>157</v>
      </c>
      <c r="O50933" s="4">
        <v>45690</v>
      </c>
      <c r="P50933" s="4">
        <v>45755</v>
      </c>
      <c r="Q50933">
        <v>2380</v>
      </c>
      <c r="R50933">
        <v>9.1999999999999993</v>
      </c>
      <c r="S50933" t="s">
        <v>101</v>
      </c>
      <c r="T50933" t="s">
        <v>28804</v>
      </c>
    </row>
    <row r="50934" spans="1:20" x14ac:dyDescent="0.45">
      <c r="A50934" t="s">
        <v>24626</v>
      </c>
      <c r="B50934" t="s">
        <v>127</v>
      </c>
      <c r="C50934">
        <v>226891</v>
      </c>
      <c r="D50934" t="s">
        <v>59</v>
      </c>
      <c r="E50934" t="s">
        <v>96</v>
      </c>
      <c r="F50934" t="s">
        <v>23</v>
      </c>
      <c r="G50934" t="s">
        <v>68</v>
      </c>
      <c r="H50934" t="s">
        <v>44</v>
      </c>
      <c r="I50934" t="s">
        <v>68</v>
      </c>
      <c r="J50934">
        <v>0</v>
      </c>
      <c r="K50934" t="s">
        <v>24627</v>
      </c>
      <c r="L50934" t="s">
        <v>27</v>
      </c>
      <c r="M50934">
        <v>17</v>
      </c>
      <c r="N50934" t="s">
        <v>124</v>
      </c>
      <c r="O50934" s="4">
        <v>45448</v>
      </c>
      <c r="P50934" s="4">
        <v>45470</v>
      </c>
      <c r="Q50934">
        <v>1005</v>
      </c>
      <c r="R50934">
        <v>8</v>
      </c>
      <c r="S50934" t="s">
        <v>101</v>
      </c>
      <c r="T50934" t="s">
        <v>28825</v>
      </c>
    </row>
    <row r="50935" spans="1:20" x14ac:dyDescent="0.45">
      <c r="A50935" t="s">
        <v>24626</v>
      </c>
      <c r="B50935" t="s">
        <v>127</v>
      </c>
      <c r="C50935">
        <v>226891</v>
      </c>
      <c r="D50935" t="s">
        <v>59</v>
      </c>
      <c r="E50935" t="s">
        <v>96</v>
      </c>
      <c r="F50935" t="s">
        <v>23</v>
      </c>
      <c r="G50935" t="s">
        <v>68</v>
      </c>
      <c r="H50935" t="s">
        <v>44</v>
      </c>
      <c r="I50935" t="s">
        <v>68</v>
      </c>
      <c r="J50935">
        <v>0</v>
      </c>
      <c r="K50935" t="s">
        <v>24627</v>
      </c>
      <c r="L50935" t="s">
        <v>27</v>
      </c>
      <c r="M50935">
        <v>17</v>
      </c>
      <c r="N50935" t="s">
        <v>124</v>
      </c>
      <c r="O50935" s="4">
        <v>45448</v>
      </c>
      <c r="P50935" s="4">
        <v>45470</v>
      </c>
      <c r="Q50935">
        <v>1005</v>
      </c>
      <c r="R50935">
        <v>8</v>
      </c>
      <c r="S50935" t="s">
        <v>101</v>
      </c>
      <c r="T50935" t="s">
        <v>28795</v>
      </c>
    </row>
    <row r="50936" spans="1:20" x14ac:dyDescent="0.45">
      <c r="A50936" t="s">
        <v>24626</v>
      </c>
      <c r="B50936" t="s">
        <v>127</v>
      </c>
      <c r="C50936">
        <v>226891</v>
      </c>
      <c r="D50936" t="s">
        <v>59</v>
      </c>
      <c r="E50936" t="s">
        <v>96</v>
      </c>
      <c r="F50936" t="s">
        <v>23</v>
      </c>
      <c r="G50936" t="s">
        <v>68</v>
      </c>
      <c r="H50936" t="s">
        <v>44</v>
      </c>
      <c r="I50936" t="s">
        <v>68</v>
      </c>
      <c r="J50936">
        <v>0</v>
      </c>
      <c r="K50936" t="s">
        <v>24627</v>
      </c>
      <c r="L50936" t="s">
        <v>27</v>
      </c>
      <c r="M50936">
        <v>17</v>
      </c>
      <c r="N50936" t="s">
        <v>124</v>
      </c>
      <c r="O50936" s="4">
        <v>45448</v>
      </c>
      <c r="P50936" s="4">
        <v>45470</v>
      </c>
      <c r="Q50936">
        <v>1005</v>
      </c>
      <c r="R50936">
        <v>8</v>
      </c>
      <c r="S50936" t="s">
        <v>101</v>
      </c>
      <c r="T50936" t="s">
        <v>28811</v>
      </c>
    </row>
    <row r="50937" spans="1:20" x14ac:dyDescent="0.45">
      <c r="A50937" t="s">
        <v>24628</v>
      </c>
      <c r="B50937" t="s">
        <v>51</v>
      </c>
      <c r="C50937">
        <v>87472</v>
      </c>
      <c r="D50937" t="s">
        <v>59</v>
      </c>
      <c r="E50937" t="s">
        <v>22</v>
      </c>
      <c r="F50937" t="s">
        <v>42</v>
      </c>
      <c r="G50937" t="s">
        <v>61</v>
      </c>
      <c r="H50937" t="s">
        <v>62</v>
      </c>
      <c r="I50937" t="s">
        <v>61</v>
      </c>
      <c r="J50937">
        <v>100</v>
      </c>
      <c r="K50937" t="s">
        <v>24629</v>
      </c>
      <c r="L50937" t="s">
        <v>54</v>
      </c>
      <c r="M50937">
        <v>9</v>
      </c>
      <c r="N50937" t="s">
        <v>37</v>
      </c>
      <c r="O50937" s="4">
        <v>45532</v>
      </c>
      <c r="P50937" s="4">
        <v>45562</v>
      </c>
      <c r="Q50937">
        <v>1336</v>
      </c>
      <c r="R50937">
        <v>8</v>
      </c>
      <c r="S50937" t="s">
        <v>242</v>
      </c>
      <c r="T50937" t="s">
        <v>28812</v>
      </c>
    </row>
    <row r="50938" spans="1:20" x14ac:dyDescent="0.45">
      <c r="A50938" t="s">
        <v>24628</v>
      </c>
      <c r="B50938" t="s">
        <v>51</v>
      </c>
      <c r="C50938">
        <v>87472</v>
      </c>
      <c r="D50938" t="s">
        <v>59</v>
      </c>
      <c r="E50938" t="s">
        <v>22</v>
      </c>
      <c r="F50938" t="s">
        <v>42</v>
      </c>
      <c r="G50938" t="s">
        <v>61</v>
      </c>
      <c r="H50938" t="s">
        <v>62</v>
      </c>
      <c r="I50938" t="s">
        <v>61</v>
      </c>
      <c r="J50938">
        <v>100</v>
      </c>
      <c r="K50938" t="s">
        <v>24629</v>
      </c>
      <c r="L50938" t="s">
        <v>54</v>
      </c>
      <c r="M50938">
        <v>9</v>
      </c>
      <c r="N50938" t="s">
        <v>37</v>
      </c>
      <c r="O50938" s="4">
        <v>45532</v>
      </c>
      <c r="P50938" s="4">
        <v>45562</v>
      </c>
      <c r="Q50938">
        <v>1336</v>
      </c>
      <c r="R50938">
        <v>8</v>
      </c>
      <c r="S50938" t="s">
        <v>242</v>
      </c>
      <c r="T50938" t="s">
        <v>28796</v>
      </c>
    </row>
    <row r="50939" spans="1:20" x14ac:dyDescent="0.45">
      <c r="A50939" t="s">
        <v>24628</v>
      </c>
      <c r="B50939" t="s">
        <v>51</v>
      </c>
      <c r="C50939">
        <v>87472</v>
      </c>
      <c r="D50939" t="s">
        <v>59</v>
      </c>
      <c r="E50939" t="s">
        <v>22</v>
      </c>
      <c r="F50939" t="s">
        <v>42</v>
      </c>
      <c r="G50939" t="s">
        <v>61</v>
      </c>
      <c r="H50939" t="s">
        <v>62</v>
      </c>
      <c r="I50939" t="s">
        <v>61</v>
      </c>
      <c r="J50939">
        <v>100</v>
      </c>
      <c r="K50939" t="s">
        <v>24629</v>
      </c>
      <c r="L50939" t="s">
        <v>54</v>
      </c>
      <c r="M50939">
        <v>9</v>
      </c>
      <c r="N50939" t="s">
        <v>37</v>
      </c>
      <c r="O50939" s="4">
        <v>45532</v>
      </c>
      <c r="P50939" s="4">
        <v>45562</v>
      </c>
      <c r="Q50939">
        <v>1336</v>
      </c>
      <c r="R50939">
        <v>8</v>
      </c>
      <c r="S50939" t="s">
        <v>242</v>
      </c>
      <c r="T50939" t="s">
        <v>28810</v>
      </c>
    </row>
    <row r="50940" spans="1:20" x14ac:dyDescent="0.45">
      <c r="A50940" t="s">
        <v>24630</v>
      </c>
      <c r="B50940" t="s">
        <v>264</v>
      </c>
      <c r="C50940">
        <v>154060</v>
      </c>
      <c r="D50940" t="s">
        <v>59</v>
      </c>
      <c r="E50940" t="s">
        <v>96</v>
      </c>
      <c r="F50940" t="s">
        <v>107</v>
      </c>
      <c r="G50940" t="s">
        <v>128</v>
      </c>
      <c r="H50940" t="s">
        <v>25</v>
      </c>
      <c r="I50940" t="s">
        <v>128</v>
      </c>
      <c r="J50940">
        <v>100</v>
      </c>
      <c r="K50940" t="s">
        <v>24631</v>
      </c>
      <c r="L50940" t="s">
        <v>47</v>
      </c>
      <c r="M50940">
        <v>17</v>
      </c>
      <c r="N50940" t="s">
        <v>85</v>
      </c>
      <c r="O50940" s="4">
        <v>45715</v>
      </c>
      <c r="P50940" s="4">
        <v>45771</v>
      </c>
      <c r="Q50940">
        <v>1783</v>
      </c>
      <c r="R50940">
        <v>6.8</v>
      </c>
      <c r="S50940" t="s">
        <v>49</v>
      </c>
      <c r="T50940" t="s">
        <v>28823</v>
      </c>
    </row>
    <row r="50941" spans="1:20" x14ac:dyDescent="0.45">
      <c r="A50941" t="s">
        <v>24630</v>
      </c>
      <c r="B50941" t="s">
        <v>264</v>
      </c>
      <c r="C50941">
        <v>154060</v>
      </c>
      <c r="D50941" t="s">
        <v>59</v>
      </c>
      <c r="E50941" t="s">
        <v>96</v>
      </c>
      <c r="F50941" t="s">
        <v>107</v>
      </c>
      <c r="G50941" t="s">
        <v>128</v>
      </c>
      <c r="H50941" t="s">
        <v>25</v>
      </c>
      <c r="I50941" t="s">
        <v>128</v>
      </c>
      <c r="J50941">
        <v>100</v>
      </c>
      <c r="K50941" t="s">
        <v>24631</v>
      </c>
      <c r="L50941" t="s">
        <v>47</v>
      </c>
      <c r="M50941">
        <v>17</v>
      </c>
      <c r="N50941" t="s">
        <v>85</v>
      </c>
      <c r="O50941" s="4">
        <v>45715</v>
      </c>
      <c r="P50941" s="4">
        <v>45771</v>
      </c>
      <c r="Q50941">
        <v>1783</v>
      </c>
      <c r="R50941">
        <v>6.8</v>
      </c>
      <c r="S50941" t="s">
        <v>49</v>
      </c>
      <c r="T50941" t="s">
        <v>28800</v>
      </c>
    </row>
    <row r="50942" spans="1:20" x14ac:dyDescent="0.45">
      <c r="A50942" t="s">
        <v>24630</v>
      </c>
      <c r="B50942" t="s">
        <v>264</v>
      </c>
      <c r="C50942">
        <v>154060</v>
      </c>
      <c r="D50942" t="s">
        <v>59</v>
      </c>
      <c r="E50942" t="s">
        <v>96</v>
      </c>
      <c r="F50942" t="s">
        <v>107</v>
      </c>
      <c r="G50942" t="s">
        <v>128</v>
      </c>
      <c r="H50942" t="s">
        <v>25</v>
      </c>
      <c r="I50942" t="s">
        <v>128</v>
      </c>
      <c r="J50942">
        <v>100</v>
      </c>
      <c r="K50942" t="s">
        <v>24631</v>
      </c>
      <c r="L50942" t="s">
        <v>47</v>
      </c>
      <c r="M50942">
        <v>17</v>
      </c>
      <c r="N50942" t="s">
        <v>85</v>
      </c>
      <c r="O50942" s="4">
        <v>45715</v>
      </c>
      <c r="P50942" s="4">
        <v>45771</v>
      </c>
      <c r="Q50942">
        <v>1783</v>
      </c>
      <c r="R50942">
        <v>6.8</v>
      </c>
      <c r="S50942" t="s">
        <v>49</v>
      </c>
      <c r="T50942" t="s">
        <v>28796</v>
      </c>
    </row>
    <row r="50943" spans="1:20" x14ac:dyDescent="0.45">
      <c r="A50943" t="s">
        <v>24630</v>
      </c>
      <c r="B50943" t="s">
        <v>264</v>
      </c>
      <c r="C50943">
        <v>154060</v>
      </c>
      <c r="D50943" t="s">
        <v>59</v>
      </c>
      <c r="E50943" t="s">
        <v>96</v>
      </c>
      <c r="F50943" t="s">
        <v>107</v>
      </c>
      <c r="G50943" t="s">
        <v>128</v>
      </c>
      <c r="H50943" t="s">
        <v>25</v>
      </c>
      <c r="I50943" t="s">
        <v>128</v>
      </c>
      <c r="J50943">
        <v>100</v>
      </c>
      <c r="K50943" t="s">
        <v>24631</v>
      </c>
      <c r="L50943" t="s">
        <v>47</v>
      </c>
      <c r="M50943">
        <v>17</v>
      </c>
      <c r="N50943" t="s">
        <v>85</v>
      </c>
      <c r="O50943" s="4">
        <v>45715</v>
      </c>
      <c r="P50943" s="4">
        <v>45771</v>
      </c>
      <c r="Q50943">
        <v>1783</v>
      </c>
      <c r="R50943">
        <v>6.8</v>
      </c>
      <c r="S50943" t="s">
        <v>49</v>
      </c>
      <c r="T50943" t="s">
        <v>28790</v>
      </c>
    </row>
    <row r="50944" spans="1:20" x14ac:dyDescent="0.45">
      <c r="A50944" t="s">
        <v>24630</v>
      </c>
      <c r="B50944" t="s">
        <v>264</v>
      </c>
      <c r="C50944">
        <v>154060</v>
      </c>
      <c r="D50944" t="s">
        <v>59</v>
      </c>
      <c r="E50944" t="s">
        <v>96</v>
      </c>
      <c r="F50944" t="s">
        <v>107</v>
      </c>
      <c r="G50944" t="s">
        <v>128</v>
      </c>
      <c r="H50944" t="s">
        <v>25</v>
      </c>
      <c r="I50944" t="s">
        <v>128</v>
      </c>
      <c r="J50944">
        <v>100</v>
      </c>
      <c r="K50944" t="s">
        <v>24631</v>
      </c>
      <c r="L50944" t="s">
        <v>47</v>
      </c>
      <c r="M50944">
        <v>17</v>
      </c>
      <c r="N50944" t="s">
        <v>85</v>
      </c>
      <c r="O50944" s="4">
        <v>45715</v>
      </c>
      <c r="P50944" s="4">
        <v>45771</v>
      </c>
      <c r="Q50944">
        <v>1783</v>
      </c>
      <c r="R50944">
        <v>6.8</v>
      </c>
      <c r="S50944" t="s">
        <v>49</v>
      </c>
      <c r="T50944" t="s">
        <v>28816</v>
      </c>
    </row>
    <row r="50945" spans="1:20" x14ac:dyDescent="0.45">
      <c r="A50945" t="s">
        <v>24632</v>
      </c>
      <c r="B50945" t="s">
        <v>51</v>
      </c>
      <c r="C50945">
        <v>65341</v>
      </c>
      <c r="D50945" t="s">
        <v>59</v>
      </c>
      <c r="E50945" t="s">
        <v>32</v>
      </c>
      <c r="F50945" t="s">
        <v>107</v>
      </c>
      <c r="G50945" t="s">
        <v>68</v>
      </c>
      <c r="H50945" t="s">
        <v>25</v>
      </c>
      <c r="I50945" t="s">
        <v>68</v>
      </c>
      <c r="J50945">
        <v>50</v>
      </c>
      <c r="K50945" t="s">
        <v>24633</v>
      </c>
      <c r="L50945" t="s">
        <v>36</v>
      </c>
      <c r="M50945">
        <v>1</v>
      </c>
      <c r="N50945" t="s">
        <v>55</v>
      </c>
      <c r="O50945" s="4">
        <v>45406</v>
      </c>
      <c r="P50945" s="4">
        <v>45460</v>
      </c>
      <c r="Q50945">
        <v>1644</v>
      </c>
      <c r="R50945">
        <v>8.6999999999999993</v>
      </c>
      <c r="S50945" t="s">
        <v>120</v>
      </c>
      <c r="T50945" t="s">
        <v>28829</v>
      </c>
    </row>
    <row r="50946" spans="1:20" x14ac:dyDescent="0.45">
      <c r="A50946" t="s">
        <v>24632</v>
      </c>
      <c r="B50946" t="s">
        <v>51</v>
      </c>
      <c r="C50946">
        <v>65341</v>
      </c>
      <c r="D50946" t="s">
        <v>59</v>
      </c>
      <c r="E50946" t="s">
        <v>32</v>
      </c>
      <c r="F50946" t="s">
        <v>107</v>
      </c>
      <c r="G50946" t="s">
        <v>68</v>
      </c>
      <c r="H50946" t="s">
        <v>25</v>
      </c>
      <c r="I50946" t="s">
        <v>68</v>
      </c>
      <c r="J50946">
        <v>50</v>
      </c>
      <c r="K50946" t="s">
        <v>24633</v>
      </c>
      <c r="L50946" t="s">
        <v>36</v>
      </c>
      <c r="M50946">
        <v>1</v>
      </c>
      <c r="N50946" t="s">
        <v>55</v>
      </c>
      <c r="O50946" s="4">
        <v>45406</v>
      </c>
      <c r="P50946" s="4">
        <v>45460</v>
      </c>
      <c r="Q50946">
        <v>1644</v>
      </c>
      <c r="R50946">
        <v>8.6999999999999993</v>
      </c>
      <c r="S50946" t="s">
        <v>120</v>
      </c>
      <c r="T50946" t="s">
        <v>28813</v>
      </c>
    </row>
    <row r="50947" spans="1:20" x14ac:dyDescent="0.45">
      <c r="A50947" t="s">
        <v>24632</v>
      </c>
      <c r="B50947" t="s">
        <v>51</v>
      </c>
      <c r="C50947">
        <v>65341</v>
      </c>
      <c r="D50947" t="s">
        <v>59</v>
      </c>
      <c r="E50947" t="s">
        <v>32</v>
      </c>
      <c r="F50947" t="s">
        <v>107</v>
      </c>
      <c r="G50947" t="s">
        <v>68</v>
      </c>
      <c r="H50947" t="s">
        <v>25</v>
      </c>
      <c r="I50947" t="s">
        <v>68</v>
      </c>
      <c r="J50947">
        <v>50</v>
      </c>
      <c r="K50947" t="s">
        <v>24633</v>
      </c>
      <c r="L50947" t="s">
        <v>36</v>
      </c>
      <c r="M50947">
        <v>1</v>
      </c>
      <c r="N50947" t="s">
        <v>55</v>
      </c>
      <c r="O50947" s="4">
        <v>45406</v>
      </c>
      <c r="P50947" s="4">
        <v>45460</v>
      </c>
      <c r="Q50947">
        <v>1644</v>
      </c>
      <c r="R50947">
        <v>8.6999999999999993</v>
      </c>
      <c r="S50947" t="s">
        <v>120</v>
      </c>
      <c r="T50947" t="s">
        <v>28788</v>
      </c>
    </row>
    <row r="50948" spans="1:20" x14ac:dyDescent="0.45">
      <c r="A50948" t="s">
        <v>24632</v>
      </c>
      <c r="B50948" t="s">
        <v>51</v>
      </c>
      <c r="C50948">
        <v>65341</v>
      </c>
      <c r="D50948" t="s">
        <v>59</v>
      </c>
      <c r="E50948" t="s">
        <v>32</v>
      </c>
      <c r="F50948" t="s">
        <v>107</v>
      </c>
      <c r="G50948" t="s">
        <v>68</v>
      </c>
      <c r="H50948" t="s">
        <v>25</v>
      </c>
      <c r="I50948" t="s">
        <v>68</v>
      </c>
      <c r="J50948">
        <v>50</v>
      </c>
      <c r="K50948" t="s">
        <v>24633</v>
      </c>
      <c r="L50948" t="s">
        <v>36</v>
      </c>
      <c r="M50948">
        <v>1</v>
      </c>
      <c r="N50948" t="s">
        <v>55</v>
      </c>
      <c r="O50948" s="4">
        <v>45406</v>
      </c>
      <c r="P50948" s="4">
        <v>45460</v>
      </c>
      <c r="Q50948">
        <v>1644</v>
      </c>
      <c r="R50948">
        <v>8.6999999999999993</v>
      </c>
      <c r="S50948" t="s">
        <v>120</v>
      </c>
      <c r="T50948" t="s">
        <v>28818</v>
      </c>
    </row>
    <row r="50949" spans="1:20" x14ac:dyDescent="0.45">
      <c r="A50949" t="s">
        <v>24634</v>
      </c>
      <c r="B50949" t="s">
        <v>191</v>
      </c>
      <c r="C50949">
        <v>127212</v>
      </c>
      <c r="D50949" t="s">
        <v>21</v>
      </c>
      <c r="E50949" t="s">
        <v>41</v>
      </c>
      <c r="F50949" t="s">
        <v>60</v>
      </c>
      <c r="G50949" t="s">
        <v>103</v>
      </c>
      <c r="H50949" t="s">
        <v>44</v>
      </c>
      <c r="I50949" t="s">
        <v>103</v>
      </c>
      <c r="J50949">
        <v>100</v>
      </c>
      <c r="K50949" t="s">
        <v>24635</v>
      </c>
      <c r="L50949" t="s">
        <v>36</v>
      </c>
      <c r="M50949">
        <v>4</v>
      </c>
      <c r="N50949" t="s">
        <v>124</v>
      </c>
      <c r="O50949" s="4">
        <v>45671</v>
      </c>
      <c r="P50949" s="4">
        <v>45727</v>
      </c>
      <c r="Q50949">
        <v>1914</v>
      </c>
      <c r="R50949">
        <v>5.3</v>
      </c>
      <c r="S50949" t="s">
        <v>65</v>
      </c>
      <c r="T50949" t="s">
        <v>28809</v>
      </c>
    </row>
    <row r="50950" spans="1:20" x14ac:dyDescent="0.45">
      <c r="A50950" t="s">
        <v>24634</v>
      </c>
      <c r="B50950" t="s">
        <v>191</v>
      </c>
      <c r="C50950">
        <v>127212</v>
      </c>
      <c r="D50950" t="s">
        <v>21</v>
      </c>
      <c r="E50950" t="s">
        <v>41</v>
      </c>
      <c r="F50950" t="s">
        <v>60</v>
      </c>
      <c r="G50950" t="s">
        <v>103</v>
      </c>
      <c r="H50950" t="s">
        <v>44</v>
      </c>
      <c r="I50950" t="s">
        <v>103</v>
      </c>
      <c r="J50950">
        <v>100</v>
      </c>
      <c r="K50950" t="s">
        <v>24635</v>
      </c>
      <c r="L50950" t="s">
        <v>36</v>
      </c>
      <c r="M50950">
        <v>4</v>
      </c>
      <c r="N50950" t="s">
        <v>124</v>
      </c>
      <c r="O50950" s="4">
        <v>45671</v>
      </c>
      <c r="P50950" s="4">
        <v>45727</v>
      </c>
      <c r="Q50950">
        <v>1914</v>
      </c>
      <c r="R50950">
        <v>5.3</v>
      </c>
      <c r="S50950" t="s">
        <v>65</v>
      </c>
      <c r="T50950" t="s">
        <v>28808</v>
      </c>
    </row>
    <row r="50951" spans="1:20" x14ac:dyDescent="0.45">
      <c r="A50951" t="s">
        <v>24634</v>
      </c>
      <c r="B50951" t="s">
        <v>191</v>
      </c>
      <c r="C50951">
        <v>127212</v>
      </c>
      <c r="D50951" t="s">
        <v>21</v>
      </c>
      <c r="E50951" t="s">
        <v>41</v>
      </c>
      <c r="F50951" t="s">
        <v>60</v>
      </c>
      <c r="G50951" t="s">
        <v>103</v>
      </c>
      <c r="H50951" t="s">
        <v>44</v>
      </c>
      <c r="I50951" t="s">
        <v>103</v>
      </c>
      <c r="J50951">
        <v>100</v>
      </c>
      <c r="K50951" t="s">
        <v>24635</v>
      </c>
      <c r="L50951" t="s">
        <v>36</v>
      </c>
      <c r="M50951">
        <v>4</v>
      </c>
      <c r="N50951" t="s">
        <v>124</v>
      </c>
      <c r="O50951" s="4">
        <v>45671</v>
      </c>
      <c r="P50951" s="4">
        <v>45727</v>
      </c>
      <c r="Q50951">
        <v>1914</v>
      </c>
      <c r="R50951">
        <v>5.3</v>
      </c>
      <c r="S50951" t="s">
        <v>65</v>
      </c>
      <c r="T50951" t="s">
        <v>28811</v>
      </c>
    </row>
    <row r="50952" spans="1:20" x14ac:dyDescent="0.45">
      <c r="A50952" t="s">
        <v>24634</v>
      </c>
      <c r="B50952" t="s">
        <v>191</v>
      </c>
      <c r="C50952">
        <v>127212</v>
      </c>
      <c r="D50952" t="s">
        <v>21</v>
      </c>
      <c r="E50952" t="s">
        <v>41</v>
      </c>
      <c r="F50952" t="s">
        <v>60</v>
      </c>
      <c r="G50952" t="s">
        <v>103</v>
      </c>
      <c r="H50952" t="s">
        <v>44</v>
      </c>
      <c r="I50952" t="s">
        <v>103</v>
      </c>
      <c r="J50952">
        <v>100</v>
      </c>
      <c r="K50952" t="s">
        <v>24635</v>
      </c>
      <c r="L50952" t="s">
        <v>36</v>
      </c>
      <c r="M50952">
        <v>4</v>
      </c>
      <c r="N50952" t="s">
        <v>124</v>
      </c>
      <c r="O50952" s="4">
        <v>45671</v>
      </c>
      <c r="P50952" s="4">
        <v>45727</v>
      </c>
      <c r="Q50952">
        <v>1914</v>
      </c>
      <c r="R50952">
        <v>5.3</v>
      </c>
      <c r="S50952" t="s">
        <v>65</v>
      </c>
      <c r="T50952" t="s">
        <v>28798</v>
      </c>
    </row>
    <row r="50953" spans="1:20" x14ac:dyDescent="0.45">
      <c r="A50953" t="s">
        <v>24636</v>
      </c>
      <c r="B50953" t="s">
        <v>169</v>
      </c>
      <c r="C50953">
        <v>190335</v>
      </c>
      <c r="D50953" t="s">
        <v>59</v>
      </c>
      <c r="E50953" t="s">
        <v>96</v>
      </c>
      <c r="F50953" t="s">
        <v>60</v>
      </c>
      <c r="G50953" t="s">
        <v>61</v>
      </c>
      <c r="H50953" t="s">
        <v>62</v>
      </c>
      <c r="I50953" t="s">
        <v>63</v>
      </c>
      <c r="J50953">
        <v>100</v>
      </c>
      <c r="K50953" t="s">
        <v>24637</v>
      </c>
      <c r="L50953" t="s">
        <v>36</v>
      </c>
      <c r="M50953">
        <v>11</v>
      </c>
      <c r="N50953" t="s">
        <v>94</v>
      </c>
      <c r="O50953" s="4">
        <v>45736</v>
      </c>
      <c r="P50953" s="4">
        <v>45774</v>
      </c>
      <c r="Q50953">
        <v>838</v>
      </c>
      <c r="R50953">
        <v>6</v>
      </c>
      <c r="S50953" t="s">
        <v>242</v>
      </c>
      <c r="T50953" t="s">
        <v>28833</v>
      </c>
    </row>
    <row r="50954" spans="1:20" x14ac:dyDescent="0.45">
      <c r="A50954" t="s">
        <v>24636</v>
      </c>
      <c r="B50954" t="s">
        <v>169</v>
      </c>
      <c r="C50954">
        <v>190335</v>
      </c>
      <c r="D50954" t="s">
        <v>59</v>
      </c>
      <c r="E50954" t="s">
        <v>96</v>
      </c>
      <c r="F50954" t="s">
        <v>60</v>
      </c>
      <c r="G50954" t="s">
        <v>61</v>
      </c>
      <c r="H50954" t="s">
        <v>62</v>
      </c>
      <c r="I50954" t="s">
        <v>63</v>
      </c>
      <c r="J50954">
        <v>100</v>
      </c>
      <c r="K50954" t="s">
        <v>24637</v>
      </c>
      <c r="L50954" t="s">
        <v>36</v>
      </c>
      <c r="M50954">
        <v>11</v>
      </c>
      <c r="N50954" t="s">
        <v>94</v>
      </c>
      <c r="O50954" s="4">
        <v>45736</v>
      </c>
      <c r="P50954" s="4">
        <v>45774</v>
      </c>
      <c r="Q50954">
        <v>838</v>
      </c>
      <c r="R50954">
        <v>6</v>
      </c>
      <c r="S50954" t="s">
        <v>242</v>
      </c>
      <c r="T50954" t="s">
        <v>28802</v>
      </c>
    </row>
    <row r="50955" spans="1:20" x14ac:dyDescent="0.45">
      <c r="A50955" t="s">
        <v>24636</v>
      </c>
      <c r="B50955" t="s">
        <v>169</v>
      </c>
      <c r="C50955">
        <v>190335</v>
      </c>
      <c r="D50955" t="s">
        <v>59</v>
      </c>
      <c r="E50955" t="s">
        <v>96</v>
      </c>
      <c r="F50955" t="s">
        <v>60</v>
      </c>
      <c r="G50955" t="s">
        <v>61</v>
      </c>
      <c r="H50955" t="s">
        <v>62</v>
      </c>
      <c r="I50955" t="s">
        <v>63</v>
      </c>
      <c r="J50955">
        <v>100</v>
      </c>
      <c r="K50955" t="s">
        <v>24637</v>
      </c>
      <c r="L50955" t="s">
        <v>36</v>
      </c>
      <c r="M50955">
        <v>11</v>
      </c>
      <c r="N50955" t="s">
        <v>94</v>
      </c>
      <c r="O50955" s="4">
        <v>45736</v>
      </c>
      <c r="P50955" s="4">
        <v>45774</v>
      </c>
      <c r="Q50955">
        <v>838</v>
      </c>
      <c r="R50955">
        <v>6</v>
      </c>
      <c r="S50955" t="s">
        <v>242</v>
      </c>
      <c r="T50955" t="s">
        <v>28794</v>
      </c>
    </row>
    <row r="50956" spans="1:20" x14ac:dyDescent="0.45">
      <c r="A50956" t="s">
        <v>24638</v>
      </c>
      <c r="B50956" t="s">
        <v>73</v>
      </c>
      <c r="C50956">
        <v>148123</v>
      </c>
      <c r="D50956" t="s">
        <v>21</v>
      </c>
      <c r="E50956" t="s">
        <v>22</v>
      </c>
      <c r="F50956" t="s">
        <v>107</v>
      </c>
      <c r="G50956" t="s">
        <v>63</v>
      </c>
      <c r="H50956" t="s">
        <v>44</v>
      </c>
      <c r="I50956" t="s">
        <v>63</v>
      </c>
      <c r="J50956">
        <v>0</v>
      </c>
      <c r="K50956" t="s">
        <v>24639</v>
      </c>
      <c r="L50956" t="s">
        <v>27</v>
      </c>
      <c r="M50956">
        <v>9</v>
      </c>
      <c r="N50956" t="s">
        <v>116</v>
      </c>
      <c r="O50956" s="4">
        <v>45610</v>
      </c>
      <c r="P50956" s="4">
        <v>45676</v>
      </c>
      <c r="Q50956">
        <v>1738</v>
      </c>
      <c r="R50956">
        <v>9.8000000000000007</v>
      </c>
      <c r="S50956" t="s">
        <v>78</v>
      </c>
      <c r="T50956" t="s">
        <v>28823</v>
      </c>
    </row>
    <row r="50957" spans="1:20" x14ac:dyDescent="0.45">
      <c r="A50957" t="s">
        <v>24638</v>
      </c>
      <c r="B50957" t="s">
        <v>73</v>
      </c>
      <c r="C50957">
        <v>148123</v>
      </c>
      <c r="D50957" t="s">
        <v>21</v>
      </c>
      <c r="E50957" t="s">
        <v>22</v>
      </c>
      <c r="F50957" t="s">
        <v>107</v>
      </c>
      <c r="G50957" t="s">
        <v>63</v>
      </c>
      <c r="H50957" t="s">
        <v>44</v>
      </c>
      <c r="I50957" t="s">
        <v>63</v>
      </c>
      <c r="J50957">
        <v>0</v>
      </c>
      <c r="K50957" t="s">
        <v>24639</v>
      </c>
      <c r="L50957" t="s">
        <v>27</v>
      </c>
      <c r="M50957">
        <v>9</v>
      </c>
      <c r="N50957" t="s">
        <v>116</v>
      </c>
      <c r="O50957" s="4">
        <v>45610</v>
      </c>
      <c r="P50957" s="4">
        <v>45676</v>
      </c>
      <c r="Q50957">
        <v>1738</v>
      </c>
      <c r="R50957">
        <v>9.8000000000000007</v>
      </c>
      <c r="S50957" t="s">
        <v>78</v>
      </c>
      <c r="T50957" t="s">
        <v>28815</v>
      </c>
    </row>
    <row r="50958" spans="1:20" x14ac:dyDescent="0.45">
      <c r="A50958" t="s">
        <v>24638</v>
      </c>
      <c r="B50958" t="s">
        <v>73</v>
      </c>
      <c r="C50958">
        <v>148123</v>
      </c>
      <c r="D50958" t="s">
        <v>21</v>
      </c>
      <c r="E50958" t="s">
        <v>22</v>
      </c>
      <c r="F50958" t="s">
        <v>107</v>
      </c>
      <c r="G50958" t="s">
        <v>63</v>
      </c>
      <c r="H50958" t="s">
        <v>44</v>
      </c>
      <c r="I50958" t="s">
        <v>63</v>
      </c>
      <c r="J50958">
        <v>0</v>
      </c>
      <c r="K50958" t="s">
        <v>24639</v>
      </c>
      <c r="L50958" t="s">
        <v>27</v>
      </c>
      <c r="M50958">
        <v>9</v>
      </c>
      <c r="N50958" t="s">
        <v>116</v>
      </c>
      <c r="O50958" s="4">
        <v>45610</v>
      </c>
      <c r="P50958" s="4">
        <v>45676</v>
      </c>
      <c r="Q50958">
        <v>1738</v>
      </c>
      <c r="R50958">
        <v>9.8000000000000007</v>
      </c>
      <c r="S50958" t="s">
        <v>78</v>
      </c>
      <c r="T50958" t="s">
        <v>28789</v>
      </c>
    </row>
    <row r="50959" spans="1:20" x14ac:dyDescent="0.45">
      <c r="A50959" t="s">
        <v>24638</v>
      </c>
      <c r="B50959" t="s">
        <v>73</v>
      </c>
      <c r="C50959">
        <v>148123</v>
      </c>
      <c r="D50959" t="s">
        <v>21</v>
      </c>
      <c r="E50959" t="s">
        <v>22</v>
      </c>
      <c r="F50959" t="s">
        <v>107</v>
      </c>
      <c r="G50959" t="s">
        <v>63</v>
      </c>
      <c r="H50959" t="s">
        <v>44</v>
      </c>
      <c r="I50959" t="s">
        <v>63</v>
      </c>
      <c r="J50959">
        <v>0</v>
      </c>
      <c r="K50959" t="s">
        <v>24639</v>
      </c>
      <c r="L50959" t="s">
        <v>27</v>
      </c>
      <c r="M50959">
        <v>9</v>
      </c>
      <c r="N50959" t="s">
        <v>116</v>
      </c>
      <c r="O50959" s="4">
        <v>45610</v>
      </c>
      <c r="P50959" s="4">
        <v>45676</v>
      </c>
      <c r="Q50959">
        <v>1738</v>
      </c>
      <c r="R50959">
        <v>9.8000000000000007</v>
      </c>
      <c r="S50959" t="s">
        <v>78</v>
      </c>
      <c r="T50959" t="s">
        <v>28798</v>
      </c>
    </row>
    <row r="50960" spans="1:20" x14ac:dyDescent="0.45">
      <c r="A50960" t="s">
        <v>24638</v>
      </c>
      <c r="B50960" t="s">
        <v>73</v>
      </c>
      <c r="C50960">
        <v>148123</v>
      </c>
      <c r="D50960" t="s">
        <v>21</v>
      </c>
      <c r="E50960" t="s">
        <v>22</v>
      </c>
      <c r="F50960" t="s">
        <v>107</v>
      </c>
      <c r="G50960" t="s">
        <v>63</v>
      </c>
      <c r="H50960" t="s">
        <v>44</v>
      </c>
      <c r="I50960" t="s">
        <v>63</v>
      </c>
      <c r="J50960">
        <v>0</v>
      </c>
      <c r="K50960" t="s">
        <v>24639</v>
      </c>
      <c r="L50960" t="s">
        <v>27</v>
      </c>
      <c r="M50960">
        <v>9</v>
      </c>
      <c r="N50960" t="s">
        <v>116</v>
      </c>
      <c r="O50960" s="4">
        <v>45610</v>
      </c>
      <c r="P50960" s="4">
        <v>45676</v>
      </c>
      <c r="Q50960">
        <v>1738</v>
      </c>
      <c r="R50960">
        <v>9.8000000000000007</v>
      </c>
      <c r="S50960" t="s">
        <v>78</v>
      </c>
      <c r="T50960" t="s">
        <v>28817</v>
      </c>
    </row>
    <row r="50961" spans="1:20" x14ac:dyDescent="0.45">
      <c r="A50961" t="s">
        <v>24640</v>
      </c>
      <c r="B50961" t="s">
        <v>127</v>
      </c>
      <c r="C50961">
        <v>77777</v>
      </c>
      <c r="D50961" t="s">
        <v>21</v>
      </c>
      <c r="E50961" t="s">
        <v>32</v>
      </c>
      <c r="F50961" t="s">
        <v>23</v>
      </c>
      <c r="G50961" t="s">
        <v>148</v>
      </c>
      <c r="H50961" t="s">
        <v>25</v>
      </c>
      <c r="I50961" t="s">
        <v>112</v>
      </c>
      <c r="J50961">
        <v>100</v>
      </c>
      <c r="K50961" t="s">
        <v>24641</v>
      </c>
      <c r="L50961" t="s">
        <v>54</v>
      </c>
      <c r="M50961">
        <v>1</v>
      </c>
      <c r="N50961" t="s">
        <v>28</v>
      </c>
      <c r="O50961" s="4">
        <v>45655</v>
      </c>
      <c r="P50961" s="4">
        <v>45677</v>
      </c>
      <c r="Q50961">
        <v>967</v>
      </c>
      <c r="R50961">
        <v>8.1999999999999993</v>
      </c>
      <c r="S50961" t="s">
        <v>86</v>
      </c>
      <c r="T50961" t="s">
        <v>28787</v>
      </c>
    </row>
    <row r="50962" spans="1:20" x14ac:dyDescent="0.45">
      <c r="A50962" t="s">
        <v>24640</v>
      </c>
      <c r="B50962" t="s">
        <v>127</v>
      </c>
      <c r="C50962">
        <v>77777</v>
      </c>
      <c r="D50962" t="s">
        <v>21</v>
      </c>
      <c r="E50962" t="s">
        <v>32</v>
      </c>
      <c r="F50962" t="s">
        <v>23</v>
      </c>
      <c r="G50962" t="s">
        <v>148</v>
      </c>
      <c r="H50962" t="s">
        <v>25</v>
      </c>
      <c r="I50962" t="s">
        <v>112</v>
      </c>
      <c r="J50962">
        <v>100</v>
      </c>
      <c r="K50962" t="s">
        <v>24641</v>
      </c>
      <c r="L50962" t="s">
        <v>54</v>
      </c>
      <c r="M50962">
        <v>1</v>
      </c>
      <c r="N50962" t="s">
        <v>28</v>
      </c>
      <c r="O50962" s="4">
        <v>45655</v>
      </c>
      <c r="P50962" s="4">
        <v>45677</v>
      </c>
      <c r="Q50962">
        <v>967</v>
      </c>
      <c r="R50962">
        <v>8.1999999999999993</v>
      </c>
      <c r="S50962" t="s">
        <v>86</v>
      </c>
      <c r="T50962" t="s">
        <v>28817</v>
      </c>
    </row>
    <row r="50963" spans="1:20" x14ac:dyDescent="0.45">
      <c r="A50963" t="s">
        <v>24640</v>
      </c>
      <c r="B50963" t="s">
        <v>127</v>
      </c>
      <c r="C50963">
        <v>77777</v>
      </c>
      <c r="D50963" t="s">
        <v>21</v>
      </c>
      <c r="E50963" t="s">
        <v>32</v>
      </c>
      <c r="F50963" t="s">
        <v>23</v>
      </c>
      <c r="G50963" t="s">
        <v>148</v>
      </c>
      <c r="H50963" t="s">
        <v>25</v>
      </c>
      <c r="I50963" t="s">
        <v>112</v>
      </c>
      <c r="J50963">
        <v>100</v>
      </c>
      <c r="K50963" t="s">
        <v>24641</v>
      </c>
      <c r="L50963" t="s">
        <v>54</v>
      </c>
      <c r="M50963">
        <v>1</v>
      </c>
      <c r="N50963" t="s">
        <v>28</v>
      </c>
      <c r="O50963" s="4">
        <v>45655</v>
      </c>
      <c r="P50963" s="4">
        <v>45677</v>
      </c>
      <c r="Q50963">
        <v>967</v>
      </c>
      <c r="R50963">
        <v>8.1999999999999993</v>
      </c>
      <c r="S50963" t="s">
        <v>86</v>
      </c>
      <c r="T50963" t="s">
        <v>28814</v>
      </c>
    </row>
    <row r="50964" spans="1:20" x14ac:dyDescent="0.45">
      <c r="A50964" t="s">
        <v>24642</v>
      </c>
      <c r="B50964" t="s">
        <v>58</v>
      </c>
      <c r="C50964">
        <v>142032</v>
      </c>
      <c r="D50964" t="s">
        <v>21</v>
      </c>
      <c r="E50964" t="s">
        <v>22</v>
      </c>
      <c r="F50964" t="s">
        <v>23</v>
      </c>
      <c r="G50964" t="s">
        <v>33</v>
      </c>
      <c r="H50964" t="s">
        <v>25</v>
      </c>
      <c r="I50964" t="s">
        <v>75</v>
      </c>
      <c r="J50964">
        <v>50</v>
      </c>
      <c r="K50964" t="s">
        <v>24643</v>
      </c>
      <c r="L50964" t="s">
        <v>27</v>
      </c>
      <c r="M50964">
        <v>5</v>
      </c>
      <c r="N50964" t="s">
        <v>48</v>
      </c>
      <c r="O50964" s="4">
        <v>45720</v>
      </c>
      <c r="P50964" s="4">
        <v>45781</v>
      </c>
      <c r="Q50964">
        <v>1446</v>
      </c>
      <c r="R50964">
        <v>8.3000000000000007</v>
      </c>
      <c r="S50964" t="s">
        <v>81</v>
      </c>
      <c r="T50964" t="s">
        <v>28797</v>
      </c>
    </row>
    <row r="50965" spans="1:20" x14ac:dyDescent="0.45">
      <c r="A50965" t="s">
        <v>24642</v>
      </c>
      <c r="B50965" t="s">
        <v>58</v>
      </c>
      <c r="C50965">
        <v>142032</v>
      </c>
      <c r="D50965" t="s">
        <v>21</v>
      </c>
      <c r="E50965" t="s">
        <v>22</v>
      </c>
      <c r="F50965" t="s">
        <v>23</v>
      </c>
      <c r="G50965" t="s">
        <v>33</v>
      </c>
      <c r="H50965" t="s">
        <v>25</v>
      </c>
      <c r="I50965" t="s">
        <v>75</v>
      </c>
      <c r="J50965">
        <v>50</v>
      </c>
      <c r="K50965" t="s">
        <v>24643</v>
      </c>
      <c r="L50965" t="s">
        <v>27</v>
      </c>
      <c r="M50965">
        <v>5</v>
      </c>
      <c r="N50965" t="s">
        <v>48</v>
      </c>
      <c r="O50965" s="4">
        <v>45720</v>
      </c>
      <c r="P50965" s="4">
        <v>45781</v>
      </c>
      <c r="Q50965">
        <v>1446</v>
      </c>
      <c r="R50965">
        <v>8.3000000000000007</v>
      </c>
      <c r="S50965" t="s">
        <v>81</v>
      </c>
      <c r="T50965" t="s">
        <v>28800</v>
      </c>
    </row>
    <row r="50966" spans="1:20" x14ac:dyDescent="0.45">
      <c r="A50966" t="s">
        <v>24642</v>
      </c>
      <c r="B50966" t="s">
        <v>58</v>
      </c>
      <c r="C50966">
        <v>142032</v>
      </c>
      <c r="D50966" t="s">
        <v>21</v>
      </c>
      <c r="E50966" t="s">
        <v>22</v>
      </c>
      <c r="F50966" t="s">
        <v>23</v>
      </c>
      <c r="G50966" t="s">
        <v>33</v>
      </c>
      <c r="H50966" t="s">
        <v>25</v>
      </c>
      <c r="I50966" t="s">
        <v>75</v>
      </c>
      <c r="J50966">
        <v>50</v>
      </c>
      <c r="K50966" t="s">
        <v>24643</v>
      </c>
      <c r="L50966" t="s">
        <v>27</v>
      </c>
      <c r="M50966">
        <v>5</v>
      </c>
      <c r="N50966" t="s">
        <v>48</v>
      </c>
      <c r="O50966" s="4">
        <v>45720</v>
      </c>
      <c r="P50966" s="4">
        <v>45781</v>
      </c>
      <c r="Q50966">
        <v>1446</v>
      </c>
      <c r="R50966">
        <v>8.3000000000000007</v>
      </c>
      <c r="S50966" t="s">
        <v>81</v>
      </c>
      <c r="T50966" t="s">
        <v>28798</v>
      </c>
    </row>
    <row r="50967" spans="1:20" x14ac:dyDescent="0.45">
      <c r="A50967" t="s">
        <v>24642</v>
      </c>
      <c r="B50967" t="s">
        <v>58</v>
      </c>
      <c r="C50967">
        <v>142032</v>
      </c>
      <c r="D50967" t="s">
        <v>21</v>
      </c>
      <c r="E50967" t="s">
        <v>22</v>
      </c>
      <c r="F50967" t="s">
        <v>23</v>
      </c>
      <c r="G50967" t="s">
        <v>33</v>
      </c>
      <c r="H50967" t="s">
        <v>25</v>
      </c>
      <c r="I50967" t="s">
        <v>75</v>
      </c>
      <c r="J50967">
        <v>50</v>
      </c>
      <c r="K50967" t="s">
        <v>24643</v>
      </c>
      <c r="L50967" t="s">
        <v>27</v>
      </c>
      <c r="M50967">
        <v>5</v>
      </c>
      <c r="N50967" t="s">
        <v>48</v>
      </c>
      <c r="O50967" s="4">
        <v>45720</v>
      </c>
      <c r="P50967" s="4">
        <v>45781</v>
      </c>
      <c r="Q50967">
        <v>1446</v>
      </c>
      <c r="R50967">
        <v>8.3000000000000007</v>
      </c>
      <c r="S50967" t="s">
        <v>81</v>
      </c>
      <c r="T50967" t="s">
        <v>28817</v>
      </c>
    </row>
    <row r="50968" spans="1:20" x14ac:dyDescent="0.45">
      <c r="A50968" t="s">
        <v>24642</v>
      </c>
      <c r="B50968" t="s">
        <v>58</v>
      </c>
      <c r="C50968">
        <v>142032</v>
      </c>
      <c r="D50968" t="s">
        <v>21</v>
      </c>
      <c r="E50968" t="s">
        <v>22</v>
      </c>
      <c r="F50968" t="s">
        <v>23</v>
      </c>
      <c r="G50968" t="s">
        <v>33</v>
      </c>
      <c r="H50968" t="s">
        <v>25</v>
      </c>
      <c r="I50968" t="s">
        <v>75</v>
      </c>
      <c r="J50968">
        <v>50</v>
      </c>
      <c r="K50968" t="s">
        <v>24643</v>
      </c>
      <c r="L50968" t="s">
        <v>27</v>
      </c>
      <c r="M50968">
        <v>5</v>
      </c>
      <c r="N50968" t="s">
        <v>48</v>
      </c>
      <c r="O50968" s="4">
        <v>45720</v>
      </c>
      <c r="P50968" s="4">
        <v>45781</v>
      </c>
      <c r="Q50968">
        <v>1446</v>
      </c>
      <c r="R50968">
        <v>8.3000000000000007</v>
      </c>
      <c r="S50968" t="s">
        <v>81</v>
      </c>
      <c r="T50968" t="s">
        <v>28811</v>
      </c>
    </row>
    <row r="50969" spans="1:20" x14ac:dyDescent="0.45">
      <c r="A50969" t="s">
        <v>24644</v>
      </c>
      <c r="B50969" t="s">
        <v>51</v>
      </c>
      <c r="C50969">
        <v>167758</v>
      </c>
      <c r="D50969" t="s">
        <v>21</v>
      </c>
      <c r="E50969" t="s">
        <v>96</v>
      </c>
      <c r="F50969" t="s">
        <v>60</v>
      </c>
      <c r="G50969" t="s">
        <v>148</v>
      </c>
      <c r="H50969" t="s">
        <v>25</v>
      </c>
      <c r="I50969" t="s">
        <v>148</v>
      </c>
      <c r="J50969">
        <v>0</v>
      </c>
      <c r="K50969" t="s">
        <v>24645</v>
      </c>
      <c r="L50969" t="s">
        <v>27</v>
      </c>
      <c r="M50969">
        <v>10</v>
      </c>
      <c r="N50969" t="s">
        <v>94</v>
      </c>
      <c r="O50969" s="4">
        <v>45516</v>
      </c>
      <c r="P50969" s="4">
        <v>45558</v>
      </c>
      <c r="Q50969">
        <v>2472</v>
      </c>
      <c r="R50969">
        <v>7.9</v>
      </c>
      <c r="S50969" t="s">
        <v>120</v>
      </c>
      <c r="T50969" t="s">
        <v>28824</v>
      </c>
    </row>
    <row r="50970" spans="1:20" x14ac:dyDescent="0.45">
      <c r="A50970" t="s">
        <v>24644</v>
      </c>
      <c r="B50970" t="s">
        <v>51</v>
      </c>
      <c r="C50970">
        <v>167758</v>
      </c>
      <c r="D50970" t="s">
        <v>21</v>
      </c>
      <c r="E50970" t="s">
        <v>96</v>
      </c>
      <c r="F50970" t="s">
        <v>60</v>
      </c>
      <c r="G50970" t="s">
        <v>148</v>
      </c>
      <c r="H50970" t="s">
        <v>25</v>
      </c>
      <c r="I50970" t="s">
        <v>148</v>
      </c>
      <c r="J50970">
        <v>0</v>
      </c>
      <c r="K50970" t="s">
        <v>24645</v>
      </c>
      <c r="L50970" t="s">
        <v>27</v>
      </c>
      <c r="M50970">
        <v>10</v>
      </c>
      <c r="N50970" t="s">
        <v>94</v>
      </c>
      <c r="O50970" s="4">
        <v>45516</v>
      </c>
      <c r="P50970" s="4">
        <v>45558</v>
      </c>
      <c r="Q50970">
        <v>2472</v>
      </c>
      <c r="R50970">
        <v>7.9</v>
      </c>
      <c r="S50970" t="s">
        <v>120</v>
      </c>
      <c r="T50970" t="s">
        <v>28789</v>
      </c>
    </row>
    <row r="50971" spans="1:20" x14ac:dyDescent="0.45">
      <c r="A50971" t="s">
        <v>24644</v>
      </c>
      <c r="B50971" t="s">
        <v>51</v>
      </c>
      <c r="C50971">
        <v>167758</v>
      </c>
      <c r="D50971" t="s">
        <v>21</v>
      </c>
      <c r="E50971" t="s">
        <v>96</v>
      </c>
      <c r="F50971" t="s">
        <v>60</v>
      </c>
      <c r="G50971" t="s">
        <v>148</v>
      </c>
      <c r="H50971" t="s">
        <v>25</v>
      </c>
      <c r="I50971" t="s">
        <v>148</v>
      </c>
      <c r="J50971">
        <v>0</v>
      </c>
      <c r="K50971" t="s">
        <v>24645</v>
      </c>
      <c r="L50971" t="s">
        <v>27</v>
      </c>
      <c r="M50971">
        <v>10</v>
      </c>
      <c r="N50971" t="s">
        <v>94</v>
      </c>
      <c r="O50971" s="4">
        <v>45516</v>
      </c>
      <c r="P50971" s="4">
        <v>45558</v>
      </c>
      <c r="Q50971">
        <v>2472</v>
      </c>
      <c r="R50971">
        <v>7.9</v>
      </c>
      <c r="S50971" t="s">
        <v>120</v>
      </c>
      <c r="T50971" t="s">
        <v>28791</v>
      </c>
    </row>
    <row r="50972" spans="1:20" x14ac:dyDescent="0.45">
      <c r="A50972" t="s">
        <v>24644</v>
      </c>
      <c r="B50972" t="s">
        <v>51</v>
      </c>
      <c r="C50972">
        <v>167758</v>
      </c>
      <c r="D50972" t="s">
        <v>21</v>
      </c>
      <c r="E50972" t="s">
        <v>96</v>
      </c>
      <c r="F50972" t="s">
        <v>60</v>
      </c>
      <c r="G50972" t="s">
        <v>148</v>
      </c>
      <c r="H50972" t="s">
        <v>25</v>
      </c>
      <c r="I50972" t="s">
        <v>148</v>
      </c>
      <c r="J50972">
        <v>0</v>
      </c>
      <c r="K50972" t="s">
        <v>24645</v>
      </c>
      <c r="L50972" t="s">
        <v>27</v>
      </c>
      <c r="M50972">
        <v>10</v>
      </c>
      <c r="N50972" t="s">
        <v>94</v>
      </c>
      <c r="O50972" s="4">
        <v>45516</v>
      </c>
      <c r="P50972" s="4">
        <v>45558</v>
      </c>
      <c r="Q50972">
        <v>2472</v>
      </c>
      <c r="R50972">
        <v>7.9</v>
      </c>
      <c r="S50972" t="s">
        <v>120</v>
      </c>
      <c r="T50972" t="s">
        <v>28802</v>
      </c>
    </row>
    <row r="50973" spans="1:20" x14ac:dyDescent="0.45">
      <c r="A50973" t="s">
        <v>24644</v>
      </c>
      <c r="B50973" t="s">
        <v>51</v>
      </c>
      <c r="C50973">
        <v>167758</v>
      </c>
      <c r="D50973" t="s">
        <v>21</v>
      </c>
      <c r="E50973" t="s">
        <v>96</v>
      </c>
      <c r="F50973" t="s">
        <v>60</v>
      </c>
      <c r="G50973" t="s">
        <v>148</v>
      </c>
      <c r="H50973" t="s">
        <v>25</v>
      </c>
      <c r="I50973" t="s">
        <v>148</v>
      </c>
      <c r="J50973">
        <v>0</v>
      </c>
      <c r="K50973" t="s">
        <v>24645</v>
      </c>
      <c r="L50973" t="s">
        <v>27</v>
      </c>
      <c r="M50973">
        <v>10</v>
      </c>
      <c r="N50973" t="s">
        <v>94</v>
      </c>
      <c r="O50973" s="4">
        <v>45516</v>
      </c>
      <c r="P50973" s="4">
        <v>45558</v>
      </c>
      <c r="Q50973">
        <v>2472</v>
      </c>
      <c r="R50973">
        <v>7.9</v>
      </c>
      <c r="S50973" t="s">
        <v>120</v>
      </c>
      <c r="T50973" t="s">
        <v>28794</v>
      </c>
    </row>
    <row r="50974" spans="1:20" x14ac:dyDescent="0.45">
      <c r="A50974" t="s">
        <v>24646</v>
      </c>
      <c r="B50974" t="s">
        <v>138</v>
      </c>
      <c r="C50974">
        <v>86427</v>
      </c>
      <c r="D50974" t="s">
        <v>21</v>
      </c>
      <c r="E50974" t="s">
        <v>32</v>
      </c>
      <c r="F50974" t="s">
        <v>42</v>
      </c>
      <c r="G50974" t="s">
        <v>103</v>
      </c>
      <c r="H50974" t="s">
        <v>25</v>
      </c>
      <c r="I50974" t="s">
        <v>103</v>
      </c>
      <c r="J50974">
        <v>0</v>
      </c>
      <c r="K50974" t="s">
        <v>24647</v>
      </c>
      <c r="L50974" t="s">
        <v>36</v>
      </c>
      <c r="M50974">
        <v>1</v>
      </c>
      <c r="N50974" t="s">
        <v>85</v>
      </c>
      <c r="O50974" s="4">
        <v>45383</v>
      </c>
      <c r="P50974" s="4">
        <v>45409</v>
      </c>
      <c r="Q50974">
        <v>1697</v>
      </c>
      <c r="R50974">
        <v>8.8000000000000007</v>
      </c>
      <c r="S50974" t="s">
        <v>38</v>
      </c>
      <c r="T50974" t="s">
        <v>28797</v>
      </c>
    </row>
    <row r="50975" spans="1:20" x14ac:dyDescent="0.45">
      <c r="A50975" t="s">
        <v>24646</v>
      </c>
      <c r="B50975" t="s">
        <v>138</v>
      </c>
      <c r="C50975">
        <v>86427</v>
      </c>
      <c r="D50975" t="s">
        <v>21</v>
      </c>
      <c r="E50975" t="s">
        <v>32</v>
      </c>
      <c r="F50975" t="s">
        <v>42</v>
      </c>
      <c r="G50975" t="s">
        <v>103</v>
      </c>
      <c r="H50975" t="s">
        <v>25</v>
      </c>
      <c r="I50975" t="s">
        <v>103</v>
      </c>
      <c r="J50975">
        <v>0</v>
      </c>
      <c r="K50975" t="s">
        <v>24647</v>
      </c>
      <c r="L50975" t="s">
        <v>36</v>
      </c>
      <c r="M50975">
        <v>1</v>
      </c>
      <c r="N50975" t="s">
        <v>85</v>
      </c>
      <c r="O50975" s="4">
        <v>45383</v>
      </c>
      <c r="P50975" s="4">
        <v>45409</v>
      </c>
      <c r="Q50975">
        <v>1697</v>
      </c>
      <c r="R50975">
        <v>8.8000000000000007</v>
      </c>
      <c r="S50975" t="s">
        <v>38</v>
      </c>
      <c r="T50975" t="s">
        <v>28810</v>
      </c>
    </row>
    <row r="50976" spans="1:20" x14ac:dyDescent="0.45">
      <c r="A50976" t="s">
        <v>24646</v>
      </c>
      <c r="B50976" t="s">
        <v>138</v>
      </c>
      <c r="C50976">
        <v>86427</v>
      </c>
      <c r="D50976" t="s">
        <v>21</v>
      </c>
      <c r="E50976" t="s">
        <v>32</v>
      </c>
      <c r="F50976" t="s">
        <v>42</v>
      </c>
      <c r="G50976" t="s">
        <v>103</v>
      </c>
      <c r="H50976" t="s">
        <v>25</v>
      </c>
      <c r="I50976" t="s">
        <v>103</v>
      </c>
      <c r="J50976">
        <v>0</v>
      </c>
      <c r="K50976" t="s">
        <v>24647</v>
      </c>
      <c r="L50976" t="s">
        <v>36</v>
      </c>
      <c r="M50976">
        <v>1</v>
      </c>
      <c r="N50976" t="s">
        <v>85</v>
      </c>
      <c r="O50976" s="4">
        <v>45383</v>
      </c>
      <c r="P50976" s="4">
        <v>45409</v>
      </c>
      <c r="Q50976">
        <v>1697</v>
      </c>
      <c r="R50976">
        <v>8.8000000000000007</v>
      </c>
      <c r="S50976" t="s">
        <v>38</v>
      </c>
      <c r="T50976" t="s">
        <v>28790</v>
      </c>
    </row>
    <row r="50977" spans="1:20" x14ac:dyDescent="0.45">
      <c r="A50977" t="s">
        <v>24648</v>
      </c>
      <c r="B50977" t="s">
        <v>153</v>
      </c>
      <c r="C50977">
        <v>49810</v>
      </c>
      <c r="D50977" t="s">
        <v>21</v>
      </c>
      <c r="E50977" t="s">
        <v>32</v>
      </c>
      <c r="F50977" t="s">
        <v>42</v>
      </c>
      <c r="G50977" t="s">
        <v>88</v>
      </c>
      <c r="H50977" t="s">
        <v>62</v>
      </c>
      <c r="I50977" t="s">
        <v>88</v>
      </c>
      <c r="J50977">
        <v>50</v>
      </c>
      <c r="K50977" t="s">
        <v>24649</v>
      </c>
      <c r="L50977" t="s">
        <v>54</v>
      </c>
      <c r="M50977">
        <v>0</v>
      </c>
      <c r="N50977" t="s">
        <v>130</v>
      </c>
      <c r="O50977" s="4">
        <v>45725</v>
      </c>
      <c r="P50977" s="4">
        <v>45743</v>
      </c>
      <c r="Q50977">
        <v>1165</v>
      </c>
      <c r="R50977">
        <v>8.6</v>
      </c>
      <c r="S50977" t="s">
        <v>78</v>
      </c>
      <c r="T50977" t="s">
        <v>28819</v>
      </c>
    </row>
    <row r="50978" spans="1:20" x14ac:dyDescent="0.45">
      <c r="A50978" t="s">
        <v>24648</v>
      </c>
      <c r="B50978" t="s">
        <v>153</v>
      </c>
      <c r="C50978">
        <v>49810</v>
      </c>
      <c r="D50978" t="s">
        <v>21</v>
      </c>
      <c r="E50978" t="s">
        <v>32</v>
      </c>
      <c r="F50978" t="s">
        <v>42</v>
      </c>
      <c r="G50978" t="s">
        <v>88</v>
      </c>
      <c r="H50978" t="s">
        <v>62</v>
      </c>
      <c r="I50978" t="s">
        <v>88</v>
      </c>
      <c r="J50978">
        <v>50</v>
      </c>
      <c r="K50978" t="s">
        <v>24649</v>
      </c>
      <c r="L50978" t="s">
        <v>54</v>
      </c>
      <c r="M50978">
        <v>0</v>
      </c>
      <c r="N50978" t="s">
        <v>130</v>
      </c>
      <c r="O50978" s="4">
        <v>45725</v>
      </c>
      <c r="P50978" s="4">
        <v>45743</v>
      </c>
      <c r="Q50978">
        <v>1165</v>
      </c>
      <c r="R50978">
        <v>8.6</v>
      </c>
      <c r="S50978" t="s">
        <v>78</v>
      </c>
      <c r="T50978" t="s">
        <v>28795</v>
      </c>
    </row>
    <row r="50979" spans="1:20" x14ac:dyDescent="0.45">
      <c r="A50979" t="s">
        <v>24648</v>
      </c>
      <c r="B50979" t="s">
        <v>153</v>
      </c>
      <c r="C50979">
        <v>49810</v>
      </c>
      <c r="D50979" t="s">
        <v>21</v>
      </c>
      <c r="E50979" t="s">
        <v>32</v>
      </c>
      <c r="F50979" t="s">
        <v>42</v>
      </c>
      <c r="G50979" t="s">
        <v>88</v>
      </c>
      <c r="H50979" t="s">
        <v>62</v>
      </c>
      <c r="I50979" t="s">
        <v>88</v>
      </c>
      <c r="J50979">
        <v>50</v>
      </c>
      <c r="K50979" t="s">
        <v>24649</v>
      </c>
      <c r="L50979" t="s">
        <v>54</v>
      </c>
      <c r="M50979">
        <v>0</v>
      </c>
      <c r="N50979" t="s">
        <v>130</v>
      </c>
      <c r="O50979" s="4">
        <v>45725</v>
      </c>
      <c r="P50979" s="4">
        <v>45743</v>
      </c>
      <c r="Q50979">
        <v>1165</v>
      </c>
      <c r="R50979">
        <v>8.6</v>
      </c>
      <c r="S50979" t="s">
        <v>78</v>
      </c>
      <c r="T50979" t="s">
        <v>28816</v>
      </c>
    </row>
    <row r="50980" spans="1:20" x14ac:dyDescent="0.45">
      <c r="A50980" t="s">
        <v>24648</v>
      </c>
      <c r="B50980" t="s">
        <v>153</v>
      </c>
      <c r="C50980">
        <v>49810</v>
      </c>
      <c r="D50980" t="s">
        <v>21</v>
      </c>
      <c r="E50980" t="s">
        <v>32</v>
      </c>
      <c r="F50980" t="s">
        <v>42</v>
      </c>
      <c r="G50980" t="s">
        <v>88</v>
      </c>
      <c r="H50980" t="s">
        <v>62</v>
      </c>
      <c r="I50980" t="s">
        <v>88</v>
      </c>
      <c r="J50980">
        <v>50</v>
      </c>
      <c r="K50980" t="s">
        <v>24649</v>
      </c>
      <c r="L50980" t="s">
        <v>54</v>
      </c>
      <c r="M50980">
        <v>0</v>
      </c>
      <c r="N50980" t="s">
        <v>130</v>
      </c>
      <c r="O50980" s="4">
        <v>45725</v>
      </c>
      <c r="P50980" s="4">
        <v>45743</v>
      </c>
      <c r="Q50980">
        <v>1165</v>
      </c>
      <c r="R50980">
        <v>8.6</v>
      </c>
      <c r="S50980" t="s">
        <v>78</v>
      </c>
      <c r="T50980" t="s">
        <v>28794</v>
      </c>
    </row>
    <row r="50981" spans="1:20" x14ac:dyDescent="0.45">
      <c r="A50981" t="s">
        <v>24648</v>
      </c>
      <c r="B50981" t="s">
        <v>153</v>
      </c>
      <c r="C50981">
        <v>49810</v>
      </c>
      <c r="D50981" t="s">
        <v>21</v>
      </c>
      <c r="E50981" t="s">
        <v>32</v>
      </c>
      <c r="F50981" t="s">
        <v>42</v>
      </c>
      <c r="G50981" t="s">
        <v>88</v>
      </c>
      <c r="H50981" t="s">
        <v>62</v>
      </c>
      <c r="I50981" t="s">
        <v>88</v>
      </c>
      <c r="J50981">
        <v>50</v>
      </c>
      <c r="K50981" t="s">
        <v>24649</v>
      </c>
      <c r="L50981" t="s">
        <v>54</v>
      </c>
      <c r="M50981">
        <v>0</v>
      </c>
      <c r="N50981" t="s">
        <v>130</v>
      </c>
      <c r="O50981" s="4">
        <v>45725</v>
      </c>
      <c r="P50981" s="4">
        <v>45743</v>
      </c>
      <c r="Q50981">
        <v>1165</v>
      </c>
      <c r="R50981">
        <v>8.6</v>
      </c>
      <c r="S50981" t="s">
        <v>78</v>
      </c>
      <c r="T50981" t="s">
        <v>28818</v>
      </c>
    </row>
    <row r="50982" spans="1:20" x14ac:dyDescent="0.45">
      <c r="A50982" t="s">
        <v>24650</v>
      </c>
      <c r="B50982" t="s">
        <v>169</v>
      </c>
      <c r="C50982">
        <v>106308</v>
      </c>
      <c r="D50982" t="s">
        <v>74</v>
      </c>
      <c r="E50982" t="s">
        <v>41</v>
      </c>
      <c r="F50982" t="s">
        <v>23</v>
      </c>
      <c r="G50982" t="s">
        <v>75</v>
      </c>
      <c r="H50982" t="s">
        <v>25</v>
      </c>
      <c r="I50982" t="s">
        <v>75</v>
      </c>
      <c r="J50982">
        <v>50</v>
      </c>
      <c r="K50982" t="s">
        <v>24651</v>
      </c>
      <c r="L50982" t="s">
        <v>47</v>
      </c>
      <c r="M50982">
        <v>2</v>
      </c>
      <c r="N50982" t="s">
        <v>109</v>
      </c>
      <c r="O50982" s="4">
        <v>45586</v>
      </c>
      <c r="P50982" s="4">
        <v>45630</v>
      </c>
      <c r="Q50982">
        <v>1518</v>
      </c>
      <c r="R50982">
        <v>6.2</v>
      </c>
      <c r="S50982" t="s">
        <v>235</v>
      </c>
      <c r="T50982" t="s">
        <v>28812</v>
      </c>
    </row>
    <row r="50983" spans="1:20" x14ac:dyDescent="0.45">
      <c r="A50983" t="s">
        <v>24650</v>
      </c>
      <c r="B50983" t="s">
        <v>169</v>
      </c>
      <c r="C50983">
        <v>106308</v>
      </c>
      <c r="D50983" t="s">
        <v>74</v>
      </c>
      <c r="E50983" t="s">
        <v>41</v>
      </c>
      <c r="F50983" t="s">
        <v>23</v>
      </c>
      <c r="G50983" t="s">
        <v>75</v>
      </c>
      <c r="H50983" t="s">
        <v>25</v>
      </c>
      <c r="I50983" t="s">
        <v>75</v>
      </c>
      <c r="J50983">
        <v>50</v>
      </c>
      <c r="K50983" t="s">
        <v>24651</v>
      </c>
      <c r="L50983" t="s">
        <v>47</v>
      </c>
      <c r="M50983">
        <v>2</v>
      </c>
      <c r="N50983" t="s">
        <v>109</v>
      </c>
      <c r="O50983" s="4">
        <v>45586</v>
      </c>
      <c r="P50983" s="4">
        <v>45630</v>
      </c>
      <c r="Q50983">
        <v>1518</v>
      </c>
      <c r="R50983">
        <v>6.2</v>
      </c>
      <c r="S50983" t="s">
        <v>235</v>
      </c>
      <c r="T50983" t="s">
        <v>28814</v>
      </c>
    </row>
    <row r="50984" spans="1:20" x14ac:dyDescent="0.45">
      <c r="A50984" t="s">
        <v>24650</v>
      </c>
      <c r="B50984" t="s">
        <v>169</v>
      </c>
      <c r="C50984">
        <v>106308</v>
      </c>
      <c r="D50984" t="s">
        <v>74</v>
      </c>
      <c r="E50984" t="s">
        <v>41</v>
      </c>
      <c r="F50984" t="s">
        <v>23</v>
      </c>
      <c r="G50984" t="s">
        <v>75</v>
      </c>
      <c r="H50984" t="s">
        <v>25</v>
      </c>
      <c r="I50984" t="s">
        <v>75</v>
      </c>
      <c r="J50984">
        <v>50</v>
      </c>
      <c r="K50984" t="s">
        <v>24651</v>
      </c>
      <c r="L50984" t="s">
        <v>47</v>
      </c>
      <c r="M50984">
        <v>2</v>
      </c>
      <c r="N50984" t="s">
        <v>109</v>
      </c>
      <c r="O50984" s="4">
        <v>45586</v>
      </c>
      <c r="P50984" s="4">
        <v>45630</v>
      </c>
      <c r="Q50984">
        <v>1518</v>
      </c>
      <c r="R50984">
        <v>6.2</v>
      </c>
      <c r="S50984" t="s">
        <v>235</v>
      </c>
      <c r="T50984" t="s">
        <v>28816</v>
      </c>
    </row>
    <row r="50985" spans="1:20" x14ac:dyDescent="0.45">
      <c r="A50985" t="s">
        <v>24650</v>
      </c>
      <c r="B50985" t="s">
        <v>169</v>
      </c>
      <c r="C50985">
        <v>106308</v>
      </c>
      <c r="D50985" t="s">
        <v>74</v>
      </c>
      <c r="E50985" t="s">
        <v>41</v>
      </c>
      <c r="F50985" t="s">
        <v>23</v>
      </c>
      <c r="G50985" t="s">
        <v>75</v>
      </c>
      <c r="H50985" t="s">
        <v>25</v>
      </c>
      <c r="I50985" t="s">
        <v>75</v>
      </c>
      <c r="J50985">
        <v>50</v>
      </c>
      <c r="K50985" t="s">
        <v>24651</v>
      </c>
      <c r="L50985" t="s">
        <v>47</v>
      </c>
      <c r="M50985">
        <v>2</v>
      </c>
      <c r="N50985" t="s">
        <v>109</v>
      </c>
      <c r="O50985" s="4">
        <v>45586</v>
      </c>
      <c r="P50985" s="4">
        <v>45630</v>
      </c>
      <c r="Q50985">
        <v>1518</v>
      </c>
      <c r="R50985">
        <v>6.2</v>
      </c>
      <c r="S50985" t="s">
        <v>235</v>
      </c>
      <c r="T50985" t="s">
        <v>28802</v>
      </c>
    </row>
    <row r="50986" spans="1:20" x14ac:dyDescent="0.45">
      <c r="A50986" t="s">
        <v>24652</v>
      </c>
      <c r="B50986" t="s">
        <v>73</v>
      </c>
      <c r="C50986">
        <v>86893</v>
      </c>
      <c r="D50986" t="s">
        <v>21</v>
      </c>
      <c r="E50986" t="s">
        <v>32</v>
      </c>
      <c r="F50986" t="s">
        <v>42</v>
      </c>
      <c r="G50986" t="s">
        <v>148</v>
      </c>
      <c r="H50986" t="s">
        <v>44</v>
      </c>
      <c r="I50986" t="s">
        <v>148</v>
      </c>
      <c r="J50986">
        <v>50</v>
      </c>
      <c r="K50986" t="s">
        <v>24653</v>
      </c>
      <c r="L50986" t="s">
        <v>54</v>
      </c>
      <c r="M50986">
        <v>0</v>
      </c>
      <c r="N50986" t="s">
        <v>157</v>
      </c>
      <c r="O50986" s="4">
        <v>45415</v>
      </c>
      <c r="P50986" s="4">
        <v>45481</v>
      </c>
      <c r="Q50986">
        <v>1223</v>
      </c>
      <c r="R50986">
        <v>7.2</v>
      </c>
      <c r="S50986" t="s">
        <v>49</v>
      </c>
      <c r="T50986" t="s">
        <v>28833</v>
      </c>
    </row>
    <row r="50987" spans="1:20" x14ac:dyDescent="0.45">
      <c r="A50987" t="s">
        <v>24652</v>
      </c>
      <c r="B50987" t="s">
        <v>73</v>
      </c>
      <c r="C50987">
        <v>86893</v>
      </c>
      <c r="D50987" t="s">
        <v>21</v>
      </c>
      <c r="E50987" t="s">
        <v>32</v>
      </c>
      <c r="F50987" t="s">
        <v>42</v>
      </c>
      <c r="G50987" t="s">
        <v>148</v>
      </c>
      <c r="H50987" t="s">
        <v>44</v>
      </c>
      <c r="I50987" t="s">
        <v>148</v>
      </c>
      <c r="J50987">
        <v>50</v>
      </c>
      <c r="K50987" t="s">
        <v>24653</v>
      </c>
      <c r="L50987" t="s">
        <v>54</v>
      </c>
      <c r="M50987">
        <v>0</v>
      </c>
      <c r="N50987" t="s">
        <v>157</v>
      </c>
      <c r="O50987" s="4">
        <v>45415</v>
      </c>
      <c r="P50987" s="4">
        <v>45481</v>
      </c>
      <c r="Q50987">
        <v>1223</v>
      </c>
      <c r="R50987">
        <v>7.2</v>
      </c>
      <c r="S50987" t="s">
        <v>49</v>
      </c>
      <c r="T50987" t="s">
        <v>28789</v>
      </c>
    </row>
    <row r="50988" spans="1:20" x14ac:dyDescent="0.45">
      <c r="A50988" t="s">
        <v>24652</v>
      </c>
      <c r="B50988" t="s">
        <v>73</v>
      </c>
      <c r="C50988">
        <v>86893</v>
      </c>
      <c r="D50988" t="s">
        <v>21</v>
      </c>
      <c r="E50988" t="s">
        <v>32</v>
      </c>
      <c r="F50988" t="s">
        <v>42</v>
      </c>
      <c r="G50988" t="s">
        <v>148</v>
      </c>
      <c r="H50988" t="s">
        <v>44</v>
      </c>
      <c r="I50988" t="s">
        <v>148</v>
      </c>
      <c r="J50988">
        <v>50</v>
      </c>
      <c r="K50988" t="s">
        <v>24653</v>
      </c>
      <c r="L50988" t="s">
        <v>54</v>
      </c>
      <c r="M50988">
        <v>0</v>
      </c>
      <c r="N50988" t="s">
        <v>157</v>
      </c>
      <c r="O50988" s="4">
        <v>45415</v>
      </c>
      <c r="P50988" s="4">
        <v>45481</v>
      </c>
      <c r="Q50988">
        <v>1223</v>
      </c>
      <c r="R50988">
        <v>7.2</v>
      </c>
      <c r="S50988" t="s">
        <v>49</v>
      </c>
      <c r="T50988" t="s">
        <v>28791</v>
      </c>
    </row>
    <row r="50989" spans="1:20" x14ac:dyDescent="0.45">
      <c r="A50989" t="s">
        <v>24652</v>
      </c>
      <c r="B50989" t="s">
        <v>73</v>
      </c>
      <c r="C50989">
        <v>86893</v>
      </c>
      <c r="D50989" t="s">
        <v>21</v>
      </c>
      <c r="E50989" t="s">
        <v>32</v>
      </c>
      <c r="F50989" t="s">
        <v>42</v>
      </c>
      <c r="G50989" t="s">
        <v>148</v>
      </c>
      <c r="H50989" t="s">
        <v>44</v>
      </c>
      <c r="I50989" t="s">
        <v>148</v>
      </c>
      <c r="J50989">
        <v>50</v>
      </c>
      <c r="K50989" t="s">
        <v>24653</v>
      </c>
      <c r="L50989" t="s">
        <v>54</v>
      </c>
      <c r="M50989">
        <v>0</v>
      </c>
      <c r="N50989" t="s">
        <v>157</v>
      </c>
      <c r="O50989" s="4">
        <v>45415</v>
      </c>
      <c r="P50989" s="4">
        <v>45481</v>
      </c>
      <c r="Q50989">
        <v>1223</v>
      </c>
      <c r="R50989">
        <v>7.2</v>
      </c>
      <c r="S50989" t="s">
        <v>49</v>
      </c>
      <c r="T50989" t="s">
        <v>28795</v>
      </c>
    </row>
    <row r="50990" spans="1:20" x14ac:dyDescent="0.45">
      <c r="A50990" t="s">
        <v>24654</v>
      </c>
      <c r="B50990" t="s">
        <v>91</v>
      </c>
      <c r="C50990">
        <v>233662</v>
      </c>
      <c r="D50990" t="s">
        <v>59</v>
      </c>
      <c r="E50990" t="s">
        <v>96</v>
      </c>
      <c r="F50990" t="s">
        <v>107</v>
      </c>
      <c r="G50990" t="s">
        <v>68</v>
      </c>
      <c r="H50990" t="s">
        <v>44</v>
      </c>
      <c r="I50990" t="s">
        <v>61</v>
      </c>
      <c r="J50990">
        <v>50</v>
      </c>
      <c r="K50990" t="s">
        <v>24655</v>
      </c>
      <c r="L50990" t="s">
        <v>36</v>
      </c>
      <c r="M50990">
        <v>15</v>
      </c>
      <c r="N50990" t="s">
        <v>116</v>
      </c>
      <c r="O50990" s="4">
        <v>45549</v>
      </c>
      <c r="P50990" s="4">
        <v>45576</v>
      </c>
      <c r="Q50990">
        <v>1460</v>
      </c>
      <c r="R50990">
        <v>5.3</v>
      </c>
      <c r="S50990" t="s">
        <v>242</v>
      </c>
      <c r="T50990" t="s">
        <v>28803</v>
      </c>
    </row>
    <row r="50991" spans="1:20" x14ac:dyDescent="0.45">
      <c r="A50991" t="s">
        <v>24654</v>
      </c>
      <c r="B50991" t="s">
        <v>91</v>
      </c>
      <c r="C50991">
        <v>233662</v>
      </c>
      <c r="D50991" t="s">
        <v>59</v>
      </c>
      <c r="E50991" t="s">
        <v>96</v>
      </c>
      <c r="F50991" t="s">
        <v>107</v>
      </c>
      <c r="G50991" t="s">
        <v>68</v>
      </c>
      <c r="H50991" t="s">
        <v>44</v>
      </c>
      <c r="I50991" t="s">
        <v>61</v>
      </c>
      <c r="J50991">
        <v>50</v>
      </c>
      <c r="K50991" t="s">
        <v>24655</v>
      </c>
      <c r="L50991" t="s">
        <v>36</v>
      </c>
      <c r="M50991">
        <v>15</v>
      </c>
      <c r="N50991" t="s">
        <v>116</v>
      </c>
      <c r="O50991" s="4">
        <v>45549</v>
      </c>
      <c r="P50991" s="4">
        <v>45576</v>
      </c>
      <c r="Q50991">
        <v>1460</v>
      </c>
      <c r="R50991">
        <v>5.3</v>
      </c>
      <c r="S50991" t="s">
        <v>242</v>
      </c>
      <c r="T50991" t="s">
        <v>28800</v>
      </c>
    </row>
    <row r="50992" spans="1:20" x14ac:dyDescent="0.45">
      <c r="A50992" t="s">
        <v>24654</v>
      </c>
      <c r="B50992" t="s">
        <v>91</v>
      </c>
      <c r="C50992">
        <v>233662</v>
      </c>
      <c r="D50992" t="s">
        <v>59</v>
      </c>
      <c r="E50992" t="s">
        <v>96</v>
      </c>
      <c r="F50992" t="s">
        <v>107</v>
      </c>
      <c r="G50992" t="s">
        <v>68</v>
      </c>
      <c r="H50992" t="s">
        <v>44</v>
      </c>
      <c r="I50992" t="s">
        <v>61</v>
      </c>
      <c r="J50992">
        <v>50</v>
      </c>
      <c r="K50992" t="s">
        <v>24655</v>
      </c>
      <c r="L50992" t="s">
        <v>36</v>
      </c>
      <c r="M50992">
        <v>15</v>
      </c>
      <c r="N50992" t="s">
        <v>116</v>
      </c>
      <c r="O50992" s="4">
        <v>45549</v>
      </c>
      <c r="P50992" s="4">
        <v>45576</v>
      </c>
      <c r="Q50992">
        <v>1460</v>
      </c>
      <c r="R50992">
        <v>5.3</v>
      </c>
      <c r="S50992" t="s">
        <v>242</v>
      </c>
      <c r="T50992" t="s">
        <v>28821</v>
      </c>
    </row>
    <row r="50993" spans="1:20" x14ac:dyDescent="0.45">
      <c r="A50993" t="s">
        <v>24654</v>
      </c>
      <c r="B50993" t="s">
        <v>91</v>
      </c>
      <c r="C50993">
        <v>233662</v>
      </c>
      <c r="D50993" t="s">
        <v>59</v>
      </c>
      <c r="E50993" t="s">
        <v>96</v>
      </c>
      <c r="F50993" t="s">
        <v>107</v>
      </c>
      <c r="G50993" t="s">
        <v>68</v>
      </c>
      <c r="H50993" t="s">
        <v>44</v>
      </c>
      <c r="I50993" t="s">
        <v>61</v>
      </c>
      <c r="J50993">
        <v>50</v>
      </c>
      <c r="K50993" t="s">
        <v>24655</v>
      </c>
      <c r="L50993" t="s">
        <v>36</v>
      </c>
      <c r="M50993">
        <v>15</v>
      </c>
      <c r="N50993" t="s">
        <v>116</v>
      </c>
      <c r="O50993" s="4">
        <v>45549</v>
      </c>
      <c r="P50993" s="4">
        <v>45576</v>
      </c>
      <c r="Q50993">
        <v>1460</v>
      </c>
      <c r="R50993">
        <v>5.3</v>
      </c>
      <c r="S50993" t="s">
        <v>242</v>
      </c>
      <c r="T50993" t="s">
        <v>28791</v>
      </c>
    </row>
    <row r="50994" spans="1:20" x14ac:dyDescent="0.45">
      <c r="A50994" t="s">
        <v>24656</v>
      </c>
      <c r="B50994" t="s">
        <v>184</v>
      </c>
      <c r="C50994">
        <v>57610</v>
      </c>
      <c r="D50994" t="s">
        <v>59</v>
      </c>
      <c r="E50994" t="s">
        <v>32</v>
      </c>
      <c r="F50994" t="s">
        <v>60</v>
      </c>
      <c r="G50994" t="s">
        <v>68</v>
      </c>
      <c r="H50994" t="s">
        <v>25</v>
      </c>
      <c r="I50994" t="s">
        <v>88</v>
      </c>
      <c r="J50994">
        <v>0</v>
      </c>
      <c r="K50994" t="s">
        <v>24657</v>
      </c>
      <c r="L50994" t="s">
        <v>54</v>
      </c>
      <c r="M50994">
        <v>1</v>
      </c>
      <c r="N50994" t="s">
        <v>37</v>
      </c>
      <c r="O50994" s="4">
        <v>45582</v>
      </c>
      <c r="P50994" s="4">
        <v>45596</v>
      </c>
      <c r="Q50994">
        <v>1123</v>
      </c>
      <c r="R50994">
        <v>6.9</v>
      </c>
      <c r="S50994" t="s">
        <v>49</v>
      </c>
      <c r="T50994" t="s">
        <v>28809</v>
      </c>
    </row>
    <row r="50995" spans="1:20" x14ac:dyDescent="0.45">
      <c r="A50995" t="s">
        <v>24656</v>
      </c>
      <c r="B50995" t="s">
        <v>184</v>
      </c>
      <c r="C50995">
        <v>57610</v>
      </c>
      <c r="D50995" t="s">
        <v>59</v>
      </c>
      <c r="E50995" t="s">
        <v>32</v>
      </c>
      <c r="F50995" t="s">
        <v>60</v>
      </c>
      <c r="G50995" t="s">
        <v>68</v>
      </c>
      <c r="H50995" t="s">
        <v>25</v>
      </c>
      <c r="I50995" t="s">
        <v>88</v>
      </c>
      <c r="J50995">
        <v>0</v>
      </c>
      <c r="K50995" t="s">
        <v>24657</v>
      </c>
      <c r="L50995" t="s">
        <v>54</v>
      </c>
      <c r="M50995">
        <v>1</v>
      </c>
      <c r="N50995" t="s">
        <v>37</v>
      </c>
      <c r="O50995" s="4">
        <v>45582</v>
      </c>
      <c r="P50995" s="4">
        <v>45596</v>
      </c>
      <c r="Q50995">
        <v>1123</v>
      </c>
      <c r="R50995">
        <v>6.9</v>
      </c>
      <c r="S50995" t="s">
        <v>49</v>
      </c>
      <c r="T50995" t="s">
        <v>28816</v>
      </c>
    </row>
    <row r="50996" spans="1:20" x14ac:dyDescent="0.45">
      <c r="A50996" t="s">
        <v>24656</v>
      </c>
      <c r="B50996" t="s">
        <v>184</v>
      </c>
      <c r="C50996">
        <v>57610</v>
      </c>
      <c r="D50996" t="s">
        <v>59</v>
      </c>
      <c r="E50996" t="s">
        <v>32</v>
      </c>
      <c r="F50996" t="s">
        <v>60</v>
      </c>
      <c r="G50996" t="s">
        <v>68</v>
      </c>
      <c r="H50996" t="s">
        <v>25</v>
      </c>
      <c r="I50996" t="s">
        <v>88</v>
      </c>
      <c r="J50996">
        <v>0</v>
      </c>
      <c r="K50996" t="s">
        <v>24657</v>
      </c>
      <c r="L50996" t="s">
        <v>54</v>
      </c>
      <c r="M50996">
        <v>1</v>
      </c>
      <c r="N50996" t="s">
        <v>37</v>
      </c>
      <c r="O50996" s="4">
        <v>45582</v>
      </c>
      <c r="P50996" s="4">
        <v>45596</v>
      </c>
      <c r="Q50996">
        <v>1123</v>
      </c>
      <c r="R50996">
        <v>6.9</v>
      </c>
      <c r="S50996" t="s">
        <v>49</v>
      </c>
      <c r="T50996" t="s">
        <v>28808</v>
      </c>
    </row>
    <row r="50997" spans="1:20" x14ac:dyDescent="0.45">
      <c r="A50997" t="s">
        <v>24656</v>
      </c>
      <c r="B50997" t="s">
        <v>184</v>
      </c>
      <c r="C50997">
        <v>57610</v>
      </c>
      <c r="D50997" t="s">
        <v>59</v>
      </c>
      <c r="E50997" t="s">
        <v>32</v>
      </c>
      <c r="F50997" t="s">
        <v>60</v>
      </c>
      <c r="G50997" t="s">
        <v>68</v>
      </c>
      <c r="H50997" t="s">
        <v>25</v>
      </c>
      <c r="I50997" t="s">
        <v>88</v>
      </c>
      <c r="J50997">
        <v>0</v>
      </c>
      <c r="K50997" t="s">
        <v>24657</v>
      </c>
      <c r="L50997" t="s">
        <v>54</v>
      </c>
      <c r="M50997">
        <v>1</v>
      </c>
      <c r="N50997" t="s">
        <v>37</v>
      </c>
      <c r="O50997" s="4">
        <v>45582</v>
      </c>
      <c r="P50997" s="4">
        <v>45596</v>
      </c>
      <c r="Q50997">
        <v>1123</v>
      </c>
      <c r="R50997">
        <v>6.9</v>
      </c>
      <c r="S50997" t="s">
        <v>49</v>
      </c>
      <c r="T50997" t="s">
        <v>28811</v>
      </c>
    </row>
    <row r="50998" spans="1:20" x14ac:dyDescent="0.45">
      <c r="A50998" t="s">
        <v>24658</v>
      </c>
      <c r="B50998" t="s">
        <v>264</v>
      </c>
      <c r="C50998">
        <v>95619</v>
      </c>
      <c r="D50998" t="s">
        <v>21</v>
      </c>
      <c r="E50998" t="s">
        <v>22</v>
      </c>
      <c r="F50998" t="s">
        <v>42</v>
      </c>
      <c r="G50998" t="s">
        <v>34</v>
      </c>
      <c r="H50998" t="s">
        <v>62</v>
      </c>
      <c r="I50998" t="s">
        <v>34</v>
      </c>
      <c r="J50998">
        <v>0</v>
      </c>
      <c r="K50998" t="s">
        <v>7475</v>
      </c>
      <c r="L50998" t="s">
        <v>54</v>
      </c>
      <c r="M50998">
        <v>5</v>
      </c>
      <c r="N50998" t="s">
        <v>105</v>
      </c>
      <c r="O50998" s="4">
        <v>45630</v>
      </c>
      <c r="P50998" s="4">
        <v>45691</v>
      </c>
      <c r="Q50998">
        <v>1236</v>
      </c>
      <c r="R50998">
        <v>5.8</v>
      </c>
      <c r="S50998" t="s">
        <v>71</v>
      </c>
      <c r="T50998" t="s">
        <v>28801</v>
      </c>
    </row>
    <row r="50999" spans="1:20" x14ac:dyDescent="0.45">
      <c r="A50999" t="s">
        <v>24658</v>
      </c>
      <c r="B50999" t="s">
        <v>264</v>
      </c>
      <c r="C50999">
        <v>95619</v>
      </c>
      <c r="D50999" t="s">
        <v>21</v>
      </c>
      <c r="E50999" t="s">
        <v>22</v>
      </c>
      <c r="F50999" t="s">
        <v>42</v>
      </c>
      <c r="G50999" t="s">
        <v>34</v>
      </c>
      <c r="H50999" t="s">
        <v>62</v>
      </c>
      <c r="I50999" t="s">
        <v>34</v>
      </c>
      <c r="J50999">
        <v>0</v>
      </c>
      <c r="K50999" t="s">
        <v>7475</v>
      </c>
      <c r="L50999" t="s">
        <v>54</v>
      </c>
      <c r="M50999">
        <v>5</v>
      </c>
      <c r="N50999" t="s">
        <v>105</v>
      </c>
      <c r="O50999" s="4">
        <v>45630</v>
      </c>
      <c r="P50999" s="4">
        <v>45691</v>
      </c>
      <c r="Q50999">
        <v>1236</v>
      </c>
      <c r="R50999">
        <v>5.8</v>
      </c>
      <c r="S50999" t="s">
        <v>71</v>
      </c>
      <c r="T50999" t="s">
        <v>28806</v>
      </c>
    </row>
    <row r="51000" spans="1:20" x14ac:dyDescent="0.45">
      <c r="A51000" t="s">
        <v>24658</v>
      </c>
      <c r="B51000" t="s">
        <v>264</v>
      </c>
      <c r="C51000">
        <v>95619</v>
      </c>
      <c r="D51000" t="s">
        <v>21</v>
      </c>
      <c r="E51000" t="s">
        <v>22</v>
      </c>
      <c r="F51000" t="s">
        <v>42</v>
      </c>
      <c r="G51000" t="s">
        <v>34</v>
      </c>
      <c r="H51000" t="s">
        <v>62</v>
      </c>
      <c r="I51000" t="s">
        <v>34</v>
      </c>
      <c r="J51000">
        <v>0</v>
      </c>
      <c r="K51000" t="s">
        <v>7475</v>
      </c>
      <c r="L51000" t="s">
        <v>54</v>
      </c>
      <c r="M51000">
        <v>5</v>
      </c>
      <c r="N51000" t="s">
        <v>105</v>
      </c>
      <c r="O51000" s="4">
        <v>45630</v>
      </c>
      <c r="P51000" s="4">
        <v>45691</v>
      </c>
      <c r="Q51000">
        <v>1236</v>
      </c>
      <c r="R51000">
        <v>5.8</v>
      </c>
      <c r="S51000" t="s">
        <v>71</v>
      </c>
      <c r="T51000" t="s">
        <v>28798</v>
      </c>
    </row>
    <row r="51001" spans="1:20" x14ac:dyDescent="0.45">
      <c r="A51001" t="s">
        <v>24659</v>
      </c>
      <c r="B51001" t="s">
        <v>58</v>
      </c>
      <c r="C51001">
        <v>64689</v>
      </c>
      <c r="D51001" t="s">
        <v>21</v>
      </c>
      <c r="E51001" t="s">
        <v>32</v>
      </c>
      <c r="F51001" t="s">
        <v>60</v>
      </c>
      <c r="G51001" t="s">
        <v>33</v>
      </c>
      <c r="H51001" t="s">
        <v>62</v>
      </c>
      <c r="I51001" t="s">
        <v>68</v>
      </c>
      <c r="J51001">
        <v>0</v>
      </c>
      <c r="K51001" t="s">
        <v>12836</v>
      </c>
      <c r="L51001" t="s">
        <v>54</v>
      </c>
      <c r="M51001">
        <v>0</v>
      </c>
      <c r="N51001" t="s">
        <v>116</v>
      </c>
      <c r="O51001" s="4">
        <v>45356</v>
      </c>
      <c r="P51001" s="4">
        <v>45391</v>
      </c>
      <c r="Q51001">
        <v>916</v>
      </c>
      <c r="R51001">
        <v>9.5</v>
      </c>
      <c r="S51001" t="s">
        <v>125</v>
      </c>
      <c r="T51001" t="s">
        <v>28819</v>
      </c>
    </row>
    <row r="51002" spans="1:20" x14ac:dyDescent="0.45">
      <c r="A51002" t="s">
        <v>24659</v>
      </c>
      <c r="B51002" t="s">
        <v>58</v>
      </c>
      <c r="C51002">
        <v>64689</v>
      </c>
      <c r="D51002" t="s">
        <v>21</v>
      </c>
      <c r="E51002" t="s">
        <v>32</v>
      </c>
      <c r="F51002" t="s">
        <v>60</v>
      </c>
      <c r="G51002" t="s">
        <v>33</v>
      </c>
      <c r="H51002" t="s">
        <v>62</v>
      </c>
      <c r="I51002" t="s">
        <v>68</v>
      </c>
      <c r="J51002">
        <v>0</v>
      </c>
      <c r="K51002" t="s">
        <v>12836</v>
      </c>
      <c r="L51002" t="s">
        <v>54</v>
      </c>
      <c r="M51002">
        <v>0</v>
      </c>
      <c r="N51002" t="s">
        <v>116</v>
      </c>
      <c r="O51002" s="4">
        <v>45356</v>
      </c>
      <c r="P51002" s="4">
        <v>45391</v>
      </c>
      <c r="Q51002">
        <v>916</v>
      </c>
      <c r="R51002">
        <v>9.5</v>
      </c>
      <c r="S51002" t="s">
        <v>125</v>
      </c>
      <c r="T51002" t="s">
        <v>28814</v>
      </c>
    </row>
    <row r="51003" spans="1:20" x14ac:dyDescent="0.45">
      <c r="A51003" t="s">
        <v>24659</v>
      </c>
      <c r="B51003" t="s">
        <v>58</v>
      </c>
      <c r="C51003">
        <v>64689</v>
      </c>
      <c r="D51003" t="s">
        <v>21</v>
      </c>
      <c r="E51003" t="s">
        <v>32</v>
      </c>
      <c r="F51003" t="s">
        <v>60</v>
      </c>
      <c r="G51003" t="s">
        <v>33</v>
      </c>
      <c r="H51003" t="s">
        <v>62</v>
      </c>
      <c r="I51003" t="s">
        <v>68</v>
      </c>
      <c r="J51003">
        <v>0</v>
      </c>
      <c r="K51003" t="s">
        <v>12836</v>
      </c>
      <c r="L51003" t="s">
        <v>54</v>
      </c>
      <c r="M51003">
        <v>0</v>
      </c>
      <c r="N51003" t="s">
        <v>116</v>
      </c>
      <c r="O51003" s="4">
        <v>45356</v>
      </c>
      <c r="P51003" s="4">
        <v>45391</v>
      </c>
      <c r="Q51003">
        <v>916</v>
      </c>
      <c r="R51003">
        <v>9.5</v>
      </c>
      <c r="S51003" t="s">
        <v>125</v>
      </c>
      <c r="T51003" t="s">
        <v>28816</v>
      </c>
    </row>
    <row r="51004" spans="1:20" x14ac:dyDescent="0.45">
      <c r="A51004" t="s">
        <v>24660</v>
      </c>
      <c r="B51004" t="s">
        <v>31</v>
      </c>
      <c r="C51004">
        <v>138404</v>
      </c>
      <c r="D51004" t="s">
        <v>21</v>
      </c>
      <c r="E51004" t="s">
        <v>41</v>
      </c>
      <c r="F51004" t="s">
        <v>42</v>
      </c>
      <c r="G51004" t="s">
        <v>103</v>
      </c>
      <c r="H51004" t="s">
        <v>44</v>
      </c>
      <c r="I51004" t="s">
        <v>34</v>
      </c>
      <c r="J51004">
        <v>100</v>
      </c>
      <c r="K51004" t="s">
        <v>24661</v>
      </c>
      <c r="L51004" t="s">
        <v>54</v>
      </c>
      <c r="M51004">
        <v>2</v>
      </c>
      <c r="N51004" t="s">
        <v>28</v>
      </c>
      <c r="O51004" s="4">
        <v>45497</v>
      </c>
      <c r="P51004" s="4">
        <v>45521</v>
      </c>
      <c r="Q51004">
        <v>1777</v>
      </c>
      <c r="R51004">
        <v>6.6</v>
      </c>
      <c r="S51004" t="s">
        <v>78</v>
      </c>
      <c r="T51004" t="s">
        <v>28831</v>
      </c>
    </row>
    <row r="51005" spans="1:20" x14ac:dyDescent="0.45">
      <c r="A51005" t="s">
        <v>24660</v>
      </c>
      <c r="B51005" t="s">
        <v>31</v>
      </c>
      <c r="C51005">
        <v>138404</v>
      </c>
      <c r="D51005" t="s">
        <v>21</v>
      </c>
      <c r="E51005" t="s">
        <v>41</v>
      </c>
      <c r="F51005" t="s">
        <v>42</v>
      </c>
      <c r="G51005" t="s">
        <v>103</v>
      </c>
      <c r="H51005" t="s">
        <v>44</v>
      </c>
      <c r="I51005" t="s">
        <v>34</v>
      </c>
      <c r="J51005">
        <v>100</v>
      </c>
      <c r="K51005" t="s">
        <v>24661</v>
      </c>
      <c r="L51005" t="s">
        <v>54</v>
      </c>
      <c r="M51005">
        <v>2</v>
      </c>
      <c r="N51005" t="s">
        <v>28</v>
      </c>
      <c r="O51005" s="4">
        <v>45497</v>
      </c>
      <c r="P51005" s="4">
        <v>45521</v>
      </c>
      <c r="Q51005">
        <v>1777</v>
      </c>
      <c r="R51005">
        <v>6.6</v>
      </c>
      <c r="S51005" t="s">
        <v>78</v>
      </c>
      <c r="T51005" t="s">
        <v>28821</v>
      </c>
    </row>
    <row r="51006" spans="1:20" x14ac:dyDescent="0.45">
      <c r="A51006" t="s">
        <v>24660</v>
      </c>
      <c r="B51006" t="s">
        <v>31</v>
      </c>
      <c r="C51006">
        <v>138404</v>
      </c>
      <c r="D51006" t="s">
        <v>21</v>
      </c>
      <c r="E51006" t="s">
        <v>41</v>
      </c>
      <c r="F51006" t="s">
        <v>42</v>
      </c>
      <c r="G51006" t="s">
        <v>103</v>
      </c>
      <c r="H51006" t="s">
        <v>44</v>
      </c>
      <c r="I51006" t="s">
        <v>34</v>
      </c>
      <c r="J51006">
        <v>100</v>
      </c>
      <c r="K51006" t="s">
        <v>24661</v>
      </c>
      <c r="L51006" t="s">
        <v>54</v>
      </c>
      <c r="M51006">
        <v>2</v>
      </c>
      <c r="N51006" t="s">
        <v>28</v>
      </c>
      <c r="O51006" s="4">
        <v>45497</v>
      </c>
      <c r="P51006" s="4">
        <v>45521</v>
      </c>
      <c r="Q51006">
        <v>1777</v>
      </c>
      <c r="R51006">
        <v>6.6</v>
      </c>
      <c r="S51006" t="s">
        <v>78</v>
      </c>
      <c r="T51006" t="s">
        <v>28788</v>
      </c>
    </row>
    <row r="51007" spans="1:20" x14ac:dyDescent="0.45">
      <c r="A51007" t="s">
        <v>24660</v>
      </c>
      <c r="B51007" t="s">
        <v>31</v>
      </c>
      <c r="C51007">
        <v>138404</v>
      </c>
      <c r="D51007" t="s">
        <v>21</v>
      </c>
      <c r="E51007" t="s">
        <v>41</v>
      </c>
      <c r="F51007" t="s">
        <v>42</v>
      </c>
      <c r="G51007" t="s">
        <v>103</v>
      </c>
      <c r="H51007" t="s">
        <v>44</v>
      </c>
      <c r="I51007" t="s">
        <v>34</v>
      </c>
      <c r="J51007">
        <v>100</v>
      </c>
      <c r="K51007" t="s">
        <v>24661</v>
      </c>
      <c r="L51007" t="s">
        <v>54</v>
      </c>
      <c r="M51007">
        <v>2</v>
      </c>
      <c r="N51007" t="s">
        <v>28</v>
      </c>
      <c r="O51007" s="4">
        <v>45497</v>
      </c>
      <c r="P51007" s="4">
        <v>45521</v>
      </c>
      <c r="Q51007">
        <v>1777</v>
      </c>
      <c r="R51007">
        <v>6.6</v>
      </c>
      <c r="S51007" t="s">
        <v>78</v>
      </c>
      <c r="T51007" t="s">
        <v>28811</v>
      </c>
    </row>
    <row r="51008" spans="1:20" x14ac:dyDescent="0.45">
      <c r="A51008" t="s">
        <v>24660</v>
      </c>
      <c r="B51008" t="s">
        <v>31</v>
      </c>
      <c r="C51008">
        <v>138404</v>
      </c>
      <c r="D51008" t="s">
        <v>21</v>
      </c>
      <c r="E51008" t="s">
        <v>41</v>
      </c>
      <c r="F51008" t="s">
        <v>42</v>
      </c>
      <c r="G51008" t="s">
        <v>103</v>
      </c>
      <c r="H51008" t="s">
        <v>44</v>
      </c>
      <c r="I51008" t="s">
        <v>34</v>
      </c>
      <c r="J51008">
        <v>100</v>
      </c>
      <c r="K51008" t="s">
        <v>24661</v>
      </c>
      <c r="L51008" t="s">
        <v>54</v>
      </c>
      <c r="M51008">
        <v>2</v>
      </c>
      <c r="N51008" t="s">
        <v>28</v>
      </c>
      <c r="O51008" s="4">
        <v>45497</v>
      </c>
      <c r="P51008" s="4">
        <v>45521</v>
      </c>
      <c r="Q51008">
        <v>1777</v>
      </c>
      <c r="R51008">
        <v>6.6</v>
      </c>
      <c r="S51008" t="s">
        <v>78</v>
      </c>
      <c r="T51008" t="s">
        <v>28813</v>
      </c>
    </row>
    <row r="51009" spans="1:20" x14ac:dyDescent="0.45">
      <c r="A51009" t="s">
        <v>24662</v>
      </c>
      <c r="B51009" t="s">
        <v>83</v>
      </c>
      <c r="C51009">
        <v>88311</v>
      </c>
      <c r="D51009" t="s">
        <v>21</v>
      </c>
      <c r="E51009" t="s">
        <v>22</v>
      </c>
      <c r="F51009" t="s">
        <v>107</v>
      </c>
      <c r="G51009" t="s">
        <v>174</v>
      </c>
      <c r="H51009" t="s">
        <v>44</v>
      </c>
      <c r="I51009" t="s">
        <v>174</v>
      </c>
      <c r="J51009">
        <v>50</v>
      </c>
      <c r="K51009" t="s">
        <v>24663</v>
      </c>
      <c r="L51009" t="s">
        <v>27</v>
      </c>
      <c r="M51009">
        <v>5</v>
      </c>
      <c r="N51009" t="s">
        <v>157</v>
      </c>
      <c r="O51009" s="4">
        <v>45463</v>
      </c>
      <c r="P51009" s="4">
        <v>45500</v>
      </c>
      <c r="Q51009">
        <v>835</v>
      </c>
      <c r="R51009">
        <v>6.7</v>
      </c>
      <c r="S51009" t="s">
        <v>136</v>
      </c>
      <c r="T51009" t="s">
        <v>28832</v>
      </c>
    </row>
    <row r="51010" spans="1:20" x14ac:dyDescent="0.45">
      <c r="A51010" t="s">
        <v>24662</v>
      </c>
      <c r="B51010" t="s">
        <v>83</v>
      </c>
      <c r="C51010">
        <v>88311</v>
      </c>
      <c r="D51010" t="s">
        <v>21</v>
      </c>
      <c r="E51010" t="s">
        <v>22</v>
      </c>
      <c r="F51010" t="s">
        <v>107</v>
      </c>
      <c r="G51010" t="s">
        <v>174</v>
      </c>
      <c r="H51010" t="s">
        <v>44</v>
      </c>
      <c r="I51010" t="s">
        <v>174</v>
      </c>
      <c r="J51010">
        <v>50</v>
      </c>
      <c r="K51010" t="s">
        <v>24663</v>
      </c>
      <c r="L51010" t="s">
        <v>27</v>
      </c>
      <c r="M51010">
        <v>5</v>
      </c>
      <c r="N51010" t="s">
        <v>157</v>
      </c>
      <c r="O51010" s="4">
        <v>45463</v>
      </c>
      <c r="P51010" s="4">
        <v>45500</v>
      </c>
      <c r="Q51010">
        <v>835</v>
      </c>
      <c r="R51010">
        <v>6.7</v>
      </c>
      <c r="S51010" t="s">
        <v>136</v>
      </c>
      <c r="T51010" t="s">
        <v>28796</v>
      </c>
    </row>
    <row r="51011" spans="1:20" x14ac:dyDescent="0.45">
      <c r="A51011" t="s">
        <v>24662</v>
      </c>
      <c r="B51011" t="s">
        <v>83</v>
      </c>
      <c r="C51011">
        <v>88311</v>
      </c>
      <c r="D51011" t="s">
        <v>21</v>
      </c>
      <c r="E51011" t="s">
        <v>22</v>
      </c>
      <c r="F51011" t="s">
        <v>107</v>
      </c>
      <c r="G51011" t="s">
        <v>174</v>
      </c>
      <c r="H51011" t="s">
        <v>44</v>
      </c>
      <c r="I51011" t="s">
        <v>174</v>
      </c>
      <c r="J51011">
        <v>50</v>
      </c>
      <c r="K51011" t="s">
        <v>24663</v>
      </c>
      <c r="L51011" t="s">
        <v>27</v>
      </c>
      <c r="M51011">
        <v>5</v>
      </c>
      <c r="N51011" t="s">
        <v>157</v>
      </c>
      <c r="O51011" s="4">
        <v>45463</v>
      </c>
      <c r="P51011" s="4">
        <v>45500</v>
      </c>
      <c r="Q51011">
        <v>835</v>
      </c>
      <c r="R51011">
        <v>6.7</v>
      </c>
      <c r="S51011" t="s">
        <v>136</v>
      </c>
      <c r="T51011" t="s">
        <v>28808</v>
      </c>
    </row>
    <row r="51012" spans="1:20" x14ac:dyDescent="0.45">
      <c r="A51012" t="s">
        <v>24662</v>
      </c>
      <c r="B51012" t="s">
        <v>83</v>
      </c>
      <c r="C51012">
        <v>88311</v>
      </c>
      <c r="D51012" t="s">
        <v>21</v>
      </c>
      <c r="E51012" t="s">
        <v>22</v>
      </c>
      <c r="F51012" t="s">
        <v>107</v>
      </c>
      <c r="G51012" t="s">
        <v>174</v>
      </c>
      <c r="H51012" t="s">
        <v>44</v>
      </c>
      <c r="I51012" t="s">
        <v>174</v>
      </c>
      <c r="J51012">
        <v>50</v>
      </c>
      <c r="K51012" t="s">
        <v>24663</v>
      </c>
      <c r="L51012" t="s">
        <v>27</v>
      </c>
      <c r="M51012">
        <v>5</v>
      </c>
      <c r="N51012" t="s">
        <v>157</v>
      </c>
      <c r="O51012" s="4">
        <v>45463</v>
      </c>
      <c r="P51012" s="4">
        <v>45500</v>
      </c>
      <c r="Q51012">
        <v>835</v>
      </c>
      <c r="R51012">
        <v>6.7</v>
      </c>
      <c r="S51012" t="s">
        <v>136</v>
      </c>
      <c r="T51012" t="s">
        <v>28816</v>
      </c>
    </row>
    <row r="51013" spans="1:20" x14ac:dyDescent="0.45">
      <c r="A51013" t="s">
        <v>24664</v>
      </c>
      <c r="B51013" t="s">
        <v>40</v>
      </c>
      <c r="C51013">
        <v>88475</v>
      </c>
      <c r="D51013" t="s">
        <v>21</v>
      </c>
      <c r="E51013" t="s">
        <v>41</v>
      </c>
      <c r="F51013" t="s">
        <v>23</v>
      </c>
      <c r="G51013" t="s">
        <v>63</v>
      </c>
      <c r="H51013" t="s">
        <v>44</v>
      </c>
      <c r="I51013" t="s">
        <v>63</v>
      </c>
      <c r="J51013">
        <v>50</v>
      </c>
      <c r="K51013" t="s">
        <v>24665</v>
      </c>
      <c r="L51013" t="s">
        <v>27</v>
      </c>
      <c r="M51013">
        <v>3</v>
      </c>
      <c r="N51013" t="s">
        <v>116</v>
      </c>
      <c r="O51013" s="4">
        <v>45337</v>
      </c>
      <c r="P51013" s="4">
        <v>45399</v>
      </c>
      <c r="Q51013">
        <v>2305</v>
      </c>
      <c r="R51013">
        <v>6.3</v>
      </c>
      <c r="S51013" t="s">
        <v>136</v>
      </c>
      <c r="T51013" t="s">
        <v>28832</v>
      </c>
    </row>
    <row r="51014" spans="1:20" x14ac:dyDescent="0.45">
      <c r="A51014" t="s">
        <v>24664</v>
      </c>
      <c r="B51014" t="s">
        <v>40</v>
      </c>
      <c r="C51014">
        <v>88475</v>
      </c>
      <c r="D51014" t="s">
        <v>21</v>
      </c>
      <c r="E51014" t="s">
        <v>41</v>
      </c>
      <c r="F51014" t="s">
        <v>23</v>
      </c>
      <c r="G51014" t="s">
        <v>63</v>
      </c>
      <c r="H51014" t="s">
        <v>44</v>
      </c>
      <c r="I51014" t="s">
        <v>63</v>
      </c>
      <c r="J51014">
        <v>50</v>
      </c>
      <c r="K51014" t="s">
        <v>24665</v>
      </c>
      <c r="L51014" t="s">
        <v>27</v>
      </c>
      <c r="M51014">
        <v>3</v>
      </c>
      <c r="N51014" t="s">
        <v>116</v>
      </c>
      <c r="O51014" s="4">
        <v>45337</v>
      </c>
      <c r="P51014" s="4">
        <v>45399</v>
      </c>
      <c r="Q51014">
        <v>2305</v>
      </c>
      <c r="R51014">
        <v>6.3</v>
      </c>
      <c r="S51014" t="s">
        <v>136</v>
      </c>
      <c r="T51014" t="s">
        <v>28799</v>
      </c>
    </row>
    <row r="51015" spans="1:20" x14ac:dyDescent="0.45">
      <c r="A51015" t="s">
        <v>24664</v>
      </c>
      <c r="B51015" t="s">
        <v>40</v>
      </c>
      <c r="C51015">
        <v>88475</v>
      </c>
      <c r="D51015" t="s">
        <v>21</v>
      </c>
      <c r="E51015" t="s">
        <v>41</v>
      </c>
      <c r="F51015" t="s">
        <v>23</v>
      </c>
      <c r="G51015" t="s">
        <v>63</v>
      </c>
      <c r="H51015" t="s">
        <v>44</v>
      </c>
      <c r="I51015" t="s">
        <v>63</v>
      </c>
      <c r="J51015">
        <v>50</v>
      </c>
      <c r="K51015" t="s">
        <v>24665</v>
      </c>
      <c r="L51015" t="s">
        <v>27</v>
      </c>
      <c r="M51015">
        <v>3</v>
      </c>
      <c r="N51015" t="s">
        <v>116</v>
      </c>
      <c r="O51015" s="4">
        <v>45337</v>
      </c>
      <c r="P51015" s="4">
        <v>45399</v>
      </c>
      <c r="Q51015">
        <v>2305</v>
      </c>
      <c r="R51015">
        <v>6.3</v>
      </c>
      <c r="S51015" t="s">
        <v>136</v>
      </c>
      <c r="T51015" t="s">
        <v>28793</v>
      </c>
    </row>
    <row r="51016" spans="1:20" x14ac:dyDescent="0.45">
      <c r="A51016" t="s">
        <v>24664</v>
      </c>
      <c r="B51016" t="s">
        <v>40</v>
      </c>
      <c r="C51016">
        <v>88475</v>
      </c>
      <c r="D51016" t="s">
        <v>21</v>
      </c>
      <c r="E51016" t="s">
        <v>41</v>
      </c>
      <c r="F51016" t="s">
        <v>23</v>
      </c>
      <c r="G51016" t="s">
        <v>63</v>
      </c>
      <c r="H51016" t="s">
        <v>44</v>
      </c>
      <c r="I51016" t="s">
        <v>63</v>
      </c>
      <c r="J51016">
        <v>50</v>
      </c>
      <c r="K51016" t="s">
        <v>24665</v>
      </c>
      <c r="L51016" t="s">
        <v>27</v>
      </c>
      <c r="M51016">
        <v>3</v>
      </c>
      <c r="N51016" t="s">
        <v>116</v>
      </c>
      <c r="O51016" s="4">
        <v>45337</v>
      </c>
      <c r="P51016" s="4">
        <v>45399</v>
      </c>
      <c r="Q51016">
        <v>2305</v>
      </c>
      <c r="R51016">
        <v>6.3</v>
      </c>
      <c r="S51016" t="s">
        <v>136</v>
      </c>
      <c r="T51016" t="s">
        <v>28796</v>
      </c>
    </row>
    <row r="51017" spans="1:20" x14ac:dyDescent="0.45">
      <c r="A51017" t="s">
        <v>24664</v>
      </c>
      <c r="B51017" t="s">
        <v>40</v>
      </c>
      <c r="C51017">
        <v>88475</v>
      </c>
      <c r="D51017" t="s">
        <v>21</v>
      </c>
      <c r="E51017" t="s">
        <v>41</v>
      </c>
      <c r="F51017" t="s">
        <v>23</v>
      </c>
      <c r="G51017" t="s">
        <v>63</v>
      </c>
      <c r="H51017" t="s">
        <v>44</v>
      </c>
      <c r="I51017" t="s">
        <v>63</v>
      </c>
      <c r="J51017">
        <v>50</v>
      </c>
      <c r="K51017" t="s">
        <v>24665</v>
      </c>
      <c r="L51017" t="s">
        <v>27</v>
      </c>
      <c r="M51017">
        <v>3</v>
      </c>
      <c r="N51017" t="s">
        <v>116</v>
      </c>
      <c r="O51017" s="4">
        <v>45337</v>
      </c>
      <c r="P51017" s="4">
        <v>45399</v>
      </c>
      <c r="Q51017">
        <v>2305</v>
      </c>
      <c r="R51017">
        <v>6.3</v>
      </c>
      <c r="S51017" t="s">
        <v>136</v>
      </c>
      <c r="T51017" t="s">
        <v>28814</v>
      </c>
    </row>
    <row r="51018" spans="1:20" x14ac:dyDescent="0.45">
      <c r="A51018" t="s">
        <v>24666</v>
      </c>
      <c r="B51018" t="s">
        <v>31</v>
      </c>
      <c r="C51018">
        <v>152099</v>
      </c>
      <c r="D51018" t="s">
        <v>21</v>
      </c>
      <c r="E51018" t="s">
        <v>22</v>
      </c>
      <c r="F51018" t="s">
        <v>60</v>
      </c>
      <c r="G51018" t="s">
        <v>63</v>
      </c>
      <c r="H51018" t="s">
        <v>44</v>
      </c>
      <c r="I51018" t="s">
        <v>63</v>
      </c>
      <c r="J51018">
        <v>0</v>
      </c>
      <c r="K51018" t="s">
        <v>24667</v>
      </c>
      <c r="L51018" t="s">
        <v>47</v>
      </c>
      <c r="M51018">
        <v>6</v>
      </c>
      <c r="N51018" t="s">
        <v>70</v>
      </c>
      <c r="O51018" s="4">
        <v>45677</v>
      </c>
      <c r="P51018" s="4">
        <v>45691</v>
      </c>
      <c r="Q51018">
        <v>2372</v>
      </c>
      <c r="R51018">
        <v>9.9</v>
      </c>
      <c r="S51018" t="s">
        <v>65</v>
      </c>
      <c r="T51018" t="s">
        <v>28797</v>
      </c>
    </row>
    <row r="51019" spans="1:20" x14ac:dyDescent="0.45">
      <c r="A51019" t="s">
        <v>24666</v>
      </c>
      <c r="B51019" t="s">
        <v>31</v>
      </c>
      <c r="C51019">
        <v>152099</v>
      </c>
      <c r="D51019" t="s">
        <v>21</v>
      </c>
      <c r="E51019" t="s">
        <v>22</v>
      </c>
      <c r="F51019" t="s">
        <v>60</v>
      </c>
      <c r="G51019" t="s">
        <v>63</v>
      </c>
      <c r="H51019" t="s">
        <v>44</v>
      </c>
      <c r="I51019" t="s">
        <v>63</v>
      </c>
      <c r="J51019">
        <v>0</v>
      </c>
      <c r="K51019" t="s">
        <v>24667</v>
      </c>
      <c r="L51019" t="s">
        <v>47</v>
      </c>
      <c r="M51019">
        <v>6</v>
      </c>
      <c r="N51019" t="s">
        <v>70</v>
      </c>
      <c r="O51019" s="4">
        <v>45677</v>
      </c>
      <c r="P51019" s="4">
        <v>45691</v>
      </c>
      <c r="Q51019">
        <v>2372</v>
      </c>
      <c r="R51019">
        <v>9.9</v>
      </c>
      <c r="S51019" t="s">
        <v>65</v>
      </c>
      <c r="T51019" t="s">
        <v>28795</v>
      </c>
    </row>
    <row r="51020" spans="1:20" x14ac:dyDescent="0.45">
      <c r="A51020" t="s">
        <v>24666</v>
      </c>
      <c r="B51020" t="s">
        <v>31</v>
      </c>
      <c r="C51020">
        <v>152099</v>
      </c>
      <c r="D51020" t="s">
        <v>21</v>
      </c>
      <c r="E51020" t="s">
        <v>22</v>
      </c>
      <c r="F51020" t="s">
        <v>60</v>
      </c>
      <c r="G51020" t="s">
        <v>63</v>
      </c>
      <c r="H51020" t="s">
        <v>44</v>
      </c>
      <c r="I51020" t="s">
        <v>63</v>
      </c>
      <c r="J51020">
        <v>0</v>
      </c>
      <c r="K51020" t="s">
        <v>24667</v>
      </c>
      <c r="L51020" t="s">
        <v>47</v>
      </c>
      <c r="M51020">
        <v>6</v>
      </c>
      <c r="N51020" t="s">
        <v>70</v>
      </c>
      <c r="O51020" s="4">
        <v>45677</v>
      </c>
      <c r="P51020" s="4">
        <v>45691</v>
      </c>
      <c r="Q51020">
        <v>2372</v>
      </c>
      <c r="R51020">
        <v>9.9</v>
      </c>
      <c r="S51020" t="s">
        <v>65</v>
      </c>
      <c r="T51020" t="s">
        <v>28788</v>
      </c>
    </row>
    <row r="51021" spans="1:20" x14ac:dyDescent="0.45">
      <c r="A51021" t="s">
        <v>24668</v>
      </c>
      <c r="B51021" t="s">
        <v>153</v>
      </c>
      <c r="C51021">
        <v>79800</v>
      </c>
      <c r="D51021" t="s">
        <v>21</v>
      </c>
      <c r="E51021" t="s">
        <v>41</v>
      </c>
      <c r="F51021" t="s">
        <v>107</v>
      </c>
      <c r="G51021" t="s">
        <v>148</v>
      </c>
      <c r="H51021" t="s">
        <v>25</v>
      </c>
      <c r="I51021" t="s">
        <v>148</v>
      </c>
      <c r="J51021">
        <v>0</v>
      </c>
      <c r="K51021" t="s">
        <v>24669</v>
      </c>
      <c r="L51021" t="s">
        <v>54</v>
      </c>
      <c r="M51021">
        <v>4</v>
      </c>
      <c r="N51021" t="s">
        <v>77</v>
      </c>
      <c r="O51021" s="4">
        <v>45740</v>
      </c>
      <c r="P51021" s="4">
        <v>45759</v>
      </c>
      <c r="Q51021">
        <v>1001</v>
      </c>
      <c r="R51021">
        <v>7</v>
      </c>
      <c r="S51021" t="s">
        <v>81</v>
      </c>
      <c r="T51021" t="s">
        <v>28797</v>
      </c>
    </row>
    <row r="51022" spans="1:20" x14ac:dyDescent="0.45">
      <c r="A51022" t="s">
        <v>24668</v>
      </c>
      <c r="B51022" t="s">
        <v>153</v>
      </c>
      <c r="C51022">
        <v>79800</v>
      </c>
      <c r="D51022" t="s">
        <v>21</v>
      </c>
      <c r="E51022" t="s">
        <v>41</v>
      </c>
      <c r="F51022" t="s">
        <v>107</v>
      </c>
      <c r="G51022" t="s">
        <v>148</v>
      </c>
      <c r="H51022" t="s">
        <v>25</v>
      </c>
      <c r="I51022" t="s">
        <v>148</v>
      </c>
      <c r="J51022">
        <v>0</v>
      </c>
      <c r="K51022" t="s">
        <v>24669</v>
      </c>
      <c r="L51022" t="s">
        <v>54</v>
      </c>
      <c r="M51022">
        <v>4</v>
      </c>
      <c r="N51022" t="s">
        <v>77</v>
      </c>
      <c r="O51022" s="4">
        <v>45740</v>
      </c>
      <c r="P51022" s="4">
        <v>45759</v>
      </c>
      <c r="Q51022">
        <v>1001</v>
      </c>
      <c r="R51022">
        <v>7</v>
      </c>
      <c r="S51022" t="s">
        <v>81</v>
      </c>
      <c r="T51022" t="s">
        <v>28815</v>
      </c>
    </row>
    <row r="51023" spans="1:20" x14ac:dyDescent="0.45">
      <c r="A51023" t="s">
        <v>24668</v>
      </c>
      <c r="B51023" t="s">
        <v>153</v>
      </c>
      <c r="C51023">
        <v>79800</v>
      </c>
      <c r="D51023" t="s">
        <v>21</v>
      </c>
      <c r="E51023" t="s">
        <v>41</v>
      </c>
      <c r="F51023" t="s">
        <v>107</v>
      </c>
      <c r="G51023" t="s">
        <v>148</v>
      </c>
      <c r="H51023" t="s">
        <v>25</v>
      </c>
      <c r="I51023" t="s">
        <v>148</v>
      </c>
      <c r="J51023">
        <v>0</v>
      </c>
      <c r="K51023" t="s">
        <v>24669</v>
      </c>
      <c r="L51023" t="s">
        <v>54</v>
      </c>
      <c r="M51023">
        <v>4</v>
      </c>
      <c r="N51023" t="s">
        <v>77</v>
      </c>
      <c r="O51023" s="4">
        <v>45740</v>
      </c>
      <c r="P51023" s="4">
        <v>45759</v>
      </c>
      <c r="Q51023">
        <v>1001</v>
      </c>
      <c r="R51023">
        <v>7</v>
      </c>
      <c r="S51023" t="s">
        <v>81</v>
      </c>
      <c r="T51023" t="s">
        <v>28796</v>
      </c>
    </row>
    <row r="51024" spans="1:20" x14ac:dyDescent="0.45">
      <c r="A51024" t="s">
        <v>24670</v>
      </c>
      <c r="B51024" t="s">
        <v>138</v>
      </c>
      <c r="C51024">
        <v>54829</v>
      </c>
      <c r="D51024" t="s">
        <v>59</v>
      </c>
      <c r="E51024" t="s">
        <v>32</v>
      </c>
      <c r="F51024" t="s">
        <v>23</v>
      </c>
      <c r="G51024" t="s">
        <v>128</v>
      </c>
      <c r="H51024" t="s">
        <v>25</v>
      </c>
      <c r="I51024" t="s">
        <v>128</v>
      </c>
      <c r="J51024">
        <v>0</v>
      </c>
      <c r="K51024" t="s">
        <v>24671</v>
      </c>
      <c r="L51024" t="s">
        <v>54</v>
      </c>
      <c r="M51024">
        <v>0</v>
      </c>
      <c r="N51024" t="s">
        <v>85</v>
      </c>
      <c r="O51024" s="4">
        <v>45478</v>
      </c>
      <c r="P51024" s="4">
        <v>45492</v>
      </c>
      <c r="Q51024">
        <v>2049</v>
      </c>
      <c r="R51024">
        <v>5.7</v>
      </c>
      <c r="S51024" t="s">
        <v>81</v>
      </c>
      <c r="T51024" t="s">
        <v>28787</v>
      </c>
    </row>
    <row r="51025" spans="1:20" x14ac:dyDescent="0.45">
      <c r="A51025" t="s">
        <v>24670</v>
      </c>
      <c r="B51025" t="s">
        <v>138</v>
      </c>
      <c r="C51025">
        <v>54829</v>
      </c>
      <c r="D51025" t="s">
        <v>59</v>
      </c>
      <c r="E51025" t="s">
        <v>32</v>
      </c>
      <c r="F51025" t="s">
        <v>23</v>
      </c>
      <c r="G51025" t="s">
        <v>128</v>
      </c>
      <c r="H51025" t="s">
        <v>25</v>
      </c>
      <c r="I51025" t="s">
        <v>128</v>
      </c>
      <c r="J51025">
        <v>0</v>
      </c>
      <c r="K51025" t="s">
        <v>24671</v>
      </c>
      <c r="L51025" t="s">
        <v>54</v>
      </c>
      <c r="M51025">
        <v>0</v>
      </c>
      <c r="N51025" t="s">
        <v>85</v>
      </c>
      <c r="O51025" s="4">
        <v>45478</v>
      </c>
      <c r="P51025" s="4">
        <v>45492</v>
      </c>
      <c r="Q51025">
        <v>2049</v>
      </c>
      <c r="R51025">
        <v>5.7</v>
      </c>
      <c r="S51025" t="s">
        <v>81</v>
      </c>
      <c r="T51025" t="s">
        <v>28796</v>
      </c>
    </row>
    <row r="51026" spans="1:20" x14ac:dyDescent="0.45">
      <c r="A51026" t="s">
        <v>24670</v>
      </c>
      <c r="B51026" t="s">
        <v>138</v>
      </c>
      <c r="C51026">
        <v>54829</v>
      </c>
      <c r="D51026" t="s">
        <v>59</v>
      </c>
      <c r="E51026" t="s">
        <v>32</v>
      </c>
      <c r="F51026" t="s">
        <v>23</v>
      </c>
      <c r="G51026" t="s">
        <v>128</v>
      </c>
      <c r="H51026" t="s">
        <v>25</v>
      </c>
      <c r="I51026" t="s">
        <v>128</v>
      </c>
      <c r="J51026">
        <v>0</v>
      </c>
      <c r="K51026" t="s">
        <v>24671</v>
      </c>
      <c r="L51026" t="s">
        <v>54</v>
      </c>
      <c r="M51026">
        <v>0</v>
      </c>
      <c r="N51026" t="s">
        <v>85</v>
      </c>
      <c r="O51026" s="4">
        <v>45478</v>
      </c>
      <c r="P51026" s="4">
        <v>45492</v>
      </c>
      <c r="Q51026">
        <v>2049</v>
      </c>
      <c r="R51026">
        <v>5.7</v>
      </c>
      <c r="S51026" t="s">
        <v>81</v>
      </c>
      <c r="T51026" t="s">
        <v>28802</v>
      </c>
    </row>
    <row r="51027" spans="1:20" x14ac:dyDescent="0.45">
      <c r="A51027" t="s">
        <v>24670</v>
      </c>
      <c r="B51027" t="s">
        <v>138</v>
      </c>
      <c r="C51027">
        <v>54829</v>
      </c>
      <c r="D51027" t="s">
        <v>59</v>
      </c>
      <c r="E51027" t="s">
        <v>32</v>
      </c>
      <c r="F51027" t="s">
        <v>23</v>
      </c>
      <c r="G51027" t="s">
        <v>128</v>
      </c>
      <c r="H51027" t="s">
        <v>25</v>
      </c>
      <c r="I51027" t="s">
        <v>128</v>
      </c>
      <c r="J51027">
        <v>0</v>
      </c>
      <c r="K51027" t="s">
        <v>24671</v>
      </c>
      <c r="L51027" t="s">
        <v>54</v>
      </c>
      <c r="M51027">
        <v>0</v>
      </c>
      <c r="N51027" t="s">
        <v>85</v>
      </c>
      <c r="O51027" s="4">
        <v>45478</v>
      </c>
      <c r="P51027" s="4">
        <v>45492</v>
      </c>
      <c r="Q51027">
        <v>2049</v>
      </c>
      <c r="R51027">
        <v>5.7</v>
      </c>
      <c r="S51027" t="s">
        <v>81</v>
      </c>
      <c r="T51027" t="s">
        <v>28818</v>
      </c>
    </row>
    <row r="51028" spans="1:20" x14ac:dyDescent="0.45">
      <c r="A51028" t="s">
        <v>24672</v>
      </c>
      <c r="B51028" t="s">
        <v>184</v>
      </c>
      <c r="C51028">
        <v>99867</v>
      </c>
      <c r="D51028" t="s">
        <v>21</v>
      </c>
      <c r="E51028" t="s">
        <v>22</v>
      </c>
      <c r="F51028" t="s">
        <v>42</v>
      </c>
      <c r="G51028" t="s">
        <v>166</v>
      </c>
      <c r="H51028" t="s">
        <v>25</v>
      </c>
      <c r="I51028" t="s">
        <v>166</v>
      </c>
      <c r="J51028">
        <v>100</v>
      </c>
      <c r="K51028" t="s">
        <v>24673</v>
      </c>
      <c r="L51028" t="s">
        <v>47</v>
      </c>
      <c r="M51028">
        <v>7</v>
      </c>
      <c r="N51028" t="s">
        <v>48</v>
      </c>
      <c r="O51028" s="4">
        <v>45758</v>
      </c>
      <c r="P51028" s="4">
        <v>45802</v>
      </c>
      <c r="Q51028">
        <v>949</v>
      </c>
      <c r="R51028">
        <v>5.7</v>
      </c>
      <c r="S51028" t="s">
        <v>49</v>
      </c>
      <c r="T51028" t="s">
        <v>28822</v>
      </c>
    </row>
    <row r="51029" spans="1:20" x14ac:dyDescent="0.45">
      <c r="A51029" t="s">
        <v>24672</v>
      </c>
      <c r="B51029" t="s">
        <v>184</v>
      </c>
      <c r="C51029">
        <v>99867</v>
      </c>
      <c r="D51029" t="s">
        <v>21</v>
      </c>
      <c r="E51029" t="s">
        <v>22</v>
      </c>
      <c r="F51029" t="s">
        <v>42</v>
      </c>
      <c r="G51029" t="s">
        <v>166</v>
      </c>
      <c r="H51029" t="s">
        <v>25</v>
      </c>
      <c r="I51029" t="s">
        <v>166</v>
      </c>
      <c r="J51029">
        <v>100</v>
      </c>
      <c r="K51029" t="s">
        <v>24673</v>
      </c>
      <c r="L51029" t="s">
        <v>47</v>
      </c>
      <c r="M51029">
        <v>7</v>
      </c>
      <c r="N51029" t="s">
        <v>48</v>
      </c>
      <c r="O51029" s="4">
        <v>45758</v>
      </c>
      <c r="P51029" s="4">
        <v>45802</v>
      </c>
      <c r="Q51029">
        <v>949</v>
      </c>
      <c r="R51029">
        <v>5.7</v>
      </c>
      <c r="S51029" t="s">
        <v>49</v>
      </c>
      <c r="T51029" t="s">
        <v>28790</v>
      </c>
    </row>
    <row r="51030" spans="1:20" x14ac:dyDescent="0.45">
      <c r="A51030" t="s">
        <v>24672</v>
      </c>
      <c r="B51030" t="s">
        <v>184</v>
      </c>
      <c r="C51030">
        <v>99867</v>
      </c>
      <c r="D51030" t="s">
        <v>21</v>
      </c>
      <c r="E51030" t="s">
        <v>22</v>
      </c>
      <c r="F51030" t="s">
        <v>42</v>
      </c>
      <c r="G51030" t="s">
        <v>166</v>
      </c>
      <c r="H51030" t="s">
        <v>25</v>
      </c>
      <c r="I51030" t="s">
        <v>166</v>
      </c>
      <c r="J51030">
        <v>100</v>
      </c>
      <c r="K51030" t="s">
        <v>24673</v>
      </c>
      <c r="L51030" t="s">
        <v>47</v>
      </c>
      <c r="M51030">
        <v>7</v>
      </c>
      <c r="N51030" t="s">
        <v>48</v>
      </c>
      <c r="O51030" s="4">
        <v>45758</v>
      </c>
      <c r="P51030" s="4">
        <v>45802</v>
      </c>
      <c r="Q51030">
        <v>949</v>
      </c>
      <c r="R51030">
        <v>5.7</v>
      </c>
      <c r="S51030" t="s">
        <v>49</v>
      </c>
      <c r="T51030" t="s">
        <v>28795</v>
      </c>
    </row>
    <row r="51031" spans="1:20" x14ac:dyDescent="0.45">
      <c r="A51031" t="s">
        <v>24672</v>
      </c>
      <c r="B51031" t="s">
        <v>184</v>
      </c>
      <c r="C51031">
        <v>99867</v>
      </c>
      <c r="D51031" t="s">
        <v>21</v>
      </c>
      <c r="E51031" t="s">
        <v>22</v>
      </c>
      <c r="F51031" t="s">
        <v>42</v>
      </c>
      <c r="G51031" t="s">
        <v>166</v>
      </c>
      <c r="H51031" t="s">
        <v>25</v>
      </c>
      <c r="I51031" t="s">
        <v>166</v>
      </c>
      <c r="J51031">
        <v>100</v>
      </c>
      <c r="K51031" t="s">
        <v>24673</v>
      </c>
      <c r="L51031" t="s">
        <v>47</v>
      </c>
      <c r="M51031">
        <v>7</v>
      </c>
      <c r="N51031" t="s">
        <v>48</v>
      </c>
      <c r="O51031" s="4">
        <v>45758</v>
      </c>
      <c r="P51031" s="4">
        <v>45802</v>
      </c>
      <c r="Q51031">
        <v>949</v>
      </c>
      <c r="R51031">
        <v>5.7</v>
      </c>
      <c r="S51031" t="s">
        <v>49</v>
      </c>
      <c r="T51031" t="s">
        <v>28811</v>
      </c>
    </row>
    <row r="51032" spans="1:20" x14ac:dyDescent="0.45">
      <c r="A51032" t="s">
        <v>24672</v>
      </c>
      <c r="B51032" t="s">
        <v>184</v>
      </c>
      <c r="C51032">
        <v>99867</v>
      </c>
      <c r="D51032" t="s">
        <v>21</v>
      </c>
      <c r="E51032" t="s">
        <v>22</v>
      </c>
      <c r="F51032" t="s">
        <v>42</v>
      </c>
      <c r="G51032" t="s">
        <v>166</v>
      </c>
      <c r="H51032" t="s">
        <v>25</v>
      </c>
      <c r="I51032" t="s">
        <v>166</v>
      </c>
      <c r="J51032">
        <v>100</v>
      </c>
      <c r="K51032" t="s">
        <v>24673</v>
      </c>
      <c r="L51032" t="s">
        <v>47</v>
      </c>
      <c r="M51032">
        <v>7</v>
      </c>
      <c r="N51032" t="s">
        <v>48</v>
      </c>
      <c r="O51032" s="4">
        <v>45758</v>
      </c>
      <c r="P51032" s="4">
        <v>45802</v>
      </c>
      <c r="Q51032">
        <v>949</v>
      </c>
      <c r="R51032">
        <v>5.7</v>
      </c>
      <c r="S51032" t="s">
        <v>49</v>
      </c>
      <c r="T51032" t="s">
        <v>28798</v>
      </c>
    </row>
    <row r="51033" spans="1:20" x14ac:dyDescent="0.45">
      <c r="A51033" t="s">
        <v>24674</v>
      </c>
      <c r="B51033" t="s">
        <v>31</v>
      </c>
      <c r="C51033">
        <v>84676</v>
      </c>
      <c r="D51033" t="s">
        <v>21</v>
      </c>
      <c r="E51033" t="s">
        <v>41</v>
      </c>
      <c r="F51033" t="s">
        <v>23</v>
      </c>
      <c r="G51033" t="s">
        <v>63</v>
      </c>
      <c r="H51033" t="s">
        <v>62</v>
      </c>
      <c r="I51033" t="s">
        <v>63</v>
      </c>
      <c r="J51033">
        <v>50</v>
      </c>
      <c r="K51033" t="s">
        <v>24675</v>
      </c>
      <c r="L51033" t="s">
        <v>47</v>
      </c>
      <c r="M51033">
        <v>2</v>
      </c>
      <c r="N51033" t="s">
        <v>94</v>
      </c>
      <c r="O51033" s="4">
        <v>45390</v>
      </c>
      <c r="P51033" s="4">
        <v>45410</v>
      </c>
      <c r="Q51033">
        <v>1760</v>
      </c>
      <c r="R51033">
        <v>6</v>
      </c>
      <c r="S51033" t="s">
        <v>29</v>
      </c>
      <c r="T51033" t="s">
        <v>28831</v>
      </c>
    </row>
    <row r="51034" spans="1:20" x14ac:dyDescent="0.45">
      <c r="A51034" t="s">
        <v>24674</v>
      </c>
      <c r="B51034" t="s">
        <v>31</v>
      </c>
      <c r="C51034">
        <v>84676</v>
      </c>
      <c r="D51034" t="s">
        <v>21</v>
      </c>
      <c r="E51034" t="s">
        <v>41</v>
      </c>
      <c r="F51034" t="s">
        <v>23</v>
      </c>
      <c r="G51034" t="s">
        <v>63</v>
      </c>
      <c r="H51034" t="s">
        <v>62</v>
      </c>
      <c r="I51034" t="s">
        <v>63</v>
      </c>
      <c r="J51034">
        <v>50</v>
      </c>
      <c r="K51034" t="s">
        <v>24675</v>
      </c>
      <c r="L51034" t="s">
        <v>47</v>
      </c>
      <c r="M51034">
        <v>2</v>
      </c>
      <c r="N51034" t="s">
        <v>94</v>
      </c>
      <c r="O51034" s="4">
        <v>45390</v>
      </c>
      <c r="P51034" s="4">
        <v>45410</v>
      </c>
      <c r="Q51034">
        <v>1760</v>
      </c>
      <c r="R51034">
        <v>6</v>
      </c>
      <c r="S51034" t="s">
        <v>29</v>
      </c>
      <c r="T51034" t="s">
        <v>28808</v>
      </c>
    </row>
    <row r="51035" spans="1:20" x14ac:dyDescent="0.45">
      <c r="A51035" t="s">
        <v>24674</v>
      </c>
      <c r="B51035" t="s">
        <v>31</v>
      </c>
      <c r="C51035">
        <v>84676</v>
      </c>
      <c r="D51035" t="s">
        <v>21</v>
      </c>
      <c r="E51035" t="s">
        <v>41</v>
      </c>
      <c r="F51035" t="s">
        <v>23</v>
      </c>
      <c r="G51035" t="s">
        <v>63</v>
      </c>
      <c r="H51035" t="s">
        <v>62</v>
      </c>
      <c r="I51035" t="s">
        <v>63</v>
      </c>
      <c r="J51035">
        <v>50</v>
      </c>
      <c r="K51035" t="s">
        <v>24675</v>
      </c>
      <c r="L51035" t="s">
        <v>47</v>
      </c>
      <c r="M51035">
        <v>2</v>
      </c>
      <c r="N51035" t="s">
        <v>94</v>
      </c>
      <c r="O51035" s="4">
        <v>45390</v>
      </c>
      <c r="P51035" s="4">
        <v>45410</v>
      </c>
      <c r="Q51035">
        <v>1760</v>
      </c>
      <c r="R51035">
        <v>6</v>
      </c>
      <c r="S51035" t="s">
        <v>29</v>
      </c>
      <c r="T51035" t="s">
        <v>28794</v>
      </c>
    </row>
    <row r="51036" spans="1:20" x14ac:dyDescent="0.45">
      <c r="A51036" t="s">
        <v>24674</v>
      </c>
      <c r="B51036" t="s">
        <v>31</v>
      </c>
      <c r="C51036">
        <v>84676</v>
      </c>
      <c r="D51036" t="s">
        <v>21</v>
      </c>
      <c r="E51036" t="s">
        <v>41</v>
      </c>
      <c r="F51036" t="s">
        <v>23</v>
      </c>
      <c r="G51036" t="s">
        <v>63</v>
      </c>
      <c r="H51036" t="s">
        <v>62</v>
      </c>
      <c r="I51036" t="s">
        <v>63</v>
      </c>
      <c r="J51036">
        <v>50</v>
      </c>
      <c r="K51036" t="s">
        <v>24675</v>
      </c>
      <c r="L51036" t="s">
        <v>47</v>
      </c>
      <c r="M51036">
        <v>2</v>
      </c>
      <c r="N51036" t="s">
        <v>94</v>
      </c>
      <c r="O51036" s="4">
        <v>45390</v>
      </c>
      <c r="P51036" s="4">
        <v>45410</v>
      </c>
      <c r="Q51036">
        <v>1760</v>
      </c>
      <c r="R51036">
        <v>6</v>
      </c>
      <c r="S51036" t="s">
        <v>29</v>
      </c>
      <c r="T51036" t="s">
        <v>28795</v>
      </c>
    </row>
    <row r="51037" spans="1:20" x14ac:dyDescent="0.45">
      <c r="A51037" t="s">
        <v>24676</v>
      </c>
      <c r="B51037" t="s">
        <v>264</v>
      </c>
      <c r="C51037">
        <v>83027</v>
      </c>
      <c r="D51037" t="s">
        <v>21</v>
      </c>
      <c r="E51037" t="s">
        <v>22</v>
      </c>
      <c r="F51037" t="s">
        <v>107</v>
      </c>
      <c r="G51037" t="s">
        <v>112</v>
      </c>
      <c r="H51037" t="s">
        <v>44</v>
      </c>
      <c r="I51037" t="s">
        <v>103</v>
      </c>
      <c r="J51037">
        <v>0</v>
      </c>
      <c r="K51037" t="s">
        <v>24677</v>
      </c>
      <c r="L51037" t="s">
        <v>36</v>
      </c>
      <c r="M51037">
        <v>9</v>
      </c>
      <c r="N51037" t="s">
        <v>94</v>
      </c>
      <c r="O51037" s="4">
        <v>45565</v>
      </c>
      <c r="P51037" s="4">
        <v>45619</v>
      </c>
      <c r="Q51037">
        <v>856</v>
      </c>
      <c r="R51037">
        <v>8.1</v>
      </c>
      <c r="S51037" t="s">
        <v>242</v>
      </c>
      <c r="T51037" t="s">
        <v>28831</v>
      </c>
    </row>
    <row r="51038" spans="1:20" x14ac:dyDescent="0.45">
      <c r="A51038" t="s">
        <v>24676</v>
      </c>
      <c r="B51038" t="s">
        <v>264</v>
      </c>
      <c r="C51038">
        <v>83027</v>
      </c>
      <c r="D51038" t="s">
        <v>21</v>
      </c>
      <c r="E51038" t="s">
        <v>22</v>
      </c>
      <c r="F51038" t="s">
        <v>107</v>
      </c>
      <c r="G51038" t="s">
        <v>112</v>
      </c>
      <c r="H51038" t="s">
        <v>44</v>
      </c>
      <c r="I51038" t="s">
        <v>103</v>
      </c>
      <c r="J51038">
        <v>0</v>
      </c>
      <c r="K51038" t="s">
        <v>24677</v>
      </c>
      <c r="L51038" t="s">
        <v>36</v>
      </c>
      <c r="M51038">
        <v>9</v>
      </c>
      <c r="N51038" t="s">
        <v>94</v>
      </c>
      <c r="O51038" s="4">
        <v>45565</v>
      </c>
      <c r="P51038" s="4">
        <v>45619</v>
      </c>
      <c r="Q51038">
        <v>856</v>
      </c>
      <c r="R51038">
        <v>8.1</v>
      </c>
      <c r="S51038" t="s">
        <v>242</v>
      </c>
      <c r="T51038" t="s">
        <v>28814</v>
      </c>
    </row>
    <row r="51039" spans="1:20" x14ac:dyDescent="0.45">
      <c r="A51039" t="s">
        <v>24676</v>
      </c>
      <c r="B51039" t="s">
        <v>264</v>
      </c>
      <c r="C51039">
        <v>83027</v>
      </c>
      <c r="D51039" t="s">
        <v>21</v>
      </c>
      <c r="E51039" t="s">
        <v>22</v>
      </c>
      <c r="F51039" t="s">
        <v>107</v>
      </c>
      <c r="G51039" t="s">
        <v>112</v>
      </c>
      <c r="H51039" t="s">
        <v>44</v>
      </c>
      <c r="I51039" t="s">
        <v>103</v>
      </c>
      <c r="J51039">
        <v>0</v>
      </c>
      <c r="K51039" t="s">
        <v>24677</v>
      </c>
      <c r="L51039" t="s">
        <v>36</v>
      </c>
      <c r="M51039">
        <v>9</v>
      </c>
      <c r="N51039" t="s">
        <v>94</v>
      </c>
      <c r="O51039" s="4">
        <v>45565</v>
      </c>
      <c r="P51039" s="4">
        <v>45619</v>
      </c>
      <c r="Q51039">
        <v>856</v>
      </c>
      <c r="R51039">
        <v>8.1</v>
      </c>
      <c r="S51039" t="s">
        <v>242</v>
      </c>
      <c r="T51039" t="s">
        <v>28811</v>
      </c>
    </row>
    <row r="51040" spans="1:20" x14ac:dyDescent="0.45">
      <c r="A51040" t="s">
        <v>24676</v>
      </c>
      <c r="B51040" t="s">
        <v>264</v>
      </c>
      <c r="C51040">
        <v>83027</v>
      </c>
      <c r="D51040" t="s">
        <v>21</v>
      </c>
      <c r="E51040" t="s">
        <v>22</v>
      </c>
      <c r="F51040" t="s">
        <v>107</v>
      </c>
      <c r="G51040" t="s">
        <v>112</v>
      </c>
      <c r="H51040" t="s">
        <v>44</v>
      </c>
      <c r="I51040" t="s">
        <v>103</v>
      </c>
      <c r="J51040">
        <v>0</v>
      </c>
      <c r="K51040" t="s">
        <v>24677</v>
      </c>
      <c r="L51040" t="s">
        <v>36</v>
      </c>
      <c r="M51040">
        <v>9</v>
      </c>
      <c r="N51040" t="s">
        <v>94</v>
      </c>
      <c r="O51040" s="4">
        <v>45565</v>
      </c>
      <c r="P51040" s="4">
        <v>45619</v>
      </c>
      <c r="Q51040">
        <v>856</v>
      </c>
      <c r="R51040">
        <v>8.1</v>
      </c>
      <c r="S51040" t="s">
        <v>242</v>
      </c>
      <c r="T51040" t="s">
        <v>28804</v>
      </c>
    </row>
    <row r="51041" spans="1:20" x14ac:dyDescent="0.45">
      <c r="A51041" t="s">
        <v>24678</v>
      </c>
      <c r="B51041" t="s">
        <v>184</v>
      </c>
      <c r="C51041">
        <v>69178</v>
      </c>
      <c r="D51041" t="s">
        <v>59</v>
      </c>
      <c r="E51041" t="s">
        <v>32</v>
      </c>
      <c r="F51041" t="s">
        <v>42</v>
      </c>
      <c r="G51041" t="s">
        <v>128</v>
      </c>
      <c r="H51041" t="s">
        <v>44</v>
      </c>
      <c r="I51041" t="s">
        <v>128</v>
      </c>
      <c r="J51041">
        <v>50</v>
      </c>
      <c r="K51041" t="s">
        <v>24679</v>
      </c>
      <c r="L51041" t="s">
        <v>47</v>
      </c>
      <c r="M51041">
        <v>0</v>
      </c>
      <c r="N51041" t="s">
        <v>94</v>
      </c>
      <c r="O51041" s="4">
        <v>45763</v>
      </c>
      <c r="P51041" s="4">
        <v>45815</v>
      </c>
      <c r="Q51041">
        <v>1955</v>
      </c>
      <c r="R51041">
        <v>9.6999999999999993</v>
      </c>
      <c r="S51041" t="s">
        <v>29</v>
      </c>
      <c r="T51041" t="s">
        <v>28797</v>
      </c>
    </row>
    <row r="51042" spans="1:20" x14ac:dyDescent="0.45">
      <c r="A51042" t="s">
        <v>24678</v>
      </c>
      <c r="B51042" t="s">
        <v>184</v>
      </c>
      <c r="C51042">
        <v>69178</v>
      </c>
      <c r="D51042" t="s">
        <v>59</v>
      </c>
      <c r="E51042" t="s">
        <v>32</v>
      </c>
      <c r="F51042" t="s">
        <v>42</v>
      </c>
      <c r="G51042" t="s">
        <v>128</v>
      </c>
      <c r="H51042" t="s">
        <v>44</v>
      </c>
      <c r="I51042" t="s">
        <v>128</v>
      </c>
      <c r="J51042">
        <v>50</v>
      </c>
      <c r="K51042" t="s">
        <v>24679</v>
      </c>
      <c r="L51042" t="s">
        <v>47</v>
      </c>
      <c r="M51042">
        <v>0</v>
      </c>
      <c r="N51042" t="s">
        <v>94</v>
      </c>
      <c r="O51042" s="4">
        <v>45763</v>
      </c>
      <c r="P51042" s="4">
        <v>45815</v>
      </c>
      <c r="Q51042">
        <v>1955</v>
      </c>
      <c r="R51042">
        <v>9.6999999999999993</v>
      </c>
      <c r="S51042" t="s">
        <v>29</v>
      </c>
      <c r="T51042" t="s">
        <v>28811</v>
      </c>
    </row>
    <row r="51043" spans="1:20" x14ac:dyDescent="0.45">
      <c r="A51043" t="s">
        <v>24678</v>
      </c>
      <c r="B51043" t="s">
        <v>184</v>
      </c>
      <c r="C51043">
        <v>69178</v>
      </c>
      <c r="D51043" t="s">
        <v>59</v>
      </c>
      <c r="E51043" t="s">
        <v>32</v>
      </c>
      <c r="F51043" t="s">
        <v>42</v>
      </c>
      <c r="G51043" t="s">
        <v>128</v>
      </c>
      <c r="H51043" t="s">
        <v>44</v>
      </c>
      <c r="I51043" t="s">
        <v>128</v>
      </c>
      <c r="J51043">
        <v>50</v>
      </c>
      <c r="K51043" t="s">
        <v>24679</v>
      </c>
      <c r="L51043" t="s">
        <v>47</v>
      </c>
      <c r="M51043">
        <v>0</v>
      </c>
      <c r="N51043" t="s">
        <v>94</v>
      </c>
      <c r="O51043" s="4">
        <v>45763</v>
      </c>
      <c r="P51043" s="4">
        <v>45815</v>
      </c>
      <c r="Q51043">
        <v>1955</v>
      </c>
      <c r="R51043">
        <v>9.6999999999999993</v>
      </c>
      <c r="S51043" t="s">
        <v>29</v>
      </c>
      <c r="T51043" t="s">
        <v>28814</v>
      </c>
    </row>
    <row r="51044" spans="1:20" x14ac:dyDescent="0.45">
      <c r="A51044" t="s">
        <v>24678</v>
      </c>
      <c r="B51044" t="s">
        <v>184</v>
      </c>
      <c r="C51044">
        <v>69178</v>
      </c>
      <c r="D51044" t="s">
        <v>59</v>
      </c>
      <c r="E51044" t="s">
        <v>32</v>
      </c>
      <c r="F51044" t="s">
        <v>42</v>
      </c>
      <c r="G51044" t="s">
        <v>128</v>
      </c>
      <c r="H51044" t="s">
        <v>44</v>
      </c>
      <c r="I51044" t="s">
        <v>128</v>
      </c>
      <c r="J51044">
        <v>50</v>
      </c>
      <c r="K51044" t="s">
        <v>24679</v>
      </c>
      <c r="L51044" t="s">
        <v>47</v>
      </c>
      <c r="M51044">
        <v>0</v>
      </c>
      <c r="N51044" t="s">
        <v>94</v>
      </c>
      <c r="O51044" s="4">
        <v>45763</v>
      </c>
      <c r="P51044" s="4">
        <v>45815</v>
      </c>
      <c r="Q51044">
        <v>1955</v>
      </c>
      <c r="R51044">
        <v>9.6999999999999993</v>
      </c>
      <c r="S51044" t="s">
        <v>29</v>
      </c>
      <c r="T51044" t="s">
        <v>28806</v>
      </c>
    </row>
    <row r="51045" spans="1:20" x14ac:dyDescent="0.45">
      <c r="A51045" t="s">
        <v>24678</v>
      </c>
      <c r="B51045" t="s">
        <v>184</v>
      </c>
      <c r="C51045">
        <v>69178</v>
      </c>
      <c r="D51045" t="s">
        <v>59</v>
      </c>
      <c r="E51045" t="s">
        <v>32</v>
      </c>
      <c r="F51045" t="s">
        <v>42</v>
      </c>
      <c r="G51045" t="s">
        <v>128</v>
      </c>
      <c r="H51045" t="s">
        <v>44</v>
      </c>
      <c r="I51045" t="s">
        <v>128</v>
      </c>
      <c r="J51045">
        <v>50</v>
      </c>
      <c r="K51045" t="s">
        <v>24679</v>
      </c>
      <c r="L51045" t="s">
        <v>47</v>
      </c>
      <c r="M51045">
        <v>0</v>
      </c>
      <c r="N51045" t="s">
        <v>94</v>
      </c>
      <c r="O51045" s="4">
        <v>45763</v>
      </c>
      <c r="P51045" s="4">
        <v>45815</v>
      </c>
      <c r="Q51045">
        <v>1955</v>
      </c>
      <c r="R51045">
        <v>9.6999999999999993</v>
      </c>
      <c r="S51045" t="s">
        <v>29</v>
      </c>
      <c r="T51045" t="s">
        <v>28810</v>
      </c>
    </row>
    <row r="51046" spans="1:20" x14ac:dyDescent="0.45">
      <c r="A51046" t="s">
        <v>24680</v>
      </c>
      <c r="B51046" t="s">
        <v>20</v>
      </c>
      <c r="C51046">
        <v>54645</v>
      </c>
      <c r="D51046" t="s">
        <v>21</v>
      </c>
      <c r="E51046" t="s">
        <v>41</v>
      </c>
      <c r="F51046" t="s">
        <v>107</v>
      </c>
      <c r="G51046" t="s">
        <v>52</v>
      </c>
      <c r="H51046" t="s">
        <v>62</v>
      </c>
      <c r="I51046" t="s">
        <v>52</v>
      </c>
      <c r="J51046">
        <v>0</v>
      </c>
      <c r="K51046" t="s">
        <v>24681</v>
      </c>
      <c r="L51046" t="s">
        <v>27</v>
      </c>
      <c r="M51046">
        <v>2</v>
      </c>
      <c r="N51046" t="s">
        <v>55</v>
      </c>
      <c r="O51046" s="4">
        <v>45357</v>
      </c>
      <c r="P51046" s="4">
        <v>45430</v>
      </c>
      <c r="Q51046">
        <v>1760</v>
      </c>
      <c r="R51046">
        <v>7.2</v>
      </c>
      <c r="S51046" t="s">
        <v>86</v>
      </c>
      <c r="T51046" t="s">
        <v>28805</v>
      </c>
    </row>
    <row r="51047" spans="1:20" x14ac:dyDescent="0.45">
      <c r="A51047" t="s">
        <v>24680</v>
      </c>
      <c r="B51047" t="s">
        <v>20</v>
      </c>
      <c r="C51047">
        <v>54645</v>
      </c>
      <c r="D51047" t="s">
        <v>21</v>
      </c>
      <c r="E51047" t="s">
        <v>41</v>
      </c>
      <c r="F51047" t="s">
        <v>107</v>
      </c>
      <c r="G51047" t="s">
        <v>52</v>
      </c>
      <c r="H51047" t="s">
        <v>62</v>
      </c>
      <c r="I51047" t="s">
        <v>52</v>
      </c>
      <c r="J51047">
        <v>0</v>
      </c>
      <c r="K51047" t="s">
        <v>24681</v>
      </c>
      <c r="L51047" t="s">
        <v>27</v>
      </c>
      <c r="M51047">
        <v>2</v>
      </c>
      <c r="N51047" t="s">
        <v>55</v>
      </c>
      <c r="O51047" s="4">
        <v>45357</v>
      </c>
      <c r="P51047" s="4">
        <v>45430</v>
      </c>
      <c r="Q51047">
        <v>1760</v>
      </c>
      <c r="R51047">
        <v>7.2</v>
      </c>
      <c r="S51047" t="s">
        <v>86</v>
      </c>
      <c r="T51047" t="s">
        <v>28789</v>
      </c>
    </row>
    <row r="51048" spans="1:20" x14ac:dyDescent="0.45">
      <c r="A51048" t="s">
        <v>24680</v>
      </c>
      <c r="B51048" t="s">
        <v>20</v>
      </c>
      <c r="C51048">
        <v>54645</v>
      </c>
      <c r="D51048" t="s">
        <v>21</v>
      </c>
      <c r="E51048" t="s">
        <v>41</v>
      </c>
      <c r="F51048" t="s">
        <v>107</v>
      </c>
      <c r="G51048" t="s">
        <v>52</v>
      </c>
      <c r="H51048" t="s">
        <v>62</v>
      </c>
      <c r="I51048" t="s">
        <v>52</v>
      </c>
      <c r="J51048">
        <v>0</v>
      </c>
      <c r="K51048" t="s">
        <v>24681</v>
      </c>
      <c r="L51048" t="s">
        <v>27</v>
      </c>
      <c r="M51048">
        <v>2</v>
      </c>
      <c r="N51048" t="s">
        <v>55</v>
      </c>
      <c r="O51048" s="4">
        <v>45357</v>
      </c>
      <c r="P51048" s="4">
        <v>45430</v>
      </c>
      <c r="Q51048">
        <v>1760</v>
      </c>
      <c r="R51048">
        <v>7.2</v>
      </c>
      <c r="S51048" t="s">
        <v>86</v>
      </c>
      <c r="T51048" t="s">
        <v>28793</v>
      </c>
    </row>
    <row r="51049" spans="1:20" x14ac:dyDescent="0.45">
      <c r="A51049" t="s">
        <v>24680</v>
      </c>
      <c r="B51049" t="s">
        <v>20</v>
      </c>
      <c r="C51049">
        <v>54645</v>
      </c>
      <c r="D51049" t="s">
        <v>21</v>
      </c>
      <c r="E51049" t="s">
        <v>41</v>
      </c>
      <c r="F51049" t="s">
        <v>107</v>
      </c>
      <c r="G51049" t="s">
        <v>52</v>
      </c>
      <c r="H51049" t="s">
        <v>62</v>
      </c>
      <c r="I51049" t="s">
        <v>52</v>
      </c>
      <c r="J51049">
        <v>0</v>
      </c>
      <c r="K51049" t="s">
        <v>24681</v>
      </c>
      <c r="L51049" t="s">
        <v>27</v>
      </c>
      <c r="M51049">
        <v>2</v>
      </c>
      <c r="N51049" t="s">
        <v>55</v>
      </c>
      <c r="O51049" s="4">
        <v>45357</v>
      </c>
      <c r="P51049" s="4">
        <v>45430</v>
      </c>
      <c r="Q51049">
        <v>1760</v>
      </c>
      <c r="R51049">
        <v>7.2</v>
      </c>
      <c r="S51049" t="s">
        <v>86</v>
      </c>
      <c r="T51049" t="s">
        <v>28804</v>
      </c>
    </row>
    <row r="51050" spans="1:20" x14ac:dyDescent="0.45">
      <c r="A51050" t="s">
        <v>24680</v>
      </c>
      <c r="B51050" t="s">
        <v>20</v>
      </c>
      <c r="C51050">
        <v>54645</v>
      </c>
      <c r="D51050" t="s">
        <v>21</v>
      </c>
      <c r="E51050" t="s">
        <v>41</v>
      </c>
      <c r="F51050" t="s">
        <v>107</v>
      </c>
      <c r="G51050" t="s">
        <v>52</v>
      </c>
      <c r="H51050" t="s">
        <v>62</v>
      </c>
      <c r="I51050" t="s">
        <v>52</v>
      </c>
      <c r="J51050">
        <v>0</v>
      </c>
      <c r="K51050" t="s">
        <v>24681</v>
      </c>
      <c r="L51050" t="s">
        <v>27</v>
      </c>
      <c r="M51050">
        <v>2</v>
      </c>
      <c r="N51050" t="s">
        <v>55</v>
      </c>
      <c r="O51050" s="4">
        <v>45357</v>
      </c>
      <c r="P51050" s="4">
        <v>45430</v>
      </c>
      <c r="Q51050">
        <v>1760</v>
      </c>
      <c r="R51050">
        <v>7.2</v>
      </c>
      <c r="S51050" t="s">
        <v>86</v>
      </c>
      <c r="T51050" t="s">
        <v>28808</v>
      </c>
    </row>
    <row r="51051" spans="1:20" x14ac:dyDescent="0.45">
      <c r="A51051" t="s">
        <v>24682</v>
      </c>
      <c r="B51051" t="s">
        <v>191</v>
      </c>
      <c r="C51051">
        <v>46565</v>
      </c>
      <c r="D51051" t="s">
        <v>21</v>
      </c>
      <c r="E51051" t="s">
        <v>32</v>
      </c>
      <c r="F51051" t="s">
        <v>42</v>
      </c>
      <c r="G51051" t="s">
        <v>112</v>
      </c>
      <c r="H51051" t="s">
        <v>44</v>
      </c>
      <c r="I51051" t="s">
        <v>45</v>
      </c>
      <c r="J51051">
        <v>50</v>
      </c>
      <c r="K51051" t="s">
        <v>24683</v>
      </c>
      <c r="L51051" t="s">
        <v>47</v>
      </c>
      <c r="M51051">
        <v>1</v>
      </c>
      <c r="N51051" t="s">
        <v>109</v>
      </c>
      <c r="O51051" s="4">
        <v>45652</v>
      </c>
      <c r="P51051" s="4">
        <v>45686</v>
      </c>
      <c r="Q51051">
        <v>1039</v>
      </c>
      <c r="R51051">
        <v>6.2</v>
      </c>
      <c r="S51051" t="s">
        <v>242</v>
      </c>
      <c r="T51051" t="s">
        <v>28797</v>
      </c>
    </row>
    <row r="51052" spans="1:20" x14ac:dyDescent="0.45">
      <c r="A51052" t="s">
        <v>24682</v>
      </c>
      <c r="B51052" t="s">
        <v>191</v>
      </c>
      <c r="C51052">
        <v>46565</v>
      </c>
      <c r="D51052" t="s">
        <v>21</v>
      </c>
      <c r="E51052" t="s">
        <v>32</v>
      </c>
      <c r="F51052" t="s">
        <v>42</v>
      </c>
      <c r="G51052" t="s">
        <v>112</v>
      </c>
      <c r="H51052" t="s">
        <v>44</v>
      </c>
      <c r="I51052" t="s">
        <v>45</v>
      </c>
      <c r="J51052">
        <v>50</v>
      </c>
      <c r="K51052" t="s">
        <v>24683</v>
      </c>
      <c r="L51052" t="s">
        <v>47</v>
      </c>
      <c r="M51052">
        <v>1</v>
      </c>
      <c r="N51052" t="s">
        <v>109</v>
      </c>
      <c r="O51052" s="4">
        <v>45652</v>
      </c>
      <c r="P51052" s="4">
        <v>45686</v>
      </c>
      <c r="Q51052">
        <v>1039</v>
      </c>
      <c r="R51052">
        <v>6.2</v>
      </c>
      <c r="S51052" t="s">
        <v>242</v>
      </c>
      <c r="T51052" t="s">
        <v>28816</v>
      </c>
    </row>
    <row r="51053" spans="1:20" x14ac:dyDescent="0.45">
      <c r="A51053" t="s">
        <v>24682</v>
      </c>
      <c r="B51053" t="s">
        <v>191</v>
      </c>
      <c r="C51053">
        <v>46565</v>
      </c>
      <c r="D51053" t="s">
        <v>21</v>
      </c>
      <c r="E51053" t="s">
        <v>32</v>
      </c>
      <c r="F51053" t="s">
        <v>42</v>
      </c>
      <c r="G51053" t="s">
        <v>112</v>
      </c>
      <c r="H51053" t="s">
        <v>44</v>
      </c>
      <c r="I51053" t="s">
        <v>45</v>
      </c>
      <c r="J51053">
        <v>50</v>
      </c>
      <c r="K51053" t="s">
        <v>24683</v>
      </c>
      <c r="L51053" t="s">
        <v>47</v>
      </c>
      <c r="M51053">
        <v>1</v>
      </c>
      <c r="N51053" t="s">
        <v>109</v>
      </c>
      <c r="O51053" s="4">
        <v>45652</v>
      </c>
      <c r="P51053" s="4">
        <v>45686</v>
      </c>
      <c r="Q51053">
        <v>1039</v>
      </c>
      <c r="R51053">
        <v>6.2</v>
      </c>
      <c r="S51053" t="s">
        <v>242</v>
      </c>
      <c r="T51053" t="s">
        <v>28802</v>
      </c>
    </row>
    <row r="51054" spans="1:20" x14ac:dyDescent="0.45">
      <c r="A51054" t="s">
        <v>24682</v>
      </c>
      <c r="B51054" t="s">
        <v>191</v>
      </c>
      <c r="C51054">
        <v>46565</v>
      </c>
      <c r="D51054" t="s">
        <v>21</v>
      </c>
      <c r="E51054" t="s">
        <v>32</v>
      </c>
      <c r="F51054" t="s">
        <v>42</v>
      </c>
      <c r="G51054" t="s">
        <v>112</v>
      </c>
      <c r="H51054" t="s">
        <v>44</v>
      </c>
      <c r="I51054" t="s">
        <v>45</v>
      </c>
      <c r="J51054">
        <v>50</v>
      </c>
      <c r="K51054" t="s">
        <v>24683</v>
      </c>
      <c r="L51054" t="s">
        <v>47</v>
      </c>
      <c r="M51054">
        <v>1</v>
      </c>
      <c r="N51054" t="s">
        <v>109</v>
      </c>
      <c r="O51054" s="4">
        <v>45652</v>
      </c>
      <c r="P51054" s="4">
        <v>45686</v>
      </c>
      <c r="Q51054">
        <v>1039</v>
      </c>
      <c r="R51054">
        <v>6.2</v>
      </c>
      <c r="S51054" t="s">
        <v>242</v>
      </c>
      <c r="T51054" t="s">
        <v>28814</v>
      </c>
    </row>
    <row r="51055" spans="1:20" x14ac:dyDescent="0.45">
      <c r="A51055" t="s">
        <v>24684</v>
      </c>
      <c r="B51055" t="s">
        <v>145</v>
      </c>
      <c r="C51055">
        <v>66831</v>
      </c>
      <c r="D51055" t="s">
        <v>21</v>
      </c>
      <c r="E51055" t="s">
        <v>32</v>
      </c>
      <c r="F51055" t="s">
        <v>23</v>
      </c>
      <c r="G51055" t="s">
        <v>63</v>
      </c>
      <c r="H51055" t="s">
        <v>62</v>
      </c>
      <c r="I51055" t="s">
        <v>166</v>
      </c>
      <c r="J51055">
        <v>0</v>
      </c>
      <c r="K51055" t="s">
        <v>24685</v>
      </c>
      <c r="L51055" t="s">
        <v>54</v>
      </c>
      <c r="M51055">
        <v>1</v>
      </c>
      <c r="N51055" t="s">
        <v>105</v>
      </c>
      <c r="O51055" s="4">
        <v>45655</v>
      </c>
      <c r="P51055" s="4">
        <v>45707</v>
      </c>
      <c r="Q51055">
        <v>2139</v>
      </c>
      <c r="R51055">
        <v>7.1</v>
      </c>
      <c r="S51055" t="s">
        <v>136</v>
      </c>
      <c r="T51055" t="s">
        <v>28827</v>
      </c>
    </row>
    <row r="51056" spans="1:20" x14ac:dyDescent="0.45">
      <c r="A51056" t="s">
        <v>24684</v>
      </c>
      <c r="B51056" t="s">
        <v>145</v>
      </c>
      <c r="C51056">
        <v>66831</v>
      </c>
      <c r="D51056" t="s">
        <v>21</v>
      </c>
      <c r="E51056" t="s">
        <v>32</v>
      </c>
      <c r="F51056" t="s">
        <v>23</v>
      </c>
      <c r="G51056" t="s">
        <v>63</v>
      </c>
      <c r="H51056" t="s">
        <v>62</v>
      </c>
      <c r="I51056" t="s">
        <v>166</v>
      </c>
      <c r="J51056">
        <v>0</v>
      </c>
      <c r="K51056" t="s">
        <v>24685</v>
      </c>
      <c r="L51056" t="s">
        <v>54</v>
      </c>
      <c r="M51056">
        <v>1</v>
      </c>
      <c r="N51056" t="s">
        <v>105</v>
      </c>
      <c r="O51056" s="4">
        <v>45655</v>
      </c>
      <c r="P51056" s="4">
        <v>45707</v>
      </c>
      <c r="Q51056">
        <v>2139</v>
      </c>
      <c r="R51056">
        <v>7.1</v>
      </c>
      <c r="S51056" t="s">
        <v>136</v>
      </c>
      <c r="T51056" t="s">
        <v>28813</v>
      </c>
    </row>
    <row r="51057" spans="1:20" x14ac:dyDescent="0.45">
      <c r="A51057" t="s">
        <v>24684</v>
      </c>
      <c r="B51057" t="s">
        <v>145</v>
      </c>
      <c r="C51057">
        <v>66831</v>
      </c>
      <c r="D51057" t="s">
        <v>21</v>
      </c>
      <c r="E51057" t="s">
        <v>32</v>
      </c>
      <c r="F51057" t="s">
        <v>23</v>
      </c>
      <c r="G51057" t="s">
        <v>63</v>
      </c>
      <c r="H51057" t="s">
        <v>62</v>
      </c>
      <c r="I51057" t="s">
        <v>166</v>
      </c>
      <c r="J51057">
        <v>0</v>
      </c>
      <c r="K51057" t="s">
        <v>24685</v>
      </c>
      <c r="L51057" t="s">
        <v>54</v>
      </c>
      <c r="M51057">
        <v>1</v>
      </c>
      <c r="N51057" t="s">
        <v>105</v>
      </c>
      <c r="O51057" s="4">
        <v>45655</v>
      </c>
      <c r="P51057" s="4">
        <v>45707</v>
      </c>
      <c r="Q51057">
        <v>2139</v>
      </c>
      <c r="R51057">
        <v>7.1</v>
      </c>
      <c r="S51057" t="s">
        <v>136</v>
      </c>
      <c r="T51057" t="s">
        <v>28800</v>
      </c>
    </row>
    <row r="51058" spans="1:20" x14ac:dyDescent="0.45">
      <c r="A51058" t="s">
        <v>24686</v>
      </c>
      <c r="B51058" t="s">
        <v>191</v>
      </c>
      <c r="C51058">
        <v>133614</v>
      </c>
      <c r="D51058" t="s">
        <v>21</v>
      </c>
      <c r="E51058" t="s">
        <v>41</v>
      </c>
      <c r="F51058" t="s">
        <v>107</v>
      </c>
      <c r="G51058" t="s">
        <v>103</v>
      </c>
      <c r="H51058" t="s">
        <v>44</v>
      </c>
      <c r="I51058" t="s">
        <v>68</v>
      </c>
      <c r="J51058">
        <v>50</v>
      </c>
      <c r="K51058" t="s">
        <v>24687</v>
      </c>
      <c r="L51058" t="s">
        <v>47</v>
      </c>
      <c r="M51058">
        <v>4</v>
      </c>
      <c r="N51058" t="s">
        <v>109</v>
      </c>
      <c r="O51058" s="4">
        <v>45447</v>
      </c>
      <c r="P51058" s="4">
        <v>45490</v>
      </c>
      <c r="Q51058">
        <v>2309</v>
      </c>
      <c r="R51058">
        <v>8.1</v>
      </c>
      <c r="S51058" t="s">
        <v>120</v>
      </c>
      <c r="T51058" t="s">
        <v>28819</v>
      </c>
    </row>
    <row r="51059" spans="1:20" x14ac:dyDescent="0.45">
      <c r="A51059" t="s">
        <v>24686</v>
      </c>
      <c r="B51059" t="s">
        <v>191</v>
      </c>
      <c r="C51059">
        <v>133614</v>
      </c>
      <c r="D51059" t="s">
        <v>21</v>
      </c>
      <c r="E51059" t="s">
        <v>41</v>
      </c>
      <c r="F51059" t="s">
        <v>107</v>
      </c>
      <c r="G51059" t="s">
        <v>103</v>
      </c>
      <c r="H51059" t="s">
        <v>44</v>
      </c>
      <c r="I51059" t="s">
        <v>68</v>
      </c>
      <c r="J51059">
        <v>50</v>
      </c>
      <c r="K51059" t="s">
        <v>24687</v>
      </c>
      <c r="L51059" t="s">
        <v>47</v>
      </c>
      <c r="M51059">
        <v>4</v>
      </c>
      <c r="N51059" t="s">
        <v>109</v>
      </c>
      <c r="O51059" s="4">
        <v>45447</v>
      </c>
      <c r="P51059" s="4">
        <v>45490</v>
      </c>
      <c r="Q51059">
        <v>2309</v>
      </c>
      <c r="R51059">
        <v>8.1</v>
      </c>
      <c r="S51059" t="s">
        <v>120</v>
      </c>
      <c r="T51059" t="s">
        <v>28814</v>
      </c>
    </row>
    <row r="51060" spans="1:20" x14ac:dyDescent="0.45">
      <c r="A51060" t="s">
        <v>24686</v>
      </c>
      <c r="B51060" t="s">
        <v>191</v>
      </c>
      <c r="C51060">
        <v>133614</v>
      </c>
      <c r="D51060" t="s">
        <v>21</v>
      </c>
      <c r="E51060" t="s">
        <v>41</v>
      </c>
      <c r="F51060" t="s">
        <v>107</v>
      </c>
      <c r="G51060" t="s">
        <v>103</v>
      </c>
      <c r="H51060" t="s">
        <v>44</v>
      </c>
      <c r="I51060" t="s">
        <v>68</v>
      </c>
      <c r="J51060">
        <v>50</v>
      </c>
      <c r="K51060" t="s">
        <v>24687</v>
      </c>
      <c r="L51060" t="s">
        <v>47</v>
      </c>
      <c r="M51060">
        <v>4</v>
      </c>
      <c r="N51060" t="s">
        <v>109</v>
      </c>
      <c r="O51060" s="4">
        <v>45447</v>
      </c>
      <c r="P51060" s="4">
        <v>45490</v>
      </c>
      <c r="Q51060">
        <v>2309</v>
      </c>
      <c r="R51060">
        <v>8.1</v>
      </c>
      <c r="S51060" t="s">
        <v>120</v>
      </c>
      <c r="T51060" t="s">
        <v>28815</v>
      </c>
    </row>
    <row r="51061" spans="1:20" x14ac:dyDescent="0.45">
      <c r="A51061" t="s">
        <v>24686</v>
      </c>
      <c r="B51061" t="s">
        <v>191</v>
      </c>
      <c r="C51061">
        <v>133614</v>
      </c>
      <c r="D51061" t="s">
        <v>21</v>
      </c>
      <c r="E51061" t="s">
        <v>41</v>
      </c>
      <c r="F51061" t="s">
        <v>107</v>
      </c>
      <c r="G51061" t="s">
        <v>103</v>
      </c>
      <c r="H51061" t="s">
        <v>44</v>
      </c>
      <c r="I51061" t="s">
        <v>68</v>
      </c>
      <c r="J51061">
        <v>50</v>
      </c>
      <c r="K51061" t="s">
        <v>24687</v>
      </c>
      <c r="L51061" t="s">
        <v>47</v>
      </c>
      <c r="M51061">
        <v>4</v>
      </c>
      <c r="N51061" t="s">
        <v>109</v>
      </c>
      <c r="O51061" s="4">
        <v>45447</v>
      </c>
      <c r="P51061" s="4">
        <v>45490</v>
      </c>
      <c r="Q51061">
        <v>2309</v>
      </c>
      <c r="R51061">
        <v>8.1</v>
      </c>
      <c r="S51061" t="s">
        <v>120</v>
      </c>
      <c r="T51061" t="s">
        <v>28796</v>
      </c>
    </row>
    <row r="51062" spans="1:20" x14ac:dyDescent="0.45">
      <c r="A51062" t="s">
        <v>24686</v>
      </c>
      <c r="B51062" t="s">
        <v>191</v>
      </c>
      <c r="C51062">
        <v>133614</v>
      </c>
      <c r="D51062" t="s">
        <v>21</v>
      </c>
      <c r="E51062" t="s">
        <v>41</v>
      </c>
      <c r="F51062" t="s">
        <v>107</v>
      </c>
      <c r="G51062" t="s">
        <v>103</v>
      </c>
      <c r="H51062" t="s">
        <v>44</v>
      </c>
      <c r="I51062" t="s">
        <v>68</v>
      </c>
      <c r="J51062">
        <v>50</v>
      </c>
      <c r="K51062" t="s">
        <v>24687</v>
      </c>
      <c r="L51062" t="s">
        <v>47</v>
      </c>
      <c r="M51062">
        <v>4</v>
      </c>
      <c r="N51062" t="s">
        <v>109</v>
      </c>
      <c r="O51062" s="4">
        <v>45447</v>
      </c>
      <c r="P51062" s="4">
        <v>45490</v>
      </c>
      <c r="Q51062">
        <v>2309</v>
      </c>
      <c r="R51062">
        <v>8.1</v>
      </c>
      <c r="S51062" t="s">
        <v>120</v>
      </c>
      <c r="T51062" t="s">
        <v>28817</v>
      </c>
    </row>
    <row r="51063" spans="1:20" x14ac:dyDescent="0.45">
      <c r="A51063" t="s">
        <v>24688</v>
      </c>
      <c r="B51063" t="s">
        <v>264</v>
      </c>
      <c r="C51063">
        <v>60748</v>
      </c>
      <c r="D51063" t="s">
        <v>74</v>
      </c>
      <c r="E51063" t="s">
        <v>32</v>
      </c>
      <c r="F51063" t="s">
        <v>23</v>
      </c>
      <c r="G51063" t="s">
        <v>75</v>
      </c>
      <c r="H51063" t="s">
        <v>62</v>
      </c>
      <c r="I51063" t="s">
        <v>33</v>
      </c>
      <c r="J51063">
        <v>0</v>
      </c>
      <c r="K51063" t="s">
        <v>24689</v>
      </c>
      <c r="L51063" t="s">
        <v>36</v>
      </c>
      <c r="M51063">
        <v>1</v>
      </c>
      <c r="N51063" t="s">
        <v>98</v>
      </c>
      <c r="O51063" s="4">
        <v>45507</v>
      </c>
      <c r="P51063" s="4">
        <v>45547</v>
      </c>
      <c r="Q51063">
        <v>1640</v>
      </c>
      <c r="R51063">
        <v>5.9</v>
      </c>
      <c r="S51063" t="s">
        <v>242</v>
      </c>
      <c r="T51063" t="s">
        <v>28807</v>
      </c>
    </row>
    <row r="51064" spans="1:20" x14ac:dyDescent="0.45">
      <c r="A51064" t="s">
        <v>24688</v>
      </c>
      <c r="B51064" t="s">
        <v>264</v>
      </c>
      <c r="C51064">
        <v>60748</v>
      </c>
      <c r="D51064" t="s">
        <v>74</v>
      </c>
      <c r="E51064" t="s">
        <v>32</v>
      </c>
      <c r="F51064" t="s">
        <v>23</v>
      </c>
      <c r="G51064" t="s">
        <v>75</v>
      </c>
      <c r="H51064" t="s">
        <v>62</v>
      </c>
      <c r="I51064" t="s">
        <v>33</v>
      </c>
      <c r="J51064">
        <v>0</v>
      </c>
      <c r="K51064" t="s">
        <v>24689</v>
      </c>
      <c r="L51064" t="s">
        <v>36</v>
      </c>
      <c r="M51064">
        <v>1</v>
      </c>
      <c r="N51064" t="s">
        <v>98</v>
      </c>
      <c r="O51064" s="4">
        <v>45507</v>
      </c>
      <c r="P51064" s="4">
        <v>45547</v>
      </c>
      <c r="Q51064">
        <v>1640</v>
      </c>
      <c r="R51064">
        <v>5.9</v>
      </c>
      <c r="S51064" t="s">
        <v>242</v>
      </c>
      <c r="T51064" t="s">
        <v>28813</v>
      </c>
    </row>
    <row r="51065" spans="1:20" x14ac:dyDescent="0.45">
      <c r="A51065" t="s">
        <v>24688</v>
      </c>
      <c r="B51065" t="s">
        <v>264</v>
      </c>
      <c r="C51065">
        <v>60748</v>
      </c>
      <c r="D51065" t="s">
        <v>74</v>
      </c>
      <c r="E51065" t="s">
        <v>32</v>
      </c>
      <c r="F51065" t="s">
        <v>23</v>
      </c>
      <c r="G51065" t="s">
        <v>75</v>
      </c>
      <c r="H51065" t="s">
        <v>62</v>
      </c>
      <c r="I51065" t="s">
        <v>33</v>
      </c>
      <c r="J51065">
        <v>0</v>
      </c>
      <c r="K51065" t="s">
        <v>24689</v>
      </c>
      <c r="L51065" t="s">
        <v>36</v>
      </c>
      <c r="M51065">
        <v>1</v>
      </c>
      <c r="N51065" t="s">
        <v>98</v>
      </c>
      <c r="O51065" s="4">
        <v>45507</v>
      </c>
      <c r="P51065" s="4">
        <v>45547</v>
      </c>
      <c r="Q51065">
        <v>1640</v>
      </c>
      <c r="R51065">
        <v>5.9</v>
      </c>
      <c r="S51065" t="s">
        <v>242</v>
      </c>
      <c r="T51065" t="s">
        <v>28800</v>
      </c>
    </row>
    <row r="51066" spans="1:20" x14ac:dyDescent="0.45">
      <c r="A51066" t="s">
        <v>24688</v>
      </c>
      <c r="B51066" t="s">
        <v>264</v>
      </c>
      <c r="C51066">
        <v>60748</v>
      </c>
      <c r="D51066" t="s">
        <v>74</v>
      </c>
      <c r="E51066" t="s">
        <v>32</v>
      </c>
      <c r="F51066" t="s">
        <v>23</v>
      </c>
      <c r="G51066" t="s">
        <v>75</v>
      </c>
      <c r="H51066" t="s">
        <v>62</v>
      </c>
      <c r="I51066" t="s">
        <v>33</v>
      </c>
      <c r="J51066">
        <v>0</v>
      </c>
      <c r="K51066" t="s">
        <v>24689</v>
      </c>
      <c r="L51066" t="s">
        <v>36</v>
      </c>
      <c r="M51066">
        <v>1</v>
      </c>
      <c r="N51066" t="s">
        <v>98</v>
      </c>
      <c r="O51066" s="4">
        <v>45507</v>
      </c>
      <c r="P51066" s="4">
        <v>45547</v>
      </c>
      <c r="Q51066">
        <v>1640</v>
      </c>
      <c r="R51066">
        <v>5.9</v>
      </c>
      <c r="S51066" t="s">
        <v>242</v>
      </c>
      <c r="T51066" t="s">
        <v>28818</v>
      </c>
    </row>
    <row r="51067" spans="1:20" x14ac:dyDescent="0.45">
      <c r="A51067" t="s">
        <v>24690</v>
      </c>
      <c r="B51067" t="s">
        <v>191</v>
      </c>
      <c r="C51067">
        <v>115266</v>
      </c>
      <c r="D51067" t="s">
        <v>21</v>
      </c>
      <c r="E51067" t="s">
        <v>22</v>
      </c>
      <c r="F51067" t="s">
        <v>60</v>
      </c>
      <c r="G51067" t="s">
        <v>166</v>
      </c>
      <c r="H51067" t="s">
        <v>44</v>
      </c>
      <c r="I51067" t="s">
        <v>161</v>
      </c>
      <c r="J51067">
        <v>0</v>
      </c>
      <c r="K51067" t="s">
        <v>11827</v>
      </c>
      <c r="L51067" t="s">
        <v>27</v>
      </c>
      <c r="M51067">
        <v>6</v>
      </c>
      <c r="N51067" t="s">
        <v>130</v>
      </c>
      <c r="O51067" s="4">
        <v>45512</v>
      </c>
      <c r="P51067" s="4">
        <v>45571</v>
      </c>
      <c r="Q51067">
        <v>1649</v>
      </c>
      <c r="R51067">
        <v>9.6</v>
      </c>
      <c r="S51067" t="s">
        <v>78</v>
      </c>
      <c r="T51067" t="s">
        <v>28797</v>
      </c>
    </row>
    <row r="51068" spans="1:20" x14ac:dyDescent="0.45">
      <c r="A51068" t="s">
        <v>24690</v>
      </c>
      <c r="B51068" t="s">
        <v>191</v>
      </c>
      <c r="C51068">
        <v>115266</v>
      </c>
      <c r="D51068" t="s">
        <v>21</v>
      </c>
      <c r="E51068" t="s">
        <v>22</v>
      </c>
      <c r="F51068" t="s">
        <v>60</v>
      </c>
      <c r="G51068" t="s">
        <v>166</v>
      </c>
      <c r="H51068" t="s">
        <v>44</v>
      </c>
      <c r="I51068" t="s">
        <v>161</v>
      </c>
      <c r="J51068">
        <v>0</v>
      </c>
      <c r="K51068" t="s">
        <v>11827</v>
      </c>
      <c r="L51068" t="s">
        <v>27</v>
      </c>
      <c r="M51068">
        <v>6</v>
      </c>
      <c r="N51068" t="s">
        <v>130</v>
      </c>
      <c r="O51068" s="4">
        <v>45512</v>
      </c>
      <c r="P51068" s="4">
        <v>45571</v>
      </c>
      <c r="Q51068">
        <v>1649</v>
      </c>
      <c r="R51068">
        <v>9.6</v>
      </c>
      <c r="S51068" t="s">
        <v>78</v>
      </c>
      <c r="T51068" t="s">
        <v>28806</v>
      </c>
    </row>
    <row r="51069" spans="1:20" x14ac:dyDescent="0.45">
      <c r="A51069" t="s">
        <v>24690</v>
      </c>
      <c r="B51069" t="s">
        <v>191</v>
      </c>
      <c r="C51069">
        <v>115266</v>
      </c>
      <c r="D51069" t="s">
        <v>21</v>
      </c>
      <c r="E51069" t="s">
        <v>22</v>
      </c>
      <c r="F51069" t="s">
        <v>60</v>
      </c>
      <c r="G51069" t="s">
        <v>166</v>
      </c>
      <c r="H51069" t="s">
        <v>44</v>
      </c>
      <c r="I51069" t="s">
        <v>161</v>
      </c>
      <c r="J51069">
        <v>0</v>
      </c>
      <c r="K51069" t="s">
        <v>11827</v>
      </c>
      <c r="L51069" t="s">
        <v>27</v>
      </c>
      <c r="M51069">
        <v>6</v>
      </c>
      <c r="N51069" t="s">
        <v>130</v>
      </c>
      <c r="O51069" s="4">
        <v>45512</v>
      </c>
      <c r="P51069" s="4">
        <v>45571</v>
      </c>
      <c r="Q51069">
        <v>1649</v>
      </c>
      <c r="R51069">
        <v>9.6</v>
      </c>
      <c r="S51069" t="s">
        <v>78</v>
      </c>
      <c r="T51069" t="s">
        <v>28804</v>
      </c>
    </row>
    <row r="51070" spans="1:20" x14ac:dyDescent="0.45">
      <c r="A51070" t="s">
        <v>24691</v>
      </c>
      <c r="B51070" t="s">
        <v>73</v>
      </c>
      <c r="C51070">
        <v>55531</v>
      </c>
      <c r="D51070" t="s">
        <v>59</v>
      </c>
      <c r="E51070" t="s">
        <v>32</v>
      </c>
      <c r="F51070" t="s">
        <v>23</v>
      </c>
      <c r="G51070" t="s">
        <v>61</v>
      </c>
      <c r="H51070" t="s">
        <v>25</v>
      </c>
      <c r="I51070" t="s">
        <v>61</v>
      </c>
      <c r="J51070">
        <v>50</v>
      </c>
      <c r="K51070" t="s">
        <v>2499</v>
      </c>
      <c r="L51070" t="s">
        <v>27</v>
      </c>
      <c r="M51070">
        <v>0</v>
      </c>
      <c r="N51070" t="s">
        <v>70</v>
      </c>
      <c r="O51070" s="4">
        <v>45419</v>
      </c>
      <c r="P51070" s="4">
        <v>45466</v>
      </c>
      <c r="Q51070">
        <v>2346</v>
      </c>
      <c r="R51070">
        <v>6.2</v>
      </c>
      <c r="S51070" t="s">
        <v>71</v>
      </c>
      <c r="T51070" t="s">
        <v>28832</v>
      </c>
    </row>
    <row r="51071" spans="1:20" x14ac:dyDescent="0.45">
      <c r="A51071" t="s">
        <v>24691</v>
      </c>
      <c r="B51071" t="s">
        <v>73</v>
      </c>
      <c r="C51071">
        <v>55531</v>
      </c>
      <c r="D51071" t="s">
        <v>59</v>
      </c>
      <c r="E51071" t="s">
        <v>32</v>
      </c>
      <c r="F51071" t="s">
        <v>23</v>
      </c>
      <c r="G51071" t="s">
        <v>61</v>
      </c>
      <c r="H51071" t="s">
        <v>25</v>
      </c>
      <c r="I51071" t="s">
        <v>61</v>
      </c>
      <c r="J51071">
        <v>50</v>
      </c>
      <c r="K51071" t="s">
        <v>2499</v>
      </c>
      <c r="L51071" t="s">
        <v>27</v>
      </c>
      <c r="M51071">
        <v>0</v>
      </c>
      <c r="N51071" t="s">
        <v>70</v>
      </c>
      <c r="O51071" s="4">
        <v>45419</v>
      </c>
      <c r="P51071" s="4">
        <v>45466</v>
      </c>
      <c r="Q51071">
        <v>2346</v>
      </c>
      <c r="R51071">
        <v>6.2</v>
      </c>
      <c r="S51071" t="s">
        <v>71</v>
      </c>
      <c r="T51071" t="s">
        <v>28789</v>
      </c>
    </row>
    <row r="51072" spans="1:20" x14ac:dyDescent="0.45">
      <c r="A51072" t="s">
        <v>24691</v>
      </c>
      <c r="B51072" t="s">
        <v>73</v>
      </c>
      <c r="C51072">
        <v>55531</v>
      </c>
      <c r="D51072" t="s">
        <v>59</v>
      </c>
      <c r="E51072" t="s">
        <v>32</v>
      </c>
      <c r="F51072" t="s">
        <v>23</v>
      </c>
      <c r="G51072" t="s">
        <v>61</v>
      </c>
      <c r="H51072" t="s">
        <v>25</v>
      </c>
      <c r="I51072" t="s">
        <v>61</v>
      </c>
      <c r="J51072">
        <v>50</v>
      </c>
      <c r="K51072" t="s">
        <v>2499</v>
      </c>
      <c r="L51072" t="s">
        <v>27</v>
      </c>
      <c r="M51072">
        <v>0</v>
      </c>
      <c r="N51072" t="s">
        <v>70</v>
      </c>
      <c r="O51072" s="4">
        <v>45419</v>
      </c>
      <c r="P51072" s="4">
        <v>45466</v>
      </c>
      <c r="Q51072">
        <v>2346</v>
      </c>
      <c r="R51072">
        <v>6.2</v>
      </c>
      <c r="S51072" t="s">
        <v>71</v>
      </c>
      <c r="T51072" t="s">
        <v>28794</v>
      </c>
    </row>
    <row r="51073" spans="1:20" x14ac:dyDescent="0.45">
      <c r="A51073" t="s">
        <v>24692</v>
      </c>
      <c r="B51073" t="s">
        <v>40</v>
      </c>
      <c r="C51073">
        <v>270238</v>
      </c>
      <c r="D51073" t="s">
        <v>21</v>
      </c>
      <c r="E51073" t="s">
        <v>96</v>
      </c>
      <c r="F51073" t="s">
        <v>60</v>
      </c>
      <c r="G51073" t="s">
        <v>43</v>
      </c>
      <c r="H51073" t="s">
        <v>44</v>
      </c>
      <c r="I51073" t="s">
        <v>43</v>
      </c>
      <c r="J51073">
        <v>50</v>
      </c>
      <c r="K51073" t="s">
        <v>24693</v>
      </c>
      <c r="L51073" t="s">
        <v>54</v>
      </c>
      <c r="M51073">
        <v>15</v>
      </c>
      <c r="N51073" t="s">
        <v>105</v>
      </c>
      <c r="O51073" s="4">
        <v>45615</v>
      </c>
      <c r="P51073" s="4">
        <v>45668</v>
      </c>
      <c r="Q51073">
        <v>1578</v>
      </c>
      <c r="R51073">
        <v>9.4</v>
      </c>
      <c r="S51073" t="s">
        <v>101</v>
      </c>
      <c r="T51073" t="s">
        <v>28803</v>
      </c>
    </row>
    <row r="51074" spans="1:20" x14ac:dyDescent="0.45">
      <c r="A51074" t="s">
        <v>24692</v>
      </c>
      <c r="B51074" t="s">
        <v>40</v>
      </c>
      <c r="C51074">
        <v>270238</v>
      </c>
      <c r="D51074" t="s">
        <v>21</v>
      </c>
      <c r="E51074" t="s">
        <v>96</v>
      </c>
      <c r="F51074" t="s">
        <v>60</v>
      </c>
      <c r="G51074" t="s">
        <v>43</v>
      </c>
      <c r="H51074" t="s">
        <v>44</v>
      </c>
      <c r="I51074" t="s">
        <v>43</v>
      </c>
      <c r="J51074">
        <v>50</v>
      </c>
      <c r="K51074" t="s">
        <v>24693</v>
      </c>
      <c r="L51074" t="s">
        <v>54</v>
      </c>
      <c r="M51074">
        <v>15</v>
      </c>
      <c r="N51074" t="s">
        <v>105</v>
      </c>
      <c r="O51074" s="4">
        <v>45615</v>
      </c>
      <c r="P51074" s="4">
        <v>45668</v>
      </c>
      <c r="Q51074">
        <v>1578</v>
      </c>
      <c r="R51074">
        <v>9.4</v>
      </c>
      <c r="S51074" t="s">
        <v>101</v>
      </c>
      <c r="T51074" t="s">
        <v>28813</v>
      </c>
    </row>
    <row r="51075" spans="1:20" x14ac:dyDescent="0.45">
      <c r="A51075" t="s">
        <v>24692</v>
      </c>
      <c r="B51075" t="s">
        <v>40</v>
      </c>
      <c r="C51075">
        <v>270238</v>
      </c>
      <c r="D51075" t="s">
        <v>21</v>
      </c>
      <c r="E51075" t="s">
        <v>96</v>
      </c>
      <c r="F51075" t="s">
        <v>60</v>
      </c>
      <c r="G51075" t="s">
        <v>43</v>
      </c>
      <c r="H51075" t="s">
        <v>44</v>
      </c>
      <c r="I51075" t="s">
        <v>43</v>
      </c>
      <c r="J51075">
        <v>50</v>
      </c>
      <c r="K51075" t="s">
        <v>24693</v>
      </c>
      <c r="L51075" t="s">
        <v>54</v>
      </c>
      <c r="M51075">
        <v>15</v>
      </c>
      <c r="N51075" t="s">
        <v>105</v>
      </c>
      <c r="O51075" s="4">
        <v>45615</v>
      </c>
      <c r="P51075" s="4">
        <v>45668</v>
      </c>
      <c r="Q51075">
        <v>1578</v>
      </c>
      <c r="R51075">
        <v>9.4</v>
      </c>
      <c r="S51075" t="s">
        <v>101</v>
      </c>
      <c r="T51075" t="s">
        <v>28806</v>
      </c>
    </row>
    <row r="51076" spans="1:20" x14ac:dyDescent="0.45">
      <c r="A51076" t="s">
        <v>24692</v>
      </c>
      <c r="B51076" t="s">
        <v>40</v>
      </c>
      <c r="C51076">
        <v>270238</v>
      </c>
      <c r="D51076" t="s">
        <v>21</v>
      </c>
      <c r="E51076" t="s">
        <v>96</v>
      </c>
      <c r="F51076" t="s">
        <v>60</v>
      </c>
      <c r="G51076" t="s">
        <v>43</v>
      </c>
      <c r="H51076" t="s">
        <v>44</v>
      </c>
      <c r="I51076" t="s">
        <v>43</v>
      </c>
      <c r="J51076">
        <v>50</v>
      </c>
      <c r="K51076" t="s">
        <v>24693</v>
      </c>
      <c r="L51076" t="s">
        <v>54</v>
      </c>
      <c r="M51076">
        <v>15</v>
      </c>
      <c r="N51076" t="s">
        <v>105</v>
      </c>
      <c r="O51076" s="4">
        <v>45615</v>
      </c>
      <c r="P51076" s="4">
        <v>45668</v>
      </c>
      <c r="Q51076">
        <v>1578</v>
      </c>
      <c r="R51076">
        <v>9.4</v>
      </c>
      <c r="S51076" t="s">
        <v>101</v>
      </c>
      <c r="T51076" t="s">
        <v>28810</v>
      </c>
    </row>
    <row r="51077" spans="1:20" x14ac:dyDescent="0.45">
      <c r="A51077" t="s">
        <v>24694</v>
      </c>
      <c r="B51077" t="s">
        <v>153</v>
      </c>
      <c r="C51077">
        <v>105291</v>
      </c>
      <c r="D51077" t="s">
        <v>21</v>
      </c>
      <c r="E51077" t="s">
        <v>22</v>
      </c>
      <c r="F51077" t="s">
        <v>60</v>
      </c>
      <c r="G51077" t="s">
        <v>174</v>
      </c>
      <c r="H51077" t="s">
        <v>25</v>
      </c>
      <c r="I51077" t="s">
        <v>52</v>
      </c>
      <c r="J51077">
        <v>50</v>
      </c>
      <c r="K51077" t="s">
        <v>24695</v>
      </c>
      <c r="L51077" t="s">
        <v>36</v>
      </c>
      <c r="M51077">
        <v>5</v>
      </c>
      <c r="N51077" t="s">
        <v>70</v>
      </c>
      <c r="O51077" s="4">
        <v>45496</v>
      </c>
      <c r="P51077" s="4">
        <v>45568</v>
      </c>
      <c r="Q51077">
        <v>1142</v>
      </c>
      <c r="R51077">
        <v>5.4</v>
      </c>
      <c r="S51077" t="s">
        <v>120</v>
      </c>
      <c r="T51077" t="s">
        <v>28824</v>
      </c>
    </row>
    <row r="51078" spans="1:20" x14ac:dyDescent="0.45">
      <c r="A51078" t="s">
        <v>24694</v>
      </c>
      <c r="B51078" t="s">
        <v>153</v>
      </c>
      <c r="C51078">
        <v>105291</v>
      </c>
      <c r="D51078" t="s">
        <v>21</v>
      </c>
      <c r="E51078" t="s">
        <v>22</v>
      </c>
      <c r="F51078" t="s">
        <v>60</v>
      </c>
      <c r="G51078" t="s">
        <v>174</v>
      </c>
      <c r="H51078" t="s">
        <v>25</v>
      </c>
      <c r="I51078" t="s">
        <v>52</v>
      </c>
      <c r="J51078">
        <v>50</v>
      </c>
      <c r="K51078" t="s">
        <v>24695</v>
      </c>
      <c r="L51078" t="s">
        <v>36</v>
      </c>
      <c r="M51078">
        <v>5</v>
      </c>
      <c r="N51078" t="s">
        <v>70</v>
      </c>
      <c r="O51078" s="4">
        <v>45496</v>
      </c>
      <c r="P51078" s="4">
        <v>45568</v>
      </c>
      <c r="Q51078">
        <v>1142</v>
      </c>
      <c r="R51078">
        <v>5.4</v>
      </c>
      <c r="S51078" t="s">
        <v>120</v>
      </c>
      <c r="T51078" t="s">
        <v>28806</v>
      </c>
    </row>
    <row r="51079" spans="1:20" x14ac:dyDescent="0.45">
      <c r="A51079" t="s">
        <v>24694</v>
      </c>
      <c r="B51079" t="s">
        <v>153</v>
      </c>
      <c r="C51079">
        <v>105291</v>
      </c>
      <c r="D51079" t="s">
        <v>21</v>
      </c>
      <c r="E51079" t="s">
        <v>22</v>
      </c>
      <c r="F51079" t="s">
        <v>60</v>
      </c>
      <c r="G51079" t="s">
        <v>174</v>
      </c>
      <c r="H51079" t="s">
        <v>25</v>
      </c>
      <c r="I51079" t="s">
        <v>52</v>
      </c>
      <c r="J51079">
        <v>50</v>
      </c>
      <c r="K51079" t="s">
        <v>24695</v>
      </c>
      <c r="L51079" t="s">
        <v>36</v>
      </c>
      <c r="M51079">
        <v>5</v>
      </c>
      <c r="N51079" t="s">
        <v>70</v>
      </c>
      <c r="O51079" s="4">
        <v>45496</v>
      </c>
      <c r="P51079" s="4">
        <v>45568</v>
      </c>
      <c r="Q51079">
        <v>1142</v>
      </c>
      <c r="R51079">
        <v>5.4</v>
      </c>
      <c r="S51079" t="s">
        <v>120</v>
      </c>
      <c r="T51079" t="s">
        <v>28804</v>
      </c>
    </row>
    <row r="51080" spans="1:20" x14ac:dyDescent="0.45">
      <c r="A51080" t="s">
        <v>24694</v>
      </c>
      <c r="B51080" t="s">
        <v>153</v>
      </c>
      <c r="C51080">
        <v>105291</v>
      </c>
      <c r="D51080" t="s">
        <v>21</v>
      </c>
      <c r="E51080" t="s">
        <v>22</v>
      </c>
      <c r="F51080" t="s">
        <v>60</v>
      </c>
      <c r="G51080" t="s">
        <v>174</v>
      </c>
      <c r="H51080" t="s">
        <v>25</v>
      </c>
      <c r="I51080" t="s">
        <v>52</v>
      </c>
      <c r="J51080">
        <v>50</v>
      </c>
      <c r="K51080" t="s">
        <v>24695</v>
      </c>
      <c r="L51080" t="s">
        <v>36</v>
      </c>
      <c r="M51080">
        <v>5</v>
      </c>
      <c r="N51080" t="s">
        <v>70</v>
      </c>
      <c r="O51080" s="4">
        <v>45496</v>
      </c>
      <c r="P51080" s="4">
        <v>45568</v>
      </c>
      <c r="Q51080">
        <v>1142</v>
      </c>
      <c r="R51080">
        <v>5.4</v>
      </c>
      <c r="S51080" t="s">
        <v>120</v>
      </c>
      <c r="T51080" t="s">
        <v>28798</v>
      </c>
    </row>
    <row r="51081" spans="1:20" x14ac:dyDescent="0.45">
      <c r="A51081" t="s">
        <v>24696</v>
      </c>
      <c r="B51081" t="s">
        <v>73</v>
      </c>
      <c r="C51081">
        <v>51406</v>
      </c>
      <c r="D51081" t="s">
        <v>59</v>
      </c>
      <c r="E51081" t="s">
        <v>32</v>
      </c>
      <c r="F51081" t="s">
        <v>42</v>
      </c>
      <c r="G51081" t="s">
        <v>68</v>
      </c>
      <c r="H51081" t="s">
        <v>62</v>
      </c>
      <c r="I51081" t="s">
        <v>68</v>
      </c>
      <c r="J51081">
        <v>50</v>
      </c>
      <c r="K51081" t="s">
        <v>24697</v>
      </c>
      <c r="L51081" t="s">
        <v>36</v>
      </c>
      <c r="M51081">
        <v>0</v>
      </c>
      <c r="N51081" t="s">
        <v>124</v>
      </c>
      <c r="O51081" s="4">
        <v>45358</v>
      </c>
      <c r="P51081" s="4">
        <v>45386</v>
      </c>
      <c r="Q51081">
        <v>973</v>
      </c>
      <c r="R51081">
        <v>5.2</v>
      </c>
      <c r="S51081" t="s">
        <v>29</v>
      </c>
      <c r="T51081" t="s">
        <v>28819</v>
      </c>
    </row>
    <row r="51082" spans="1:20" x14ac:dyDescent="0.45">
      <c r="A51082" t="s">
        <v>24696</v>
      </c>
      <c r="B51082" t="s">
        <v>73</v>
      </c>
      <c r="C51082">
        <v>51406</v>
      </c>
      <c r="D51082" t="s">
        <v>59</v>
      </c>
      <c r="E51082" t="s">
        <v>32</v>
      </c>
      <c r="F51082" t="s">
        <v>42</v>
      </c>
      <c r="G51082" t="s">
        <v>68</v>
      </c>
      <c r="H51082" t="s">
        <v>62</v>
      </c>
      <c r="I51082" t="s">
        <v>68</v>
      </c>
      <c r="J51082">
        <v>50</v>
      </c>
      <c r="K51082" t="s">
        <v>24697</v>
      </c>
      <c r="L51082" t="s">
        <v>36</v>
      </c>
      <c r="M51082">
        <v>0</v>
      </c>
      <c r="N51082" t="s">
        <v>124</v>
      </c>
      <c r="O51082" s="4">
        <v>45358</v>
      </c>
      <c r="P51082" s="4">
        <v>45386</v>
      </c>
      <c r="Q51082">
        <v>973</v>
      </c>
      <c r="R51082">
        <v>5.2</v>
      </c>
      <c r="S51082" t="s">
        <v>29</v>
      </c>
      <c r="T51082" t="s">
        <v>28795</v>
      </c>
    </row>
    <row r="51083" spans="1:20" x14ac:dyDescent="0.45">
      <c r="A51083" t="s">
        <v>24696</v>
      </c>
      <c r="B51083" t="s">
        <v>73</v>
      </c>
      <c r="C51083">
        <v>51406</v>
      </c>
      <c r="D51083" t="s">
        <v>59</v>
      </c>
      <c r="E51083" t="s">
        <v>32</v>
      </c>
      <c r="F51083" t="s">
        <v>42</v>
      </c>
      <c r="G51083" t="s">
        <v>68</v>
      </c>
      <c r="H51083" t="s">
        <v>62</v>
      </c>
      <c r="I51083" t="s">
        <v>68</v>
      </c>
      <c r="J51083">
        <v>50</v>
      </c>
      <c r="K51083" t="s">
        <v>24697</v>
      </c>
      <c r="L51083" t="s">
        <v>36</v>
      </c>
      <c r="M51083">
        <v>0</v>
      </c>
      <c r="N51083" t="s">
        <v>124</v>
      </c>
      <c r="O51083" s="4">
        <v>45358</v>
      </c>
      <c r="P51083" s="4">
        <v>45386</v>
      </c>
      <c r="Q51083">
        <v>973</v>
      </c>
      <c r="R51083">
        <v>5.2</v>
      </c>
      <c r="S51083" t="s">
        <v>29</v>
      </c>
      <c r="T51083" t="s">
        <v>28808</v>
      </c>
    </row>
    <row r="51084" spans="1:20" x14ac:dyDescent="0.45">
      <c r="A51084" t="s">
        <v>24698</v>
      </c>
      <c r="B51084" t="s">
        <v>138</v>
      </c>
      <c r="C51084">
        <v>59699</v>
      </c>
      <c r="D51084" t="s">
        <v>21</v>
      </c>
      <c r="E51084" t="s">
        <v>41</v>
      </c>
      <c r="F51084" t="s">
        <v>23</v>
      </c>
      <c r="G51084" t="s">
        <v>112</v>
      </c>
      <c r="H51084" t="s">
        <v>25</v>
      </c>
      <c r="I51084" t="s">
        <v>112</v>
      </c>
      <c r="J51084">
        <v>100</v>
      </c>
      <c r="K51084" t="s">
        <v>24699</v>
      </c>
      <c r="L51084" t="s">
        <v>54</v>
      </c>
      <c r="M51084">
        <v>3</v>
      </c>
      <c r="N51084" t="s">
        <v>130</v>
      </c>
      <c r="O51084" s="4">
        <v>45570</v>
      </c>
      <c r="P51084" s="4">
        <v>45640</v>
      </c>
      <c r="Q51084">
        <v>1602</v>
      </c>
      <c r="R51084">
        <v>7.5</v>
      </c>
      <c r="S51084" t="s">
        <v>81</v>
      </c>
      <c r="T51084" t="s">
        <v>28834</v>
      </c>
    </row>
    <row r="51085" spans="1:20" x14ac:dyDescent="0.45">
      <c r="A51085" t="s">
        <v>24698</v>
      </c>
      <c r="B51085" t="s">
        <v>138</v>
      </c>
      <c r="C51085">
        <v>59699</v>
      </c>
      <c r="D51085" t="s">
        <v>21</v>
      </c>
      <c r="E51085" t="s">
        <v>41</v>
      </c>
      <c r="F51085" t="s">
        <v>23</v>
      </c>
      <c r="G51085" t="s">
        <v>112</v>
      </c>
      <c r="H51085" t="s">
        <v>25</v>
      </c>
      <c r="I51085" t="s">
        <v>112</v>
      </c>
      <c r="J51085">
        <v>100</v>
      </c>
      <c r="K51085" t="s">
        <v>24699</v>
      </c>
      <c r="L51085" t="s">
        <v>54</v>
      </c>
      <c r="M51085">
        <v>3</v>
      </c>
      <c r="N51085" t="s">
        <v>130</v>
      </c>
      <c r="O51085" s="4">
        <v>45570</v>
      </c>
      <c r="P51085" s="4">
        <v>45640</v>
      </c>
      <c r="Q51085">
        <v>1602</v>
      </c>
      <c r="R51085">
        <v>7.5</v>
      </c>
      <c r="S51085" t="s">
        <v>81</v>
      </c>
      <c r="T51085" t="s">
        <v>28790</v>
      </c>
    </row>
    <row r="51086" spans="1:20" x14ac:dyDescent="0.45">
      <c r="A51086" t="s">
        <v>24698</v>
      </c>
      <c r="B51086" t="s">
        <v>138</v>
      </c>
      <c r="C51086">
        <v>59699</v>
      </c>
      <c r="D51086" t="s">
        <v>21</v>
      </c>
      <c r="E51086" t="s">
        <v>41</v>
      </c>
      <c r="F51086" t="s">
        <v>23</v>
      </c>
      <c r="G51086" t="s">
        <v>112</v>
      </c>
      <c r="H51086" t="s">
        <v>25</v>
      </c>
      <c r="I51086" t="s">
        <v>112</v>
      </c>
      <c r="J51086">
        <v>100</v>
      </c>
      <c r="K51086" t="s">
        <v>24699</v>
      </c>
      <c r="L51086" t="s">
        <v>54</v>
      </c>
      <c r="M51086">
        <v>3</v>
      </c>
      <c r="N51086" t="s">
        <v>130</v>
      </c>
      <c r="O51086" s="4">
        <v>45570</v>
      </c>
      <c r="P51086" s="4">
        <v>45640</v>
      </c>
      <c r="Q51086">
        <v>1602</v>
      </c>
      <c r="R51086">
        <v>7.5</v>
      </c>
      <c r="S51086" t="s">
        <v>81</v>
      </c>
      <c r="T51086" t="s">
        <v>28811</v>
      </c>
    </row>
    <row r="51087" spans="1:20" x14ac:dyDescent="0.45">
      <c r="A51087" t="s">
        <v>24698</v>
      </c>
      <c r="B51087" t="s">
        <v>138</v>
      </c>
      <c r="C51087">
        <v>59699</v>
      </c>
      <c r="D51087" t="s">
        <v>21</v>
      </c>
      <c r="E51087" t="s">
        <v>41</v>
      </c>
      <c r="F51087" t="s">
        <v>23</v>
      </c>
      <c r="G51087" t="s">
        <v>112</v>
      </c>
      <c r="H51087" t="s">
        <v>25</v>
      </c>
      <c r="I51087" t="s">
        <v>112</v>
      </c>
      <c r="J51087">
        <v>100</v>
      </c>
      <c r="K51087" t="s">
        <v>24699</v>
      </c>
      <c r="L51087" t="s">
        <v>54</v>
      </c>
      <c r="M51087">
        <v>3</v>
      </c>
      <c r="N51087" t="s">
        <v>130</v>
      </c>
      <c r="O51087" s="4">
        <v>45570</v>
      </c>
      <c r="P51087" s="4">
        <v>45640</v>
      </c>
      <c r="Q51087">
        <v>1602</v>
      </c>
      <c r="R51087">
        <v>7.5</v>
      </c>
      <c r="S51087" t="s">
        <v>81</v>
      </c>
      <c r="T51087" t="s">
        <v>28804</v>
      </c>
    </row>
    <row r="51088" spans="1:20" x14ac:dyDescent="0.45">
      <c r="A51088" t="s">
        <v>24698</v>
      </c>
      <c r="B51088" t="s">
        <v>138</v>
      </c>
      <c r="C51088">
        <v>59699</v>
      </c>
      <c r="D51088" t="s">
        <v>21</v>
      </c>
      <c r="E51088" t="s">
        <v>41</v>
      </c>
      <c r="F51088" t="s">
        <v>23</v>
      </c>
      <c r="G51088" t="s">
        <v>112</v>
      </c>
      <c r="H51088" t="s">
        <v>25</v>
      </c>
      <c r="I51088" t="s">
        <v>112</v>
      </c>
      <c r="J51088">
        <v>100</v>
      </c>
      <c r="K51088" t="s">
        <v>24699</v>
      </c>
      <c r="L51088" t="s">
        <v>54</v>
      </c>
      <c r="M51088">
        <v>3</v>
      </c>
      <c r="N51088" t="s">
        <v>130</v>
      </c>
      <c r="O51088" s="4">
        <v>45570</v>
      </c>
      <c r="P51088" s="4">
        <v>45640</v>
      </c>
      <c r="Q51088">
        <v>1602</v>
      </c>
      <c r="R51088">
        <v>7.5</v>
      </c>
      <c r="S51088" t="s">
        <v>81</v>
      </c>
      <c r="T51088" t="s">
        <v>28793</v>
      </c>
    </row>
    <row r="51089" spans="1:20" x14ac:dyDescent="0.45">
      <c r="A51089" t="s">
        <v>24700</v>
      </c>
      <c r="B51089" t="s">
        <v>118</v>
      </c>
      <c r="C51089">
        <v>292961</v>
      </c>
      <c r="D51089" t="s">
        <v>21</v>
      </c>
      <c r="E51089" t="s">
        <v>96</v>
      </c>
      <c r="F51089" t="s">
        <v>23</v>
      </c>
      <c r="G51089" t="s">
        <v>43</v>
      </c>
      <c r="H51089" t="s">
        <v>25</v>
      </c>
      <c r="I51089" t="s">
        <v>43</v>
      </c>
      <c r="J51089">
        <v>50</v>
      </c>
      <c r="K51089" t="s">
        <v>24701</v>
      </c>
      <c r="L51089" t="s">
        <v>54</v>
      </c>
      <c r="M51089">
        <v>13</v>
      </c>
      <c r="N51089" t="s">
        <v>85</v>
      </c>
      <c r="O51089" s="4">
        <v>45641</v>
      </c>
      <c r="P51089" s="4">
        <v>45702</v>
      </c>
      <c r="Q51089">
        <v>1674</v>
      </c>
      <c r="R51089">
        <v>8</v>
      </c>
      <c r="S51089" t="s">
        <v>235</v>
      </c>
      <c r="T51089" t="s">
        <v>28831</v>
      </c>
    </row>
    <row r="51090" spans="1:20" x14ac:dyDescent="0.45">
      <c r="A51090" t="s">
        <v>24700</v>
      </c>
      <c r="B51090" t="s">
        <v>118</v>
      </c>
      <c r="C51090">
        <v>292961</v>
      </c>
      <c r="D51090" t="s">
        <v>21</v>
      </c>
      <c r="E51090" t="s">
        <v>96</v>
      </c>
      <c r="F51090" t="s">
        <v>23</v>
      </c>
      <c r="G51090" t="s">
        <v>43</v>
      </c>
      <c r="H51090" t="s">
        <v>25</v>
      </c>
      <c r="I51090" t="s">
        <v>43</v>
      </c>
      <c r="J51090">
        <v>50</v>
      </c>
      <c r="K51090" t="s">
        <v>24701</v>
      </c>
      <c r="L51090" t="s">
        <v>54</v>
      </c>
      <c r="M51090">
        <v>13</v>
      </c>
      <c r="N51090" t="s">
        <v>85</v>
      </c>
      <c r="O51090" s="4">
        <v>45641</v>
      </c>
      <c r="P51090" s="4">
        <v>45702</v>
      </c>
      <c r="Q51090">
        <v>1674</v>
      </c>
      <c r="R51090">
        <v>8</v>
      </c>
      <c r="S51090" t="s">
        <v>235</v>
      </c>
      <c r="T51090" t="s">
        <v>28795</v>
      </c>
    </row>
    <row r="51091" spans="1:20" x14ac:dyDescent="0.45">
      <c r="A51091" t="s">
        <v>24700</v>
      </c>
      <c r="B51091" t="s">
        <v>118</v>
      </c>
      <c r="C51091">
        <v>292961</v>
      </c>
      <c r="D51091" t="s">
        <v>21</v>
      </c>
      <c r="E51091" t="s">
        <v>96</v>
      </c>
      <c r="F51091" t="s">
        <v>23</v>
      </c>
      <c r="G51091" t="s">
        <v>43</v>
      </c>
      <c r="H51091" t="s">
        <v>25</v>
      </c>
      <c r="I51091" t="s">
        <v>43</v>
      </c>
      <c r="J51091">
        <v>50</v>
      </c>
      <c r="K51091" t="s">
        <v>24701</v>
      </c>
      <c r="L51091" t="s">
        <v>54</v>
      </c>
      <c r="M51091">
        <v>13</v>
      </c>
      <c r="N51091" t="s">
        <v>85</v>
      </c>
      <c r="O51091" s="4">
        <v>45641</v>
      </c>
      <c r="P51091" s="4">
        <v>45702</v>
      </c>
      <c r="Q51091">
        <v>1674</v>
      </c>
      <c r="R51091">
        <v>8</v>
      </c>
      <c r="S51091" t="s">
        <v>235</v>
      </c>
      <c r="T51091" t="s">
        <v>28800</v>
      </c>
    </row>
    <row r="51092" spans="1:20" x14ac:dyDescent="0.45">
      <c r="A51092" t="s">
        <v>24700</v>
      </c>
      <c r="B51092" t="s">
        <v>118</v>
      </c>
      <c r="C51092">
        <v>292961</v>
      </c>
      <c r="D51092" t="s">
        <v>21</v>
      </c>
      <c r="E51092" t="s">
        <v>96</v>
      </c>
      <c r="F51092" t="s">
        <v>23</v>
      </c>
      <c r="G51092" t="s">
        <v>43</v>
      </c>
      <c r="H51092" t="s">
        <v>25</v>
      </c>
      <c r="I51092" t="s">
        <v>43</v>
      </c>
      <c r="J51092">
        <v>50</v>
      </c>
      <c r="K51092" t="s">
        <v>24701</v>
      </c>
      <c r="L51092" t="s">
        <v>54</v>
      </c>
      <c r="M51092">
        <v>13</v>
      </c>
      <c r="N51092" t="s">
        <v>85</v>
      </c>
      <c r="O51092" s="4">
        <v>45641</v>
      </c>
      <c r="P51092" s="4">
        <v>45702</v>
      </c>
      <c r="Q51092">
        <v>1674</v>
      </c>
      <c r="R51092">
        <v>8</v>
      </c>
      <c r="S51092" t="s">
        <v>235</v>
      </c>
      <c r="T51092" t="s">
        <v>28796</v>
      </c>
    </row>
    <row r="51093" spans="1:20" x14ac:dyDescent="0.45">
      <c r="A51093" t="s">
        <v>24702</v>
      </c>
      <c r="B51093" t="s">
        <v>40</v>
      </c>
      <c r="C51093">
        <v>390292</v>
      </c>
      <c r="D51093" t="s">
        <v>21</v>
      </c>
      <c r="E51093" t="s">
        <v>96</v>
      </c>
      <c r="F51093" t="s">
        <v>107</v>
      </c>
      <c r="G51093" t="s">
        <v>43</v>
      </c>
      <c r="H51093" t="s">
        <v>44</v>
      </c>
      <c r="I51093" t="s">
        <v>43</v>
      </c>
      <c r="J51093">
        <v>50</v>
      </c>
      <c r="K51093" t="s">
        <v>24703</v>
      </c>
      <c r="L51093" t="s">
        <v>47</v>
      </c>
      <c r="M51093">
        <v>11</v>
      </c>
      <c r="N51093" t="s">
        <v>116</v>
      </c>
      <c r="O51093" s="4">
        <v>45653</v>
      </c>
      <c r="P51093" s="4">
        <v>45681</v>
      </c>
      <c r="Q51093">
        <v>1900</v>
      </c>
      <c r="R51093">
        <v>7.5</v>
      </c>
      <c r="S51093" t="s">
        <v>78</v>
      </c>
      <c r="T51093" t="s">
        <v>28823</v>
      </c>
    </row>
    <row r="51094" spans="1:20" x14ac:dyDescent="0.45">
      <c r="A51094" t="s">
        <v>24702</v>
      </c>
      <c r="B51094" t="s">
        <v>40</v>
      </c>
      <c r="C51094">
        <v>390292</v>
      </c>
      <c r="D51094" t="s">
        <v>21</v>
      </c>
      <c r="E51094" t="s">
        <v>96</v>
      </c>
      <c r="F51094" t="s">
        <v>107</v>
      </c>
      <c r="G51094" t="s">
        <v>43</v>
      </c>
      <c r="H51094" t="s">
        <v>44</v>
      </c>
      <c r="I51094" t="s">
        <v>43</v>
      </c>
      <c r="J51094">
        <v>50</v>
      </c>
      <c r="K51094" t="s">
        <v>24703</v>
      </c>
      <c r="L51094" t="s">
        <v>47</v>
      </c>
      <c r="M51094">
        <v>11</v>
      </c>
      <c r="N51094" t="s">
        <v>116</v>
      </c>
      <c r="O51094" s="4">
        <v>45653</v>
      </c>
      <c r="P51094" s="4">
        <v>45681</v>
      </c>
      <c r="Q51094">
        <v>1900</v>
      </c>
      <c r="R51094">
        <v>7.5</v>
      </c>
      <c r="S51094" t="s">
        <v>78</v>
      </c>
      <c r="T51094" t="s">
        <v>28802</v>
      </c>
    </row>
    <row r="51095" spans="1:20" x14ac:dyDescent="0.45">
      <c r="A51095" t="s">
        <v>24702</v>
      </c>
      <c r="B51095" t="s">
        <v>40</v>
      </c>
      <c r="C51095">
        <v>390292</v>
      </c>
      <c r="D51095" t="s">
        <v>21</v>
      </c>
      <c r="E51095" t="s">
        <v>96</v>
      </c>
      <c r="F51095" t="s">
        <v>107</v>
      </c>
      <c r="G51095" t="s">
        <v>43</v>
      </c>
      <c r="H51095" t="s">
        <v>44</v>
      </c>
      <c r="I51095" t="s">
        <v>43</v>
      </c>
      <c r="J51095">
        <v>50</v>
      </c>
      <c r="K51095" t="s">
        <v>24703</v>
      </c>
      <c r="L51095" t="s">
        <v>47</v>
      </c>
      <c r="M51095">
        <v>11</v>
      </c>
      <c r="N51095" t="s">
        <v>116</v>
      </c>
      <c r="O51095" s="4">
        <v>45653</v>
      </c>
      <c r="P51095" s="4">
        <v>45681</v>
      </c>
      <c r="Q51095">
        <v>1900</v>
      </c>
      <c r="R51095">
        <v>7.5</v>
      </c>
      <c r="S51095" t="s">
        <v>78</v>
      </c>
      <c r="T51095" t="s">
        <v>28788</v>
      </c>
    </row>
    <row r="51096" spans="1:20" x14ac:dyDescent="0.45">
      <c r="A51096" t="s">
        <v>24702</v>
      </c>
      <c r="B51096" t="s">
        <v>40</v>
      </c>
      <c r="C51096">
        <v>390292</v>
      </c>
      <c r="D51096" t="s">
        <v>21</v>
      </c>
      <c r="E51096" t="s">
        <v>96</v>
      </c>
      <c r="F51096" t="s">
        <v>107</v>
      </c>
      <c r="G51096" t="s">
        <v>43</v>
      </c>
      <c r="H51096" t="s">
        <v>44</v>
      </c>
      <c r="I51096" t="s">
        <v>43</v>
      </c>
      <c r="J51096">
        <v>50</v>
      </c>
      <c r="K51096" t="s">
        <v>24703</v>
      </c>
      <c r="L51096" t="s">
        <v>47</v>
      </c>
      <c r="M51096">
        <v>11</v>
      </c>
      <c r="N51096" t="s">
        <v>116</v>
      </c>
      <c r="O51096" s="4">
        <v>45653</v>
      </c>
      <c r="P51096" s="4">
        <v>45681</v>
      </c>
      <c r="Q51096">
        <v>1900</v>
      </c>
      <c r="R51096">
        <v>7.5</v>
      </c>
      <c r="S51096" t="s">
        <v>78</v>
      </c>
      <c r="T51096" t="s">
        <v>28818</v>
      </c>
    </row>
    <row r="51097" spans="1:20" x14ac:dyDescent="0.45">
      <c r="A51097" t="s">
        <v>24702</v>
      </c>
      <c r="B51097" t="s">
        <v>40</v>
      </c>
      <c r="C51097">
        <v>390292</v>
      </c>
      <c r="D51097" t="s">
        <v>21</v>
      </c>
      <c r="E51097" t="s">
        <v>96</v>
      </c>
      <c r="F51097" t="s">
        <v>107</v>
      </c>
      <c r="G51097" t="s">
        <v>43</v>
      </c>
      <c r="H51097" t="s">
        <v>44</v>
      </c>
      <c r="I51097" t="s">
        <v>43</v>
      </c>
      <c r="J51097">
        <v>50</v>
      </c>
      <c r="K51097" t="s">
        <v>24703</v>
      </c>
      <c r="L51097" t="s">
        <v>47</v>
      </c>
      <c r="M51097">
        <v>11</v>
      </c>
      <c r="N51097" t="s">
        <v>116</v>
      </c>
      <c r="O51097" s="4">
        <v>45653</v>
      </c>
      <c r="P51097" s="4">
        <v>45681</v>
      </c>
      <c r="Q51097">
        <v>1900</v>
      </c>
      <c r="R51097">
        <v>7.5</v>
      </c>
      <c r="S51097" t="s">
        <v>78</v>
      </c>
      <c r="T51097" t="s">
        <v>28817</v>
      </c>
    </row>
    <row r="51098" spans="1:20" x14ac:dyDescent="0.45">
      <c r="A51098" t="s">
        <v>24704</v>
      </c>
      <c r="B51098" t="s">
        <v>91</v>
      </c>
      <c r="C51098">
        <v>67253</v>
      </c>
      <c r="D51098" t="s">
        <v>74</v>
      </c>
      <c r="E51098" t="s">
        <v>32</v>
      </c>
      <c r="F51098" t="s">
        <v>107</v>
      </c>
      <c r="G51098" t="s">
        <v>75</v>
      </c>
      <c r="H51098" t="s">
        <v>62</v>
      </c>
      <c r="I51098" t="s">
        <v>148</v>
      </c>
      <c r="J51098">
        <v>0</v>
      </c>
      <c r="K51098" t="s">
        <v>24705</v>
      </c>
      <c r="L51098" t="s">
        <v>27</v>
      </c>
      <c r="M51098">
        <v>1</v>
      </c>
      <c r="N51098" t="s">
        <v>37</v>
      </c>
      <c r="O51098" s="4">
        <v>45725</v>
      </c>
      <c r="P51098" s="4">
        <v>45785</v>
      </c>
      <c r="Q51098">
        <v>2110</v>
      </c>
      <c r="R51098">
        <v>8.8000000000000007</v>
      </c>
      <c r="S51098" t="s">
        <v>78</v>
      </c>
      <c r="T51098" t="s">
        <v>28801</v>
      </c>
    </row>
    <row r="51099" spans="1:20" x14ac:dyDescent="0.45">
      <c r="A51099" t="s">
        <v>24704</v>
      </c>
      <c r="B51099" t="s">
        <v>91</v>
      </c>
      <c r="C51099">
        <v>67253</v>
      </c>
      <c r="D51099" t="s">
        <v>74</v>
      </c>
      <c r="E51099" t="s">
        <v>32</v>
      </c>
      <c r="F51099" t="s">
        <v>107</v>
      </c>
      <c r="G51099" t="s">
        <v>75</v>
      </c>
      <c r="H51099" t="s">
        <v>62</v>
      </c>
      <c r="I51099" t="s">
        <v>148</v>
      </c>
      <c r="J51099">
        <v>0</v>
      </c>
      <c r="K51099" t="s">
        <v>24705</v>
      </c>
      <c r="L51099" t="s">
        <v>27</v>
      </c>
      <c r="M51099">
        <v>1</v>
      </c>
      <c r="N51099" t="s">
        <v>37</v>
      </c>
      <c r="O51099" s="4">
        <v>45725</v>
      </c>
      <c r="P51099" s="4">
        <v>45785</v>
      </c>
      <c r="Q51099">
        <v>2110</v>
      </c>
      <c r="R51099">
        <v>8.8000000000000007</v>
      </c>
      <c r="S51099" t="s">
        <v>78</v>
      </c>
      <c r="T51099" t="s">
        <v>28816</v>
      </c>
    </row>
    <row r="51100" spans="1:20" x14ac:dyDescent="0.45">
      <c r="A51100" t="s">
        <v>24704</v>
      </c>
      <c r="B51100" t="s">
        <v>91</v>
      </c>
      <c r="C51100">
        <v>67253</v>
      </c>
      <c r="D51100" t="s">
        <v>74</v>
      </c>
      <c r="E51100" t="s">
        <v>32</v>
      </c>
      <c r="F51100" t="s">
        <v>107</v>
      </c>
      <c r="G51100" t="s">
        <v>75</v>
      </c>
      <c r="H51100" t="s">
        <v>62</v>
      </c>
      <c r="I51100" t="s">
        <v>148</v>
      </c>
      <c r="J51100">
        <v>0</v>
      </c>
      <c r="K51100" t="s">
        <v>24705</v>
      </c>
      <c r="L51100" t="s">
        <v>27</v>
      </c>
      <c r="M51100">
        <v>1</v>
      </c>
      <c r="N51100" t="s">
        <v>37</v>
      </c>
      <c r="O51100" s="4">
        <v>45725</v>
      </c>
      <c r="P51100" s="4">
        <v>45785</v>
      </c>
      <c r="Q51100">
        <v>2110</v>
      </c>
      <c r="R51100">
        <v>8.8000000000000007</v>
      </c>
      <c r="S51100" t="s">
        <v>78</v>
      </c>
      <c r="T51100" t="s">
        <v>28804</v>
      </c>
    </row>
    <row r="51101" spans="1:20" x14ac:dyDescent="0.45">
      <c r="A51101" t="s">
        <v>24706</v>
      </c>
      <c r="B51101" t="s">
        <v>91</v>
      </c>
      <c r="C51101">
        <v>165436</v>
      </c>
      <c r="D51101" t="s">
        <v>21</v>
      </c>
      <c r="E51101" t="s">
        <v>41</v>
      </c>
      <c r="F51101" t="s">
        <v>23</v>
      </c>
      <c r="G51101" t="s">
        <v>43</v>
      </c>
      <c r="H51101" t="s">
        <v>44</v>
      </c>
      <c r="I51101" t="s">
        <v>43</v>
      </c>
      <c r="J51101">
        <v>100</v>
      </c>
      <c r="K51101" t="s">
        <v>24707</v>
      </c>
      <c r="L51101" t="s">
        <v>54</v>
      </c>
      <c r="M51101">
        <v>2</v>
      </c>
      <c r="N51101" t="s">
        <v>70</v>
      </c>
      <c r="O51101" s="4">
        <v>45478</v>
      </c>
      <c r="P51101" s="4">
        <v>45527</v>
      </c>
      <c r="Q51101">
        <v>766</v>
      </c>
      <c r="R51101">
        <v>6.3</v>
      </c>
      <c r="S51101" t="s">
        <v>71</v>
      </c>
      <c r="T51101" t="s">
        <v>28832</v>
      </c>
    </row>
    <row r="51102" spans="1:20" x14ac:dyDescent="0.45">
      <c r="A51102" t="s">
        <v>24706</v>
      </c>
      <c r="B51102" t="s">
        <v>91</v>
      </c>
      <c r="C51102">
        <v>165436</v>
      </c>
      <c r="D51102" t="s">
        <v>21</v>
      </c>
      <c r="E51102" t="s">
        <v>41</v>
      </c>
      <c r="F51102" t="s">
        <v>23</v>
      </c>
      <c r="G51102" t="s">
        <v>43</v>
      </c>
      <c r="H51102" t="s">
        <v>44</v>
      </c>
      <c r="I51102" t="s">
        <v>43</v>
      </c>
      <c r="J51102">
        <v>100</v>
      </c>
      <c r="K51102" t="s">
        <v>24707</v>
      </c>
      <c r="L51102" t="s">
        <v>54</v>
      </c>
      <c r="M51102">
        <v>2</v>
      </c>
      <c r="N51102" t="s">
        <v>70</v>
      </c>
      <c r="O51102" s="4">
        <v>45478</v>
      </c>
      <c r="P51102" s="4">
        <v>45527</v>
      </c>
      <c r="Q51102">
        <v>766</v>
      </c>
      <c r="R51102">
        <v>6.3</v>
      </c>
      <c r="S51102" t="s">
        <v>71</v>
      </c>
      <c r="T51102" t="s">
        <v>28788</v>
      </c>
    </row>
    <row r="51103" spans="1:20" x14ac:dyDescent="0.45">
      <c r="A51103" t="s">
        <v>24706</v>
      </c>
      <c r="B51103" t="s">
        <v>91</v>
      </c>
      <c r="C51103">
        <v>165436</v>
      </c>
      <c r="D51103" t="s">
        <v>21</v>
      </c>
      <c r="E51103" t="s">
        <v>41</v>
      </c>
      <c r="F51103" t="s">
        <v>23</v>
      </c>
      <c r="G51103" t="s">
        <v>43</v>
      </c>
      <c r="H51103" t="s">
        <v>44</v>
      </c>
      <c r="I51103" t="s">
        <v>43</v>
      </c>
      <c r="J51103">
        <v>100</v>
      </c>
      <c r="K51103" t="s">
        <v>24707</v>
      </c>
      <c r="L51103" t="s">
        <v>54</v>
      </c>
      <c r="M51103">
        <v>2</v>
      </c>
      <c r="N51103" t="s">
        <v>70</v>
      </c>
      <c r="O51103" s="4">
        <v>45478</v>
      </c>
      <c r="P51103" s="4">
        <v>45527</v>
      </c>
      <c r="Q51103">
        <v>766</v>
      </c>
      <c r="R51103">
        <v>6.3</v>
      </c>
      <c r="S51103" t="s">
        <v>71</v>
      </c>
      <c r="T51103" t="s">
        <v>28814</v>
      </c>
    </row>
    <row r="51104" spans="1:20" x14ac:dyDescent="0.45">
      <c r="A51104" t="s">
        <v>24706</v>
      </c>
      <c r="B51104" t="s">
        <v>91</v>
      </c>
      <c r="C51104">
        <v>165436</v>
      </c>
      <c r="D51104" t="s">
        <v>21</v>
      </c>
      <c r="E51104" t="s">
        <v>41</v>
      </c>
      <c r="F51104" t="s">
        <v>23</v>
      </c>
      <c r="G51104" t="s">
        <v>43</v>
      </c>
      <c r="H51104" t="s">
        <v>44</v>
      </c>
      <c r="I51104" t="s">
        <v>43</v>
      </c>
      <c r="J51104">
        <v>100</v>
      </c>
      <c r="K51104" t="s">
        <v>24707</v>
      </c>
      <c r="L51104" t="s">
        <v>54</v>
      </c>
      <c r="M51104">
        <v>2</v>
      </c>
      <c r="N51104" t="s">
        <v>70</v>
      </c>
      <c r="O51104" s="4">
        <v>45478</v>
      </c>
      <c r="P51104" s="4">
        <v>45527</v>
      </c>
      <c r="Q51104">
        <v>766</v>
      </c>
      <c r="R51104">
        <v>6.3</v>
      </c>
      <c r="S51104" t="s">
        <v>71</v>
      </c>
      <c r="T51104" t="s">
        <v>28821</v>
      </c>
    </row>
    <row r="51105" spans="1:20" x14ac:dyDescent="0.45">
      <c r="A51105" t="s">
        <v>24708</v>
      </c>
      <c r="B51105" t="s">
        <v>264</v>
      </c>
      <c r="C51105">
        <v>92016</v>
      </c>
      <c r="D51105" t="s">
        <v>21</v>
      </c>
      <c r="E51105" t="s">
        <v>22</v>
      </c>
      <c r="F51105" t="s">
        <v>107</v>
      </c>
      <c r="G51105" t="s">
        <v>174</v>
      </c>
      <c r="H51105" t="s">
        <v>25</v>
      </c>
      <c r="I51105" t="s">
        <v>174</v>
      </c>
      <c r="J51105">
        <v>100</v>
      </c>
      <c r="K51105" t="s">
        <v>24709</v>
      </c>
      <c r="L51105" t="s">
        <v>54</v>
      </c>
      <c r="M51105">
        <v>6</v>
      </c>
      <c r="N51105" t="s">
        <v>109</v>
      </c>
      <c r="O51105" s="4">
        <v>45528</v>
      </c>
      <c r="P51105" s="4">
        <v>45546</v>
      </c>
      <c r="Q51105">
        <v>2356</v>
      </c>
      <c r="R51105">
        <v>5.4</v>
      </c>
      <c r="S51105" t="s">
        <v>78</v>
      </c>
      <c r="T51105" t="s">
        <v>28823</v>
      </c>
    </row>
    <row r="51106" spans="1:20" x14ac:dyDescent="0.45">
      <c r="A51106" t="s">
        <v>24708</v>
      </c>
      <c r="B51106" t="s">
        <v>264</v>
      </c>
      <c r="C51106">
        <v>92016</v>
      </c>
      <c r="D51106" t="s">
        <v>21</v>
      </c>
      <c r="E51106" t="s">
        <v>22</v>
      </c>
      <c r="F51106" t="s">
        <v>107</v>
      </c>
      <c r="G51106" t="s">
        <v>174</v>
      </c>
      <c r="H51106" t="s">
        <v>25</v>
      </c>
      <c r="I51106" t="s">
        <v>174</v>
      </c>
      <c r="J51106">
        <v>100</v>
      </c>
      <c r="K51106" t="s">
        <v>24709</v>
      </c>
      <c r="L51106" t="s">
        <v>54</v>
      </c>
      <c r="M51106">
        <v>6</v>
      </c>
      <c r="N51106" t="s">
        <v>109</v>
      </c>
      <c r="O51106" s="4">
        <v>45528</v>
      </c>
      <c r="P51106" s="4">
        <v>45546</v>
      </c>
      <c r="Q51106">
        <v>2356</v>
      </c>
      <c r="R51106">
        <v>5.4</v>
      </c>
      <c r="S51106" t="s">
        <v>78</v>
      </c>
      <c r="T51106" t="s">
        <v>28811</v>
      </c>
    </row>
    <row r="51107" spans="1:20" x14ac:dyDescent="0.45">
      <c r="A51107" t="s">
        <v>24708</v>
      </c>
      <c r="B51107" t="s">
        <v>264</v>
      </c>
      <c r="C51107">
        <v>92016</v>
      </c>
      <c r="D51107" t="s">
        <v>21</v>
      </c>
      <c r="E51107" t="s">
        <v>22</v>
      </c>
      <c r="F51107" t="s">
        <v>107</v>
      </c>
      <c r="G51107" t="s">
        <v>174</v>
      </c>
      <c r="H51107" t="s">
        <v>25</v>
      </c>
      <c r="I51107" t="s">
        <v>174</v>
      </c>
      <c r="J51107">
        <v>100</v>
      </c>
      <c r="K51107" t="s">
        <v>24709</v>
      </c>
      <c r="L51107" t="s">
        <v>54</v>
      </c>
      <c r="M51107">
        <v>6</v>
      </c>
      <c r="N51107" t="s">
        <v>109</v>
      </c>
      <c r="O51107" s="4">
        <v>45528</v>
      </c>
      <c r="P51107" s="4">
        <v>45546</v>
      </c>
      <c r="Q51107">
        <v>2356</v>
      </c>
      <c r="R51107">
        <v>5.4</v>
      </c>
      <c r="S51107" t="s">
        <v>78</v>
      </c>
      <c r="T51107" t="s">
        <v>28796</v>
      </c>
    </row>
    <row r="51108" spans="1:20" x14ac:dyDescent="0.45">
      <c r="A51108" t="s">
        <v>24710</v>
      </c>
      <c r="B51108" t="s">
        <v>145</v>
      </c>
      <c r="C51108">
        <v>105589</v>
      </c>
      <c r="D51108" t="s">
        <v>21</v>
      </c>
      <c r="E51108" t="s">
        <v>96</v>
      </c>
      <c r="F51108" t="s">
        <v>42</v>
      </c>
      <c r="G51108" t="s">
        <v>88</v>
      </c>
      <c r="H51108" t="s">
        <v>62</v>
      </c>
      <c r="I51108" t="s">
        <v>166</v>
      </c>
      <c r="J51108">
        <v>100</v>
      </c>
      <c r="K51108" t="s">
        <v>24711</v>
      </c>
      <c r="L51108" t="s">
        <v>36</v>
      </c>
      <c r="M51108">
        <v>14</v>
      </c>
      <c r="N51108" t="s">
        <v>28</v>
      </c>
      <c r="O51108" s="4">
        <v>45583</v>
      </c>
      <c r="P51108" s="4">
        <v>45653</v>
      </c>
      <c r="Q51108">
        <v>1062</v>
      </c>
      <c r="R51108">
        <v>6.5</v>
      </c>
      <c r="S51108" t="s">
        <v>120</v>
      </c>
      <c r="T51108" t="s">
        <v>28826</v>
      </c>
    </row>
    <row r="51109" spans="1:20" x14ac:dyDescent="0.45">
      <c r="A51109" t="s">
        <v>24710</v>
      </c>
      <c r="B51109" t="s">
        <v>145</v>
      </c>
      <c r="C51109">
        <v>105589</v>
      </c>
      <c r="D51109" t="s">
        <v>21</v>
      </c>
      <c r="E51109" t="s">
        <v>96</v>
      </c>
      <c r="F51109" t="s">
        <v>42</v>
      </c>
      <c r="G51109" t="s">
        <v>88</v>
      </c>
      <c r="H51109" t="s">
        <v>62</v>
      </c>
      <c r="I51109" t="s">
        <v>166</v>
      </c>
      <c r="J51109">
        <v>100</v>
      </c>
      <c r="K51109" t="s">
        <v>24711</v>
      </c>
      <c r="L51109" t="s">
        <v>36</v>
      </c>
      <c r="M51109">
        <v>14</v>
      </c>
      <c r="N51109" t="s">
        <v>28</v>
      </c>
      <c r="O51109" s="4">
        <v>45583</v>
      </c>
      <c r="P51109" s="4">
        <v>45653</v>
      </c>
      <c r="Q51109">
        <v>1062</v>
      </c>
      <c r="R51109">
        <v>6.5</v>
      </c>
      <c r="S51109" t="s">
        <v>120</v>
      </c>
      <c r="T51109" t="s">
        <v>28800</v>
      </c>
    </row>
    <row r="51110" spans="1:20" x14ac:dyDescent="0.45">
      <c r="A51110" t="s">
        <v>24710</v>
      </c>
      <c r="B51110" t="s">
        <v>145</v>
      </c>
      <c r="C51110">
        <v>105589</v>
      </c>
      <c r="D51110" t="s">
        <v>21</v>
      </c>
      <c r="E51110" t="s">
        <v>96</v>
      </c>
      <c r="F51110" t="s">
        <v>42</v>
      </c>
      <c r="G51110" t="s">
        <v>88</v>
      </c>
      <c r="H51110" t="s">
        <v>62</v>
      </c>
      <c r="I51110" t="s">
        <v>166</v>
      </c>
      <c r="J51110">
        <v>100</v>
      </c>
      <c r="K51110" t="s">
        <v>24711</v>
      </c>
      <c r="L51110" t="s">
        <v>36</v>
      </c>
      <c r="M51110">
        <v>14</v>
      </c>
      <c r="N51110" t="s">
        <v>28</v>
      </c>
      <c r="O51110" s="4">
        <v>45583</v>
      </c>
      <c r="P51110" s="4">
        <v>45653</v>
      </c>
      <c r="Q51110">
        <v>1062</v>
      </c>
      <c r="R51110">
        <v>6.5</v>
      </c>
      <c r="S51110" t="s">
        <v>120</v>
      </c>
      <c r="T51110" t="s">
        <v>28789</v>
      </c>
    </row>
    <row r="51111" spans="1:20" x14ac:dyDescent="0.45">
      <c r="A51111" t="s">
        <v>24710</v>
      </c>
      <c r="B51111" t="s">
        <v>145</v>
      </c>
      <c r="C51111">
        <v>105589</v>
      </c>
      <c r="D51111" t="s">
        <v>21</v>
      </c>
      <c r="E51111" t="s">
        <v>96</v>
      </c>
      <c r="F51111" t="s">
        <v>42</v>
      </c>
      <c r="G51111" t="s">
        <v>88</v>
      </c>
      <c r="H51111" t="s">
        <v>62</v>
      </c>
      <c r="I51111" t="s">
        <v>166</v>
      </c>
      <c r="J51111">
        <v>100</v>
      </c>
      <c r="K51111" t="s">
        <v>24711</v>
      </c>
      <c r="L51111" t="s">
        <v>36</v>
      </c>
      <c r="M51111">
        <v>14</v>
      </c>
      <c r="N51111" t="s">
        <v>28</v>
      </c>
      <c r="O51111" s="4">
        <v>45583</v>
      </c>
      <c r="P51111" s="4">
        <v>45653</v>
      </c>
      <c r="Q51111">
        <v>1062</v>
      </c>
      <c r="R51111">
        <v>6.5</v>
      </c>
      <c r="S51111" t="s">
        <v>120</v>
      </c>
      <c r="T51111" t="s">
        <v>28808</v>
      </c>
    </row>
    <row r="51112" spans="1:20" x14ac:dyDescent="0.45">
      <c r="A51112" t="s">
        <v>24710</v>
      </c>
      <c r="B51112" t="s">
        <v>145</v>
      </c>
      <c r="C51112">
        <v>105589</v>
      </c>
      <c r="D51112" t="s">
        <v>21</v>
      </c>
      <c r="E51112" t="s">
        <v>96</v>
      </c>
      <c r="F51112" t="s">
        <v>42</v>
      </c>
      <c r="G51112" t="s">
        <v>88</v>
      </c>
      <c r="H51112" t="s">
        <v>62</v>
      </c>
      <c r="I51112" t="s">
        <v>166</v>
      </c>
      <c r="J51112">
        <v>100</v>
      </c>
      <c r="K51112" t="s">
        <v>24711</v>
      </c>
      <c r="L51112" t="s">
        <v>36</v>
      </c>
      <c r="M51112">
        <v>14</v>
      </c>
      <c r="N51112" t="s">
        <v>28</v>
      </c>
      <c r="O51112" s="4">
        <v>45583</v>
      </c>
      <c r="P51112" s="4">
        <v>45653</v>
      </c>
      <c r="Q51112">
        <v>1062</v>
      </c>
      <c r="R51112">
        <v>6.5</v>
      </c>
      <c r="S51112" t="s">
        <v>120</v>
      </c>
      <c r="T51112" t="s">
        <v>28795</v>
      </c>
    </row>
    <row r="51113" spans="1:20" x14ac:dyDescent="0.45">
      <c r="A51113" t="s">
        <v>24712</v>
      </c>
      <c r="B51113" t="s">
        <v>40</v>
      </c>
      <c r="C51113">
        <v>224774</v>
      </c>
      <c r="D51113" t="s">
        <v>21</v>
      </c>
      <c r="E51113" t="s">
        <v>96</v>
      </c>
      <c r="F51113" t="s">
        <v>107</v>
      </c>
      <c r="G51113" t="s">
        <v>148</v>
      </c>
      <c r="H51113" t="s">
        <v>62</v>
      </c>
      <c r="I51113" t="s">
        <v>148</v>
      </c>
      <c r="J51113">
        <v>100</v>
      </c>
      <c r="K51113" t="s">
        <v>5403</v>
      </c>
      <c r="L51113" t="s">
        <v>36</v>
      </c>
      <c r="M51113">
        <v>15</v>
      </c>
      <c r="N51113" t="s">
        <v>105</v>
      </c>
      <c r="O51113" s="4">
        <v>45321</v>
      </c>
      <c r="P51113" s="4">
        <v>45349</v>
      </c>
      <c r="Q51113">
        <v>2422</v>
      </c>
      <c r="R51113">
        <v>7.6</v>
      </c>
      <c r="S51113" t="s">
        <v>78</v>
      </c>
      <c r="T51113" t="s">
        <v>28809</v>
      </c>
    </row>
    <row r="51114" spans="1:20" x14ac:dyDescent="0.45">
      <c r="A51114" t="s">
        <v>24712</v>
      </c>
      <c r="B51114" t="s">
        <v>40</v>
      </c>
      <c r="C51114">
        <v>224774</v>
      </c>
      <c r="D51114" t="s">
        <v>21</v>
      </c>
      <c r="E51114" t="s">
        <v>96</v>
      </c>
      <c r="F51114" t="s">
        <v>107</v>
      </c>
      <c r="G51114" t="s">
        <v>148</v>
      </c>
      <c r="H51114" t="s">
        <v>62</v>
      </c>
      <c r="I51114" t="s">
        <v>148</v>
      </c>
      <c r="J51114">
        <v>100</v>
      </c>
      <c r="K51114" t="s">
        <v>5403</v>
      </c>
      <c r="L51114" t="s">
        <v>36</v>
      </c>
      <c r="M51114">
        <v>15</v>
      </c>
      <c r="N51114" t="s">
        <v>105</v>
      </c>
      <c r="O51114" s="4">
        <v>45321</v>
      </c>
      <c r="P51114" s="4">
        <v>45349</v>
      </c>
      <c r="Q51114">
        <v>2422</v>
      </c>
      <c r="R51114">
        <v>7.6</v>
      </c>
      <c r="S51114" t="s">
        <v>78</v>
      </c>
      <c r="T51114" t="s">
        <v>28817</v>
      </c>
    </row>
    <row r="51115" spans="1:20" x14ac:dyDescent="0.45">
      <c r="A51115" t="s">
        <v>24712</v>
      </c>
      <c r="B51115" t="s">
        <v>40</v>
      </c>
      <c r="C51115">
        <v>224774</v>
      </c>
      <c r="D51115" t="s">
        <v>21</v>
      </c>
      <c r="E51115" t="s">
        <v>96</v>
      </c>
      <c r="F51115" t="s">
        <v>107</v>
      </c>
      <c r="G51115" t="s">
        <v>148</v>
      </c>
      <c r="H51115" t="s">
        <v>62</v>
      </c>
      <c r="I51115" t="s">
        <v>148</v>
      </c>
      <c r="J51115">
        <v>100</v>
      </c>
      <c r="K51115" t="s">
        <v>5403</v>
      </c>
      <c r="L51115" t="s">
        <v>36</v>
      </c>
      <c r="M51115">
        <v>15</v>
      </c>
      <c r="N51115" t="s">
        <v>105</v>
      </c>
      <c r="O51115" s="4">
        <v>45321</v>
      </c>
      <c r="P51115" s="4">
        <v>45349</v>
      </c>
      <c r="Q51115">
        <v>2422</v>
      </c>
      <c r="R51115">
        <v>7.6</v>
      </c>
      <c r="S51115" t="s">
        <v>78</v>
      </c>
      <c r="T51115" t="s">
        <v>28798</v>
      </c>
    </row>
    <row r="51116" spans="1:20" x14ac:dyDescent="0.45">
      <c r="A51116" t="s">
        <v>24713</v>
      </c>
      <c r="B51116" t="s">
        <v>51</v>
      </c>
      <c r="C51116">
        <v>76582</v>
      </c>
      <c r="D51116" t="s">
        <v>21</v>
      </c>
      <c r="E51116" t="s">
        <v>41</v>
      </c>
      <c r="F51116" t="s">
        <v>42</v>
      </c>
      <c r="G51116" t="s">
        <v>52</v>
      </c>
      <c r="H51116" t="s">
        <v>44</v>
      </c>
      <c r="I51116" t="s">
        <v>52</v>
      </c>
      <c r="J51116">
        <v>100</v>
      </c>
      <c r="K51116" t="s">
        <v>24714</v>
      </c>
      <c r="L51116" t="s">
        <v>36</v>
      </c>
      <c r="M51116">
        <v>3</v>
      </c>
      <c r="N51116" t="s">
        <v>98</v>
      </c>
      <c r="O51116" s="4">
        <v>45439</v>
      </c>
      <c r="P51116" s="4">
        <v>45508</v>
      </c>
      <c r="Q51116">
        <v>2363</v>
      </c>
      <c r="R51116">
        <v>6.1</v>
      </c>
      <c r="S51116" t="s">
        <v>65</v>
      </c>
      <c r="T51116" t="s">
        <v>28834</v>
      </c>
    </row>
    <row r="51117" spans="1:20" x14ac:dyDescent="0.45">
      <c r="A51117" t="s">
        <v>24713</v>
      </c>
      <c r="B51117" t="s">
        <v>51</v>
      </c>
      <c r="C51117">
        <v>76582</v>
      </c>
      <c r="D51117" t="s">
        <v>21</v>
      </c>
      <c r="E51117" t="s">
        <v>41</v>
      </c>
      <c r="F51117" t="s">
        <v>42</v>
      </c>
      <c r="G51117" t="s">
        <v>52</v>
      </c>
      <c r="H51117" t="s">
        <v>44</v>
      </c>
      <c r="I51117" t="s">
        <v>52</v>
      </c>
      <c r="J51117">
        <v>100</v>
      </c>
      <c r="K51117" t="s">
        <v>24714</v>
      </c>
      <c r="L51117" t="s">
        <v>36</v>
      </c>
      <c r="M51117">
        <v>3</v>
      </c>
      <c r="N51117" t="s">
        <v>98</v>
      </c>
      <c r="O51117" s="4">
        <v>45439</v>
      </c>
      <c r="P51117" s="4">
        <v>45508</v>
      </c>
      <c r="Q51117">
        <v>2363</v>
      </c>
      <c r="R51117">
        <v>6.1</v>
      </c>
      <c r="S51117" t="s">
        <v>65</v>
      </c>
      <c r="T51117" t="s">
        <v>28802</v>
      </c>
    </row>
    <row r="51118" spans="1:20" x14ac:dyDescent="0.45">
      <c r="A51118" t="s">
        <v>24713</v>
      </c>
      <c r="B51118" t="s">
        <v>51</v>
      </c>
      <c r="C51118">
        <v>76582</v>
      </c>
      <c r="D51118" t="s">
        <v>21</v>
      </c>
      <c r="E51118" t="s">
        <v>41</v>
      </c>
      <c r="F51118" t="s">
        <v>42</v>
      </c>
      <c r="G51118" t="s">
        <v>52</v>
      </c>
      <c r="H51118" t="s">
        <v>44</v>
      </c>
      <c r="I51118" t="s">
        <v>52</v>
      </c>
      <c r="J51118">
        <v>100</v>
      </c>
      <c r="K51118" t="s">
        <v>24714</v>
      </c>
      <c r="L51118" t="s">
        <v>36</v>
      </c>
      <c r="M51118">
        <v>3</v>
      </c>
      <c r="N51118" t="s">
        <v>98</v>
      </c>
      <c r="O51118" s="4">
        <v>45439</v>
      </c>
      <c r="P51118" s="4">
        <v>45508</v>
      </c>
      <c r="Q51118">
        <v>2363</v>
      </c>
      <c r="R51118">
        <v>6.1</v>
      </c>
      <c r="S51118" t="s">
        <v>65</v>
      </c>
      <c r="T51118" t="s">
        <v>28813</v>
      </c>
    </row>
    <row r="51119" spans="1:20" x14ac:dyDescent="0.45">
      <c r="A51119" t="s">
        <v>24715</v>
      </c>
      <c r="B51119" t="s">
        <v>83</v>
      </c>
      <c r="C51119">
        <v>131646</v>
      </c>
      <c r="D51119" t="s">
        <v>59</v>
      </c>
      <c r="E51119" t="s">
        <v>22</v>
      </c>
      <c r="F51119" t="s">
        <v>42</v>
      </c>
      <c r="G51119" t="s">
        <v>128</v>
      </c>
      <c r="H51119" t="s">
        <v>44</v>
      </c>
      <c r="I51119" t="s">
        <v>128</v>
      </c>
      <c r="J51119">
        <v>50</v>
      </c>
      <c r="K51119" t="s">
        <v>24716</v>
      </c>
      <c r="L51119" t="s">
        <v>27</v>
      </c>
      <c r="M51119">
        <v>5</v>
      </c>
      <c r="N51119" t="s">
        <v>28</v>
      </c>
      <c r="O51119" s="4">
        <v>45704</v>
      </c>
      <c r="P51119" s="4">
        <v>45758</v>
      </c>
      <c r="Q51119">
        <v>1096</v>
      </c>
      <c r="R51119">
        <v>8.3000000000000007</v>
      </c>
      <c r="S51119" t="s">
        <v>78</v>
      </c>
      <c r="T51119" t="s">
        <v>28809</v>
      </c>
    </row>
    <row r="51120" spans="1:20" x14ac:dyDescent="0.45">
      <c r="A51120" t="s">
        <v>24715</v>
      </c>
      <c r="B51120" t="s">
        <v>83</v>
      </c>
      <c r="C51120">
        <v>131646</v>
      </c>
      <c r="D51120" t="s">
        <v>59</v>
      </c>
      <c r="E51120" t="s">
        <v>22</v>
      </c>
      <c r="F51120" t="s">
        <v>42</v>
      </c>
      <c r="G51120" t="s">
        <v>128</v>
      </c>
      <c r="H51120" t="s">
        <v>44</v>
      </c>
      <c r="I51120" t="s">
        <v>128</v>
      </c>
      <c r="J51120">
        <v>50</v>
      </c>
      <c r="K51120" t="s">
        <v>24716</v>
      </c>
      <c r="L51120" t="s">
        <v>27</v>
      </c>
      <c r="M51120">
        <v>5</v>
      </c>
      <c r="N51120" t="s">
        <v>28</v>
      </c>
      <c r="O51120" s="4">
        <v>45704</v>
      </c>
      <c r="P51120" s="4">
        <v>45758</v>
      </c>
      <c r="Q51120">
        <v>1096</v>
      </c>
      <c r="R51120">
        <v>8.3000000000000007</v>
      </c>
      <c r="S51120" t="s">
        <v>78</v>
      </c>
      <c r="T51120" t="s">
        <v>28799</v>
      </c>
    </row>
    <row r="51121" spans="1:20" x14ac:dyDescent="0.45">
      <c r="A51121" t="s">
        <v>24715</v>
      </c>
      <c r="B51121" t="s">
        <v>83</v>
      </c>
      <c r="C51121">
        <v>131646</v>
      </c>
      <c r="D51121" t="s">
        <v>59</v>
      </c>
      <c r="E51121" t="s">
        <v>22</v>
      </c>
      <c r="F51121" t="s">
        <v>42</v>
      </c>
      <c r="G51121" t="s">
        <v>128</v>
      </c>
      <c r="H51121" t="s">
        <v>44</v>
      </c>
      <c r="I51121" t="s">
        <v>128</v>
      </c>
      <c r="J51121">
        <v>50</v>
      </c>
      <c r="K51121" t="s">
        <v>24716</v>
      </c>
      <c r="L51121" t="s">
        <v>27</v>
      </c>
      <c r="M51121">
        <v>5</v>
      </c>
      <c r="N51121" t="s">
        <v>28</v>
      </c>
      <c r="O51121" s="4">
        <v>45704</v>
      </c>
      <c r="P51121" s="4">
        <v>45758</v>
      </c>
      <c r="Q51121">
        <v>1096</v>
      </c>
      <c r="R51121">
        <v>8.3000000000000007</v>
      </c>
      <c r="S51121" t="s">
        <v>78</v>
      </c>
      <c r="T51121" t="s">
        <v>28814</v>
      </c>
    </row>
    <row r="51122" spans="1:20" x14ac:dyDescent="0.45">
      <c r="A51122" t="s">
        <v>24715</v>
      </c>
      <c r="B51122" t="s">
        <v>83</v>
      </c>
      <c r="C51122">
        <v>131646</v>
      </c>
      <c r="D51122" t="s">
        <v>59</v>
      </c>
      <c r="E51122" t="s">
        <v>22</v>
      </c>
      <c r="F51122" t="s">
        <v>42</v>
      </c>
      <c r="G51122" t="s">
        <v>128</v>
      </c>
      <c r="H51122" t="s">
        <v>44</v>
      </c>
      <c r="I51122" t="s">
        <v>128</v>
      </c>
      <c r="J51122">
        <v>50</v>
      </c>
      <c r="K51122" t="s">
        <v>24716</v>
      </c>
      <c r="L51122" t="s">
        <v>27</v>
      </c>
      <c r="M51122">
        <v>5</v>
      </c>
      <c r="N51122" t="s">
        <v>28</v>
      </c>
      <c r="O51122" s="4">
        <v>45704</v>
      </c>
      <c r="P51122" s="4">
        <v>45758</v>
      </c>
      <c r="Q51122">
        <v>1096</v>
      </c>
      <c r="R51122">
        <v>8.3000000000000007</v>
      </c>
      <c r="S51122" t="s">
        <v>78</v>
      </c>
      <c r="T51122" t="s">
        <v>28816</v>
      </c>
    </row>
    <row r="51123" spans="1:20" x14ac:dyDescent="0.45">
      <c r="A51123" t="s">
        <v>24717</v>
      </c>
      <c r="B51123" t="s">
        <v>111</v>
      </c>
      <c r="C51123">
        <v>63600</v>
      </c>
      <c r="D51123" t="s">
        <v>59</v>
      </c>
      <c r="E51123" t="s">
        <v>32</v>
      </c>
      <c r="F51123" t="s">
        <v>60</v>
      </c>
      <c r="G51123" t="s">
        <v>61</v>
      </c>
      <c r="H51123" t="s">
        <v>44</v>
      </c>
      <c r="I51123" t="s">
        <v>45</v>
      </c>
      <c r="J51123">
        <v>50</v>
      </c>
      <c r="K51123" t="s">
        <v>3115</v>
      </c>
      <c r="L51123" t="s">
        <v>27</v>
      </c>
      <c r="M51123">
        <v>1</v>
      </c>
      <c r="N51123" t="s">
        <v>77</v>
      </c>
      <c r="O51123" s="4">
        <v>45366</v>
      </c>
      <c r="P51123" s="4">
        <v>45386</v>
      </c>
      <c r="Q51123">
        <v>1554</v>
      </c>
      <c r="R51123">
        <v>5.0999999999999996</v>
      </c>
      <c r="S51123" t="s">
        <v>242</v>
      </c>
      <c r="T51123" t="s">
        <v>28832</v>
      </c>
    </row>
    <row r="51124" spans="1:20" x14ac:dyDescent="0.45">
      <c r="A51124" t="s">
        <v>24717</v>
      </c>
      <c r="B51124" t="s">
        <v>111</v>
      </c>
      <c r="C51124">
        <v>63600</v>
      </c>
      <c r="D51124" t="s">
        <v>59</v>
      </c>
      <c r="E51124" t="s">
        <v>32</v>
      </c>
      <c r="F51124" t="s">
        <v>60</v>
      </c>
      <c r="G51124" t="s">
        <v>61</v>
      </c>
      <c r="H51124" t="s">
        <v>44</v>
      </c>
      <c r="I51124" t="s">
        <v>45</v>
      </c>
      <c r="J51124">
        <v>50</v>
      </c>
      <c r="K51124" t="s">
        <v>3115</v>
      </c>
      <c r="L51124" t="s">
        <v>27</v>
      </c>
      <c r="M51124">
        <v>1</v>
      </c>
      <c r="N51124" t="s">
        <v>77</v>
      </c>
      <c r="O51124" s="4">
        <v>45366</v>
      </c>
      <c r="P51124" s="4">
        <v>45386</v>
      </c>
      <c r="Q51124">
        <v>1554</v>
      </c>
      <c r="R51124">
        <v>5.0999999999999996</v>
      </c>
      <c r="S51124" t="s">
        <v>242</v>
      </c>
      <c r="T51124" t="s">
        <v>28800</v>
      </c>
    </row>
    <row r="51125" spans="1:20" x14ac:dyDescent="0.45">
      <c r="A51125" t="s">
        <v>24717</v>
      </c>
      <c r="B51125" t="s">
        <v>111</v>
      </c>
      <c r="C51125">
        <v>63600</v>
      </c>
      <c r="D51125" t="s">
        <v>59</v>
      </c>
      <c r="E51125" t="s">
        <v>32</v>
      </c>
      <c r="F51125" t="s">
        <v>60</v>
      </c>
      <c r="G51125" t="s">
        <v>61</v>
      </c>
      <c r="H51125" t="s">
        <v>44</v>
      </c>
      <c r="I51125" t="s">
        <v>45</v>
      </c>
      <c r="J51125">
        <v>50</v>
      </c>
      <c r="K51125" t="s">
        <v>3115</v>
      </c>
      <c r="L51125" t="s">
        <v>27</v>
      </c>
      <c r="M51125">
        <v>1</v>
      </c>
      <c r="N51125" t="s">
        <v>77</v>
      </c>
      <c r="O51125" s="4">
        <v>45366</v>
      </c>
      <c r="P51125" s="4">
        <v>45386</v>
      </c>
      <c r="Q51125">
        <v>1554</v>
      </c>
      <c r="R51125">
        <v>5.0999999999999996</v>
      </c>
      <c r="S51125" t="s">
        <v>242</v>
      </c>
      <c r="T51125" t="s">
        <v>28788</v>
      </c>
    </row>
    <row r="51126" spans="1:20" x14ac:dyDescent="0.45">
      <c r="A51126" t="s">
        <v>24718</v>
      </c>
      <c r="B51126" t="s">
        <v>118</v>
      </c>
      <c r="C51126">
        <v>63838</v>
      </c>
      <c r="D51126" t="s">
        <v>21</v>
      </c>
      <c r="E51126" t="s">
        <v>32</v>
      </c>
      <c r="F51126" t="s">
        <v>42</v>
      </c>
      <c r="G51126" t="s">
        <v>63</v>
      </c>
      <c r="H51126" t="s">
        <v>44</v>
      </c>
      <c r="I51126" t="s">
        <v>63</v>
      </c>
      <c r="J51126">
        <v>50</v>
      </c>
      <c r="K51126" t="s">
        <v>24719</v>
      </c>
      <c r="L51126" t="s">
        <v>27</v>
      </c>
      <c r="M51126">
        <v>0</v>
      </c>
      <c r="N51126" t="s">
        <v>37</v>
      </c>
      <c r="O51126" s="4">
        <v>45400</v>
      </c>
      <c r="P51126" s="4">
        <v>45416</v>
      </c>
      <c r="Q51126">
        <v>815</v>
      </c>
      <c r="R51126">
        <v>9.4</v>
      </c>
      <c r="S51126" t="s">
        <v>29</v>
      </c>
      <c r="T51126" t="s">
        <v>28829</v>
      </c>
    </row>
    <row r="51127" spans="1:20" x14ac:dyDescent="0.45">
      <c r="A51127" t="s">
        <v>24718</v>
      </c>
      <c r="B51127" t="s">
        <v>118</v>
      </c>
      <c r="C51127">
        <v>63838</v>
      </c>
      <c r="D51127" t="s">
        <v>21</v>
      </c>
      <c r="E51127" t="s">
        <v>32</v>
      </c>
      <c r="F51127" t="s">
        <v>42</v>
      </c>
      <c r="G51127" t="s">
        <v>63</v>
      </c>
      <c r="H51127" t="s">
        <v>44</v>
      </c>
      <c r="I51127" t="s">
        <v>63</v>
      </c>
      <c r="J51127">
        <v>50</v>
      </c>
      <c r="K51127" t="s">
        <v>24719</v>
      </c>
      <c r="L51127" t="s">
        <v>27</v>
      </c>
      <c r="M51127">
        <v>0</v>
      </c>
      <c r="N51127" t="s">
        <v>37</v>
      </c>
      <c r="O51127" s="4">
        <v>45400</v>
      </c>
      <c r="P51127" s="4">
        <v>45416</v>
      </c>
      <c r="Q51127">
        <v>815</v>
      </c>
      <c r="R51127">
        <v>9.4</v>
      </c>
      <c r="S51127" t="s">
        <v>29</v>
      </c>
      <c r="T51127" t="s">
        <v>28788</v>
      </c>
    </row>
    <row r="51128" spans="1:20" x14ac:dyDescent="0.45">
      <c r="A51128" t="s">
        <v>24718</v>
      </c>
      <c r="B51128" t="s">
        <v>118</v>
      </c>
      <c r="C51128">
        <v>63838</v>
      </c>
      <c r="D51128" t="s">
        <v>21</v>
      </c>
      <c r="E51128" t="s">
        <v>32</v>
      </c>
      <c r="F51128" t="s">
        <v>42</v>
      </c>
      <c r="G51128" t="s">
        <v>63</v>
      </c>
      <c r="H51128" t="s">
        <v>44</v>
      </c>
      <c r="I51128" t="s">
        <v>63</v>
      </c>
      <c r="J51128">
        <v>50</v>
      </c>
      <c r="K51128" t="s">
        <v>24719</v>
      </c>
      <c r="L51128" t="s">
        <v>27</v>
      </c>
      <c r="M51128">
        <v>0</v>
      </c>
      <c r="N51128" t="s">
        <v>37</v>
      </c>
      <c r="O51128" s="4">
        <v>45400</v>
      </c>
      <c r="P51128" s="4">
        <v>45416</v>
      </c>
      <c r="Q51128">
        <v>815</v>
      </c>
      <c r="R51128">
        <v>9.4</v>
      </c>
      <c r="S51128" t="s">
        <v>29</v>
      </c>
      <c r="T51128" t="s">
        <v>28816</v>
      </c>
    </row>
    <row r="51129" spans="1:20" x14ac:dyDescent="0.45">
      <c r="A51129" t="s">
        <v>24720</v>
      </c>
      <c r="B51129" t="s">
        <v>67</v>
      </c>
      <c r="C51129">
        <v>68041</v>
      </c>
      <c r="D51129" t="s">
        <v>21</v>
      </c>
      <c r="E51129" t="s">
        <v>32</v>
      </c>
      <c r="F51129" t="s">
        <v>60</v>
      </c>
      <c r="G51129" t="s">
        <v>63</v>
      </c>
      <c r="H51129" t="s">
        <v>62</v>
      </c>
      <c r="I51129" t="s">
        <v>63</v>
      </c>
      <c r="J51129">
        <v>0</v>
      </c>
      <c r="K51129" t="s">
        <v>24721</v>
      </c>
      <c r="L51129" t="s">
        <v>54</v>
      </c>
      <c r="M51129">
        <v>1</v>
      </c>
      <c r="N51129" t="s">
        <v>55</v>
      </c>
      <c r="O51129" s="4">
        <v>45659</v>
      </c>
      <c r="P51129" s="4">
        <v>45695</v>
      </c>
      <c r="Q51129">
        <v>2378</v>
      </c>
      <c r="R51129">
        <v>5.8</v>
      </c>
      <c r="S51129" t="s">
        <v>125</v>
      </c>
      <c r="T51129" t="s">
        <v>28805</v>
      </c>
    </row>
    <row r="51130" spans="1:20" x14ac:dyDescent="0.45">
      <c r="A51130" t="s">
        <v>24720</v>
      </c>
      <c r="B51130" t="s">
        <v>67</v>
      </c>
      <c r="C51130">
        <v>68041</v>
      </c>
      <c r="D51130" t="s">
        <v>21</v>
      </c>
      <c r="E51130" t="s">
        <v>32</v>
      </c>
      <c r="F51130" t="s">
        <v>60</v>
      </c>
      <c r="G51130" t="s">
        <v>63</v>
      </c>
      <c r="H51130" t="s">
        <v>62</v>
      </c>
      <c r="I51130" t="s">
        <v>63</v>
      </c>
      <c r="J51130">
        <v>0</v>
      </c>
      <c r="K51130" t="s">
        <v>24721</v>
      </c>
      <c r="L51130" t="s">
        <v>54</v>
      </c>
      <c r="M51130">
        <v>1</v>
      </c>
      <c r="N51130" t="s">
        <v>55</v>
      </c>
      <c r="O51130" s="4">
        <v>45659</v>
      </c>
      <c r="P51130" s="4">
        <v>45695</v>
      </c>
      <c r="Q51130">
        <v>2378</v>
      </c>
      <c r="R51130">
        <v>5.8</v>
      </c>
      <c r="S51130" t="s">
        <v>125</v>
      </c>
      <c r="T51130" t="s">
        <v>28817</v>
      </c>
    </row>
    <row r="51131" spans="1:20" x14ac:dyDescent="0.45">
      <c r="A51131" t="s">
        <v>24720</v>
      </c>
      <c r="B51131" t="s">
        <v>67</v>
      </c>
      <c r="C51131">
        <v>68041</v>
      </c>
      <c r="D51131" t="s">
        <v>21</v>
      </c>
      <c r="E51131" t="s">
        <v>32</v>
      </c>
      <c r="F51131" t="s">
        <v>60</v>
      </c>
      <c r="G51131" t="s">
        <v>63</v>
      </c>
      <c r="H51131" t="s">
        <v>62</v>
      </c>
      <c r="I51131" t="s">
        <v>63</v>
      </c>
      <c r="J51131">
        <v>0</v>
      </c>
      <c r="K51131" t="s">
        <v>24721</v>
      </c>
      <c r="L51131" t="s">
        <v>54</v>
      </c>
      <c r="M51131">
        <v>1</v>
      </c>
      <c r="N51131" t="s">
        <v>55</v>
      </c>
      <c r="O51131" s="4">
        <v>45659</v>
      </c>
      <c r="P51131" s="4">
        <v>45695</v>
      </c>
      <c r="Q51131">
        <v>2378</v>
      </c>
      <c r="R51131">
        <v>5.8</v>
      </c>
      <c r="S51131" t="s">
        <v>125</v>
      </c>
      <c r="T51131" t="s">
        <v>28794</v>
      </c>
    </row>
    <row r="51132" spans="1:20" x14ac:dyDescent="0.45">
      <c r="A51132" t="s">
        <v>24720</v>
      </c>
      <c r="B51132" t="s">
        <v>67</v>
      </c>
      <c r="C51132">
        <v>68041</v>
      </c>
      <c r="D51132" t="s">
        <v>21</v>
      </c>
      <c r="E51132" t="s">
        <v>32</v>
      </c>
      <c r="F51132" t="s">
        <v>60</v>
      </c>
      <c r="G51132" t="s">
        <v>63</v>
      </c>
      <c r="H51132" t="s">
        <v>62</v>
      </c>
      <c r="I51132" t="s">
        <v>63</v>
      </c>
      <c r="J51132">
        <v>0</v>
      </c>
      <c r="K51132" t="s">
        <v>24721</v>
      </c>
      <c r="L51132" t="s">
        <v>54</v>
      </c>
      <c r="M51132">
        <v>1</v>
      </c>
      <c r="N51132" t="s">
        <v>55</v>
      </c>
      <c r="O51132" s="4">
        <v>45659</v>
      </c>
      <c r="P51132" s="4">
        <v>45695</v>
      </c>
      <c r="Q51132">
        <v>2378</v>
      </c>
      <c r="R51132">
        <v>5.8</v>
      </c>
      <c r="S51132" t="s">
        <v>125</v>
      </c>
      <c r="T51132" t="s">
        <v>28795</v>
      </c>
    </row>
    <row r="51133" spans="1:20" x14ac:dyDescent="0.45">
      <c r="A51133" t="s">
        <v>24722</v>
      </c>
      <c r="B51133" t="s">
        <v>83</v>
      </c>
      <c r="C51133">
        <v>94967</v>
      </c>
      <c r="D51133" t="s">
        <v>21</v>
      </c>
      <c r="E51133" t="s">
        <v>22</v>
      </c>
      <c r="F51133" t="s">
        <v>60</v>
      </c>
      <c r="G51133" t="s">
        <v>34</v>
      </c>
      <c r="H51133" t="s">
        <v>25</v>
      </c>
      <c r="I51133" t="s">
        <v>34</v>
      </c>
      <c r="J51133">
        <v>100</v>
      </c>
      <c r="K51133" t="s">
        <v>15173</v>
      </c>
      <c r="L51133" t="s">
        <v>27</v>
      </c>
      <c r="M51133">
        <v>7</v>
      </c>
      <c r="N51133" t="s">
        <v>116</v>
      </c>
      <c r="O51133" s="4">
        <v>45731</v>
      </c>
      <c r="P51133" s="4">
        <v>45762</v>
      </c>
      <c r="Q51133">
        <v>1358</v>
      </c>
      <c r="R51133">
        <v>5.8</v>
      </c>
      <c r="S51133" t="s">
        <v>81</v>
      </c>
      <c r="T51133" t="s">
        <v>28819</v>
      </c>
    </row>
    <row r="51134" spans="1:20" x14ac:dyDescent="0.45">
      <c r="A51134" t="s">
        <v>24722</v>
      </c>
      <c r="B51134" t="s">
        <v>83</v>
      </c>
      <c r="C51134">
        <v>94967</v>
      </c>
      <c r="D51134" t="s">
        <v>21</v>
      </c>
      <c r="E51134" t="s">
        <v>22</v>
      </c>
      <c r="F51134" t="s">
        <v>60</v>
      </c>
      <c r="G51134" t="s">
        <v>34</v>
      </c>
      <c r="H51134" t="s">
        <v>25</v>
      </c>
      <c r="I51134" t="s">
        <v>34</v>
      </c>
      <c r="J51134">
        <v>100</v>
      </c>
      <c r="K51134" t="s">
        <v>15173</v>
      </c>
      <c r="L51134" t="s">
        <v>27</v>
      </c>
      <c r="M51134">
        <v>7</v>
      </c>
      <c r="N51134" t="s">
        <v>116</v>
      </c>
      <c r="O51134" s="4">
        <v>45731</v>
      </c>
      <c r="P51134" s="4">
        <v>45762</v>
      </c>
      <c r="Q51134">
        <v>1358</v>
      </c>
      <c r="R51134">
        <v>5.8</v>
      </c>
      <c r="S51134" t="s">
        <v>81</v>
      </c>
      <c r="T51134" t="s">
        <v>28813</v>
      </c>
    </row>
    <row r="51135" spans="1:20" x14ac:dyDescent="0.45">
      <c r="A51135" t="s">
        <v>24722</v>
      </c>
      <c r="B51135" t="s">
        <v>83</v>
      </c>
      <c r="C51135">
        <v>94967</v>
      </c>
      <c r="D51135" t="s">
        <v>21</v>
      </c>
      <c r="E51135" t="s">
        <v>22</v>
      </c>
      <c r="F51135" t="s">
        <v>60</v>
      </c>
      <c r="G51135" t="s">
        <v>34</v>
      </c>
      <c r="H51135" t="s">
        <v>25</v>
      </c>
      <c r="I51135" t="s">
        <v>34</v>
      </c>
      <c r="J51135">
        <v>100</v>
      </c>
      <c r="K51135" t="s">
        <v>15173</v>
      </c>
      <c r="L51135" t="s">
        <v>27</v>
      </c>
      <c r="M51135">
        <v>7</v>
      </c>
      <c r="N51135" t="s">
        <v>116</v>
      </c>
      <c r="O51135" s="4">
        <v>45731</v>
      </c>
      <c r="P51135" s="4">
        <v>45762</v>
      </c>
      <c r="Q51135">
        <v>1358</v>
      </c>
      <c r="R51135">
        <v>5.8</v>
      </c>
      <c r="S51135" t="s">
        <v>81</v>
      </c>
      <c r="T51135" t="s">
        <v>28817</v>
      </c>
    </row>
    <row r="51136" spans="1:20" x14ac:dyDescent="0.45">
      <c r="A51136" t="s">
        <v>24723</v>
      </c>
      <c r="B51136" t="s">
        <v>111</v>
      </c>
      <c r="C51136">
        <v>88652</v>
      </c>
      <c r="D51136" t="s">
        <v>21</v>
      </c>
      <c r="E51136" t="s">
        <v>32</v>
      </c>
      <c r="F51136" t="s">
        <v>23</v>
      </c>
      <c r="G51136" t="s">
        <v>43</v>
      </c>
      <c r="H51136" t="s">
        <v>62</v>
      </c>
      <c r="I51136" t="s">
        <v>52</v>
      </c>
      <c r="J51136">
        <v>0</v>
      </c>
      <c r="K51136" t="s">
        <v>24724</v>
      </c>
      <c r="L51136" t="s">
        <v>27</v>
      </c>
      <c r="M51136">
        <v>0</v>
      </c>
      <c r="N51136" t="s">
        <v>157</v>
      </c>
      <c r="O51136" s="4">
        <v>45537</v>
      </c>
      <c r="P51136" s="4">
        <v>45560</v>
      </c>
      <c r="Q51136">
        <v>2351</v>
      </c>
      <c r="R51136">
        <v>8.5</v>
      </c>
      <c r="S51136" t="s">
        <v>29</v>
      </c>
      <c r="T51136" t="s">
        <v>28797</v>
      </c>
    </row>
    <row r="51137" spans="1:20" x14ac:dyDescent="0.45">
      <c r="A51137" t="s">
        <v>24723</v>
      </c>
      <c r="B51137" t="s">
        <v>111</v>
      </c>
      <c r="C51137">
        <v>88652</v>
      </c>
      <c r="D51137" t="s">
        <v>21</v>
      </c>
      <c r="E51137" t="s">
        <v>32</v>
      </c>
      <c r="F51137" t="s">
        <v>23</v>
      </c>
      <c r="G51137" t="s">
        <v>43</v>
      </c>
      <c r="H51137" t="s">
        <v>62</v>
      </c>
      <c r="I51137" t="s">
        <v>52</v>
      </c>
      <c r="J51137">
        <v>0</v>
      </c>
      <c r="K51137" t="s">
        <v>24724</v>
      </c>
      <c r="L51137" t="s">
        <v>27</v>
      </c>
      <c r="M51137">
        <v>0</v>
      </c>
      <c r="N51137" t="s">
        <v>157</v>
      </c>
      <c r="O51137" s="4">
        <v>45537</v>
      </c>
      <c r="P51137" s="4">
        <v>45560</v>
      </c>
      <c r="Q51137">
        <v>2351</v>
      </c>
      <c r="R51137">
        <v>8.5</v>
      </c>
      <c r="S51137" t="s">
        <v>29</v>
      </c>
      <c r="T51137" t="s">
        <v>28793</v>
      </c>
    </row>
    <row r="51138" spans="1:20" x14ac:dyDescent="0.45">
      <c r="A51138" t="s">
        <v>24723</v>
      </c>
      <c r="B51138" t="s">
        <v>111</v>
      </c>
      <c r="C51138">
        <v>88652</v>
      </c>
      <c r="D51138" t="s">
        <v>21</v>
      </c>
      <c r="E51138" t="s">
        <v>32</v>
      </c>
      <c r="F51138" t="s">
        <v>23</v>
      </c>
      <c r="G51138" t="s">
        <v>43</v>
      </c>
      <c r="H51138" t="s">
        <v>62</v>
      </c>
      <c r="I51138" t="s">
        <v>52</v>
      </c>
      <c r="J51138">
        <v>0</v>
      </c>
      <c r="K51138" t="s">
        <v>24724</v>
      </c>
      <c r="L51138" t="s">
        <v>27</v>
      </c>
      <c r="M51138">
        <v>0</v>
      </c>
      <c r="N51138" t="s">
        <v>157</v>
      </c>
      <c r="O51138" s="4">
        <v>45537</v>
      </c>
      <c r="P51138" s="4">
        <v>45560</v>
      </c>
      <c r="Q51138">
        <v>2351</v>
      </c>
      <c r="R51138">
        <v>8.5</v>
      </c>
      <c r="S51138" t="s">
        <v>29</v>
      </c>
      <c r="T51138" t="s">
        <v>28799</v>
      </c>
    </row>
    <row r="51139" spans="1:20" x14ac:dyDescent="0.45">
      <c r="A51139" t="s">
        <v>24723</v>
      </c>
      <c r="B51139" t="s">
        <v>111</v>
      </c>
      <c r="C51139">
        <v>88652</v>
      </c>
      <c r="D51139" t="s">
        <v>21</v>
      </c>
      <c r="E51139" t="s">
        <v>32</v>
      </c>
      <c r="F51139" t="s">
        <v>23</v>
      </c>
      <c r="G51139" t="s">
        <v>43</v>
      </c>
      <c r="H51139" t="s">
        <v>62</v>
      </c>
      <c r="I51139" t="s">
        <v>52</v>
      </c>
      <c r="J51139">
        <v>0</v>
      </c>
      <c r="K51139" t="s">
        <v>24724</v>
      </c>
      <c r="L51139" t="s">
        <v>27</v>
      </c>
      <c r="M51139">
        <v>0</v>
      </c>
      <c r="N51139" t="s">
        <v>157</v>
      </c>
      <c r="O51139" s="4">
        <v>45537</v>
      </c>
      <c r="P51139" s="4">
        <v>45560</v>
      </c>
      <c r="Q51139">
        <v>2351</v>
      </c>
      <c r="R51139">
        <v>8.5</v>
      </c>
      <c r="S51139" t="s">
        <v>29</v>
      </c>
      <c r="T51139" t="s">
        <v>28791</v>
      </c>
    </row>
    <row r="51140" spans="1:20" x14ac:dyDescent="0.45">
      <c r="A51140" t="s">
        <v>24723</v>
      </c>
      <c r="B51140" t="s">
        <v>111</v>
      </c>
      <c r="C51140">
        <v>88652</v>
      </c>
      <c r="D51140" t="s">
        <v>21</v>
      </c>
      <c r="E51140" t="s">
        <v>32</v>
      </c>
      <c r="F51140" t="s">
        <v>23</v>
      </c>
      <c r="G51140" t="s">
        <v>43</v>
      </c>
      <c r="H51140" t="s">
        <v>62</v>
      </c>
      <c r="I51140" t="s">
        <v>52</v>
      </c>
      <c r="J51140">
        <v>0</v>
      </c>
      <c r="K51140" t="s">
        <v>24724</v>
      </c>
      <c r="L51140" t="s">
        <v>27</v>
      </c>
      <c r="M51140">
        <v>0</v>
      </c>
      <c r="N51140" t="s">
        <v>157</v>
      </c>
      <c r="O51140" s="4">
        <v>45537</v>
      </c>
      <c r="P51140" s="4">
        <v>45560</v>
      </c>
      <c r="Q51140">
        <v>2351</v>
      </c>
      <c r="R51140">
        <v>8.5</v>
      </c>
      <c r="S51140" t="s">
        <v>29</v>
      </c>
      <c r="T51140" t="s">
        <v>28804</v>
      </c>
    </row>
    <row r="51141" spans="1:20" x14ac:dyDescent="0.45">
      <c r="A51141" t="s">
        <v>24725</v>
      </c>
      <c r="B51141" t="s">
        <v>51</v>
      </c>
      <c r="C51141">
        <v>103122</v>
      </c>
      <c r="D51141" t="s">
        <v>59</v>
      </c>
      <c r="E51141" t="s">
        <v>22</v>
      </c>
      <c r="F51141" t="s">
        <v>60</v>
      </c>
      <c r="G51141" t="s">
        <v>68</v>
      </c>
      <c r="H51141" t="s">
        <v>25</v>
      </c>
      <c r="I51141" t="s">
        <v>68</v>
      </c>
      <c r="J51141">
        <v>0</v>
      </c>
      <c r="K51141" t="s">
        <v>24726</v>
      </c>
      <c r="L51141" t="s">
        <v>47</v>
      </c>
      <c r="M51141">
        <v>6</v>
      </c>
      <c r="N51141" t="s">
        <v>28</v>
      </c>
      <c r="O51141" s="4">
        <v>45731</v>
      </c>
      <c r="P51141" s="4">
        <v>45776</v>
      </c>
      <c r="Q51141">
        <v>1769</v>
      </c>
      <c r="R51141">
        <v>8.3000000000000007</v>
      </c>
      <c r="S51141" t="s">
        <v>136</v>
      </c>
      <c r="T51141" t="s">
        <v>28797</v>
      </c>
    </row>
    <row r="51142" spans="1:20" x14ac:dyDescent="0.45">
      <c r="A51142" t="s">
        <v>24725</v>
      </c>
      <c r="B51142" t="s">
        <v>51</v>
      </c>
      <c r="C51142">
        <v>103122</v>
      </c>
      <c r="D51142" t="s">
        <v>59</v>
      </c>
      <c r="E51142" t="s">
        <v>22</v>
      </c>
      <c r="F51142" t="s">
        <v>60</v>
      </c>
      <c r="G51142" t="s">
        <v>68</v>
      </c>
      <c r="H51142" t="s">
        <v>25</v>
      </c>
      <c r="I51142" t="s">
        <v>68</v>
      </c>
      <c r="J51142">
        <v>0</v>
      </c>
      <c r="K51142" t="s">
        <v>24726</v>
      </c>
      <c r="L51142" t="s">
        <v>47</v>
      </c>
      <c r="M51142">
        <v>6</v>
      </c>
      <c r="N51142" t="s">
        <v>28</v>
      </c>
      <c r="O51142" s="4">
        <v>45731</v>
      </c>
      <c r="P51142" s="4">
        <v>45776</v>
      </c>
      <c r="Q51142">
        <v>1769</v>
      </c>
      <c r="R51142">
        <v>8.3000000000000007</v>
      </c>
      <c r="S51142" t="s">
        <v>136</v>
      </c>
      <c r="T51142" t="s">
        <v>28802</v>
      </c>
    </row>
    <row r="51143" spans="1:20" x14ac:dyDescent="0.45">
      <c r="A51143" t="s">
        <v>24725</v>
      </c>
      <c r="B51143" t="s">
        <v>51</v>
      </c>
      <c r="C51143">
        <v>103122</v>
      </c>
      <c r="D51143" t="s">
        <v>59</v>
      </c>
      <c r="E51143" t="s">
        <v>22</v>
      </c>
      <c r="F51143" t="s">
        <v>60</v>
      </c>
      <c r="G51143" t="s">
        <v>68</v>
      </c>
      <c r="H51143" t="s">
        <v>25</v>
      </c>
      <c r="I51143" t="s">
        <v>68</v>
      </c>
      <c r="J51143">
        <v>0</v>
      </c>
      <c r="K51143" t="s">
        <v>24726</v>
      </c>
      <c r="L51143" t="s">
        <v>47</v>
      </c>
      <c r="M51143">
        <v>6</v>
      </c>
      <c r="N51143" t="s">
        <v>28</v>
      </c>
      <c r="O51143" s="4">
        <v>45731</v>
      </c>
      <c r="P51143" s="4">
        <v>45776</v>
      </c>
      <c r="Q51143">
        <v>1769</v>
      </c>
      <c r="R51143">
        <v>8.3000000000000007</v>
      </c>
      <c r="S51143" t="s">
        <v>136</v>
      </c>
      <c r="T51143" t="s">
        <v>28798</v>
      </c>
    </row>
    <row r="51144" spans="1:20" x14ac:dyDescent="0.45">
      <c r="A51144" t="s">
        <v>24727</v>
      </c>
      <c r="B51144" t="s">
        <v>91</v>
      </c>
      <c r="C51144">
        <v>45363</v>
      </c>
      <c r="D51144" t="s">
        <v>59</v>
      </c>
      <c r="E51144" t="s">
        <v>32</v>
      </c>
      <c r="F51144" t="s">
        <v>23</v>
      </c>
      <c r="G51144" t="s">
        <v>61</v>
      </c>
      <c r="H51144" t="s">
        <v>62</v>
      </c>
      <c r="I51144" t="s">
        <v>61</v>
      </c>
      <c r="J51144">
        <v>0</v>
      </c>
      <c r="K51144" t="s">
        <v>24728</v>
      </c>
      <c r="L51144" t="s">
        <v>47</v>
      </c>
      <c r="M51144">
        <v>1</v>
      </c>
      <c r="N51144" t="s">
        <v>70</v>
      </c>
      <c r="O51144" s="4">
        <v>45443</v>
      </c>
      <c r="P51144" s="4">
        <v>45470</v>
      </c>
      <c r="Q51144">
        <v>1197</v>
      </c>
      <c r="R51144">
        <v>8.9</v>
      </c>
      <c r="S51144" t="s">
        <v>71</v>
      </c>
      <c r="T51144" t="s">
        <v>28812</v>
      </c>
    </row>
    <row r="51145" spans="1:20" x14ac:dyDescent="0.45">
      <c r="A51145" t="s">
        <v>24727</v>
      </c>
      <c r="B51145" t="s">
        <v>91</v>
      </c>
      <c r="C51145">
        <v>45363</v>
      </c>
      <c r="D51145" t="s">
        <v>59</v>
      </c>
      <c r="E51145" t="s">
        <v>32</v>
      </c>
      <c r="F51145" t="s">
        <v>23</v>
      </c>
      <c r="G51145" t="s">
        <v>61</v>
      </c>
      <c r="H51145" t="s">
        <v>62</v>
      </c>
      <c r="I51145" t="s">
        <v>61</v>
      </c>
      <c r="J51145">
        <v>0</v>
      </c>
      <c r="K51145" t="s">
        <v>24728</v>
      </c>
      <c r="L51145" t="s">
        <v>47</v>
      </c>
      <c r="M51145">
        <v>1</v>
      </c>
      <c r="N51145" t="s">
        <v>70</v>
      </c>
      <c r="O51145" s="4">
        <v>45443</v>
      </c>
      <c r="P51145" s="4">
        <v>45470</v>
      </c>
      <c r="Q51145">
        <v>1197</v>
      </c>
      <c r="R51145">
        <v>8.9</v>
      </c>
      <c r="S51145" t="s">
        <v>71</v>
      </c>
      <c r="T51145" t="s">
        <v>28818</v>
      </c>
    </row>
    <row r="51146" spans="1:20" x14ac:dyDescent="0.45">
      <c r="A51146" t="s">
        <v>24727</v>
      </c>
      <c r="B51146" t="s">
        <v>91</v>
      </c>
      <c r="C51146">
        <v>45363</v>
      </c>
      <c r="D51146" t="s">
        <v>59</v>
      </c>
      <c r="E51146" t="s">
        <v>32</v>
      </c>
      <c r="F51146" t="s">
        <v>23</v>
      </c>
      <c r="G51146" t="s">
        <v>61</v>
      </c>
      <c r="H51146" t="s">
        <v>62</v>
      </c>
      <c r="I51146" t="s">
        <v>61</v>
      </c>
      <c r="J51146">
        <v>0</v>
      </c>
      <c r="K51146" t="s">
        <v>24728</v>
      </c>
      <c r="L51146" t="s">
        <v>47</v>
      </c>
      <c r="M51146">
        <v>1</v>
      </c>
      <c r="N51146" t="s">
        <v>70</v>
      </c>
      <c r="O51146" s="4">
        <v>45443</v>
      </c>
      <c r="P51146" s="4">
        <v>45470</v>
      </c>
      <c r="Q51146">
        <v>1197</v>
      </c>
      <c r="R51146">
        <v>8.9</v>
      </c>
      <c r="S51146" t="s">
        <v>71</v>
      </c>
      <c r="T51146" t="s">
        <v>28814</v>
      </c>
    </row>
    <row r="51147" spans="1:20" x14ac:dyDescent="0.45">
      <c r="A51147" t="s">
        <v>24727</v>
      </c>
      <c r="B51147" t="s">
        <v>91</v>
      </c>
      <c r="C51147">
        <v>45363</v>
      </c>
      <c r="D51147" t="s">
        <v>59</v>
      </c>
      <c r="E51147" t="s">
        <v>32</v>
      </c>
      <c r="F51147" t="s">
        <v>23</v>
      </c>
      <c r="G51147" t="s">
        <v>61</v>
      </c>
      <c r="H51147" t="s">
        <v>62</v>
      </c>
      <c r="I51147" t="s">
        <v>61</v>
      </c>
      <c r="J51147">
        <v>0</v>
      </c>
      <c r="K51147" t="s">
        <v>24728</v>
      </c>
      <c r="L51147" t="s">
        <v>47</v>
      </c>
      <c r="M51147">
        <v>1</v>
      </c>
      <c r="N51147" t="s">
        <v>70</v>
      </c>
      <c r="O51147" s="4">
        <v>45443</v>
      </c>
      <c r="P51147" s="4">
        <v>45470</v>
      </c>
      <c r="Q51147">
        <v>1197</v>
      </c>
      <c r="R51147">
        <v>8.9</v>
      </c>
      <c r="S51147" t="s">
        <v>71</v>
      </c>
      <c r="T51147" t="s">
        <v>28798</v>
      </c>
    </row>
    <row r="51148" spans="1:20" x14ac:dyDescent="0.45">
      <c r="A51148" t="s">
        <v>24727</v>
      </c>
      <c r="B51148" t="s">
        <v>91</v>
      </c>
      <c r="C51148">
        <v>45363</v>
      </c>
      <c r="D51148" t="s">
        <v>59</v>
      </c>
      <c r="E51148" t="s">
        <v>32</v>
      </c>
      <c r="F51148" t="s">
        <v>23</v>
      </c>
      <c r="G51148" t="s">
        <v>61</v>
      </c>
      <c r="H51148" t="s">
        <v>62</v>
      </c>
      <c r="I51148" t="s">
        <v>61</v>
      </c>
      <c r="J51148">
        <v>0</v>
      </c>
      <c r="K51148" t="s">
        <v>24728</v>
      </c>
      <c r="L51148" t="s">
        <v>47</v>
      </c>
      <c r="M51148">
        <v>1</v>
      </c>
      <c r="N51148" t="s">
        <v>70</v>
      </c>
      <c r="O51148" s="4">
        <v>45443</v>
      </c>
      <c r="P51148" s="4">
        <v>45470</v>
      </c>
      <c r="Q51148">
        <v>1197</v>
      </c>
      <c r="R51148">
        <v>8.9</v>
      </c>
      <c r="S51148" t="s">
        <v>71</v>
      </c>
      <c r="T51148" t="s">
        <v>28806</v>
      </c>
    </row>
    <row r="51149" spans="1:20" x14ac:dyDescent="0.45">
      <c r="A51149" t="s">
        <v>24729</v>
      </c>
      <c r="B51149" t="s">
        <v>122</v>
      </c>
      <c r="C51149">
        <v>143128</v>
      </c>
      <c r="D51149" t="s">
        <v>21</v>
      </c>
      <c r="E51149" t="s">
        <v>22</v>
      </c>
      <c r="F51149" t="s">
        <v>23</v>
      </c>
      <c r="G51149" t="s">
        <v>63</v>
      </c>
      <c r="H51149" t="s">
        <v>62</v>
      </c>
      <c r="I51149" t="s">
        <v>63</v>
      </c>
      <c r="J51149">
        <v>0</v>
      </c>
      <c r="K51149" t="s">
        <v>24730</v>
      </c>
      <c r="L51149" t="s">
        <v>47</v>
      </c>
      <c r="M51149">
        <v>6</v>
      </c>
      <c r="N51149" t="s">
        <v>98</v>
      </c>
      <c r="O51149" s="4">
        <v>45566</v>
      </c>
      <c r="P51149" s="4">
        <v>45633</v>
      </c>
      <c r="Q51149">
        <v>2198</v>
      </c>
      <c r="R51149">
        <v>5.5</v>
      </c>
      <c r="S51149" t="s">
        <v>56</v>
      </c>
      <c r="T51149" t="s">
        <v>28829</v>
      </c>
    </row>
    <row r="51150" spans="1:20" x14ac:dyDescent="0.45">
      <c r="A51150" t="s">
        <v>24729</v>
      </c>
      <c r="B51150" t="s">
        <v>122</v>
      </c>
      <c r="C51150">
        <v>143128</v>
      </c>
      <c r="D51150" t="s">
        <v>21</v>
      </c>
      <c r="E51150" t="s">
        <v>22</v>
      </c>
      <c r="F51150" t="s">
        <v>23</v>
      </c>
      <c r="G51150" t="s">
        <v>63</v>
      </c>
      <c r="H51150" t="s">
        <v>62</v>
      </c>
      <c r="I51150" t="s">
        <v>63</v>
      </c>
      <c r="J51150">
        <v>0</v>
      </c>
      <c r="K51150" t="s">
        <v>24730</v>
      </c>
      <c r="L51150" t="s">
        <v>47</v>
      </c>
      <c r="M51150">
        <v>6</v>
      </c>
      <c r="N51150" t="s">
        <v>98</v>
      </c>
      <c r="O51150" s="4">
        <v>45566</v>
      </c>
      <c r="P51150" s="4">
        <v>45633</v>
      </c>
      <c r="Q51150">
        <v>2198</v>
      </c>
      <c r="R51150">
        <v>5.5</v>
      </c>
      <c r="S51150" t="s">
        <v>56</v>
      </c>
      <c r="T51150" t="s">
        <v>28808</v>
      </c>
    </row>
    <row r="51151" spans="1:20" x14ac:dyDescent="0.45">
      <c r="A51151" t="s">
        <v>24729</v>
      </c>
      <c r="B51151" t="s">
        <v>122</v>
      </c>
      <c r="C51151">
        <v>143128</v>
      </c>
      <c r="D51151" t="s">
        <v>21</v>
      </c>
      <c r="E51151" t="s">
        <v>22</v>
      </c>
      <c r="F51151" t="s">
        <v>23</v>
      </c>
      <c r="G51151" t="s">
        <v>63</v>
      </c>
      <c r="H51151" t="s">
        <v>62</v>
      </c>
      <c r="I51151" t="s">
        <v>63</v>
      </c>
      <c r="J51151">
        <v>0</v>
      </c>
      <c r="K51151" t="s">
        <v>24730</v>
      </c>
      <c r="L51151" t="s">
        <v>47</v>
      </c>
      <c r="M51151">
        <v>6</v>
      </c>
      <c r="N51151" t="s">
        <v>98</v>
      </c>
      <c r="O51151" s="4">
        <v>45566</v>
      </c>
      <c r="P51151" s="4">
        <v>45633</v>
      </c>
      <c r="Q51151">
        <v>2198</v>
      </c>
      <c r="R51151">
        <v>5.5</v>
      </c>
      <c r="S51151" t="s">
        <v>56</v>
      </c>
      <c r="T51151" t="s">
        <v>28796</v>
      </c>
    </row>
    <row r="51152" spans="1:20" x14ac:dyDescent="0.45">
      <c r="A51152" t="s">
        <v>24731</v>
      </c>
      <c r="B51152" t="s">
        <v>122</v>
      </c>
      <c r="C51152">
        <v>42305</v>
      </c>
      <c r="D51152" t="s">
        <v>21</v>
      </c>
      <c r="E51152" t="s">
        <v>32</v>
      </c>
      <c r="F51152" t="s">
        <v>42</v>
      </c>
      <c r="G51152" t="s">
        <v>88</v>
      </c>
      <c r="H51152" t="s">
        <v>25</v>
      </c>
      <c r="I51152" t="s">
        <v>88</v>
      </c>
      <c r="J51152">
        <v>100</v>
      </c>
      <c r="K51152" t="s">
        <v>24732</v>
      </c>
      <c r="L51152" t="s">
        <v>47</v>
      </c>
      <c r="M51152">
        <v>0</v>
      </c>
      <c r="N51152" t="s">
        <v>94</v>
      </c>
      <c r="O51152" s="4">
        <v>45768</v>
      </c>
      <c r="P51152" s="4">
        <v>45793</v>
      </c>
      <c r="Q51152">
        <v>2143</v>
      </c>
      <c r="R51152">
        <v>5.7</v>
      </c>
      <c r="S51152" t="s">
        <v>182</v>
      </c>
      <c r="T51152" t="s">
        <v>28809</v>
      </c>
    </row>
    <row r="51153" spans="1:20" x14ac:dyDescent="0.45">
      <c r="A51153" t="s">
        <v>24731</v>
      </c>
      <c r="B51153" t="s">
        <v>122</v>
      </c>
      <c r="C51153">
        <v>42305</v>
      </c>
      <c r="D51153" t="s">
        <v>21</v>
      </c>
      <c r="E51153" t="s">
        <v>32</v>
      </c>
      <c r="F51153" t="s">
        <v>42</v>
      </c>
      <c r="G51153" t="s">
        <v>88</v>
      </c>
      <c r="H51153" t="s">
        <v>25</v>
      </c>
      <c r="I51153" t="s">
        <v>88</v>
      </c>
      <c r="J51153">
        <v>100</v>
      </c>
      <c r="K51153" t="s">
        <v>24732</v>
      </c>
      <c r="L51153" t="s">
        <v>47</v>
      </c>
      <c r="M51153">
        <v>0</v>
      </c>
      <c r="N51153" t="s">
        <v>94</v>
      </c>
      <c r="O51153" s="4">
        <v>45768</v>
      </c>
      <c r="P51153" s="4">
        <v>45793</v>
      </c>
      <c r="Q51153">
        <v>2143</v>
      </c>
      <c r="R51153">
        <v>5.7</v>
      </c>
      <c r="S51153" t="s">
        <v>182</v>
      </c>
      <c r="T51153" t="s">
        <v>28814</v>
      </c>
    </row>
    <row r="51154" spans="1:20" x14ac:dyDescent="0.45">
      <c r="A51154" t="s">
        <v>24731</v>
      </c>
      <c r="B51154" t="s">
        <v>122</v>
      </c>
      <c r="C51154">
        <v>42305</v>
      </c>
      <c r="D51154" t="s">
        <v>21</v>
      </c>
      <c r="E51154" t="s">
        <v>32</v>
      </c>
      <c r="F51154" t="s">
        <v>42</v>
      </c>
      <c r="G51154" t="s">
        <v>88</v>
      </c>
      <c r="H51154" t="s">
        <v>25</v>
      </c>
      <c r="I51154" t="s">
        <v>88</v>
      </c>
      <c r="J51154">
        <v>100</v>
      </c>
      <c r="K51154" t="s">
        <v>24732</v>
      </c>
      <c r="L51154" t="s">
        <v>47</v>
      </c>
      <c r="M51154">
        <v>0</v>
      </c>
      <c r="N51154" t="s">
        <v>94</v>
      </c>
      <c r="O51154" s="4">
        <v>45768</v>
      </c>
      <c r="P51154" s="4">
        <v>45793</v>
      </c>
      <c r="Q51154">
        <v>2143</v>
      </c>
      <c r="R51154">
        <v>5.7</v>
      </c>
      <c r="S51154" t="s">
        <v>182</v>
      </c>
      <c r="T51154" t="s">
        <v>28816</v>
      </c>
    </row>
    <row r="51155" spans="1:20" x14ac:dyDescent="0.45">
      <c r="A51155" t="s">
        <v>24731</v>
      </c>
      <c r="B51155" t="s">
        <v>122</v>
      </c>
      <c r="C51155">
        <v>42305</v>
      </c>
      <c r="D51155" t="s">
        <v>21</v>
      </c>
      <c r="E51155" t="s">
        <v>32</v>
      </c>
      <c r="F51155" t="s">
        <v>42</v>
      </c>
      <c r="G51155" t="s">
        <v>88</v>
      </c>
      <c r="H51155" t="s">
        <v>25</v>
      </c>
      <c r="I51155" t="s">
        <v>88</v>
      </c>
      <c r="J51155">
        <v>100</v>
      </c>
      <c r="K51155" t="s">
        <v>24732</v>
      </c>
      <c r="L51155" t="s">
        <v>47</v>
      </c>
      <c r="M51155">
        <v>0</v>
      </c>
      <c r="N51155" t="s">
        <v>94</v>
      </c>
      <c r="O51155" s="4">
        <v>45768</v>
      </c>
      <c r="P51155" s="4">
        <v>45793</v>
      </c>
      <c r="Q51155">
        <v>2143</v>
      </c>
      <c r="R51155">
        <v>5.7</v>
      </c>
      <c r="S51155" t="s">
        <v>182</v>
      </c>
      <c r="T51155" t="s">
        <v>28810</v>
      </c>
    </row>
    <row r="51156" spans="1:20" x14ac:dyDescent="0.45">
      <c r="A51156" t="s">
        <v>24731</v>
      </c>
      <c r="B51156" t="s">
        <v>122</v>
      </c>
      <c r="C51156">
        <v>42305</v>
      </c>
      <c r="D51156" t="s">
        <v>21</v>
      </c>
      <c r="E51156" t="s">
        <v>32</v>
      </c>
      <c r="F51156" t="s">
        <v>42</v>
      </c>
      <c r="G51156" t="s">
        <v>88</v>
      </c>
      <c r="H51156" t="s">
        <v>25</v>
      </c>
      <c r="I51156" t="s">
        <v>88</v>
      </c>
      <c r="J51156">
        <v>100</v>
      </c>
      <c r="K51156" t="s">
        <v>24732</v>
      </c>
      <c r="L51156" t="s">
        <v>47</v>
      </c>
      <c r="M51156">
        <v>0</v>
      </c>
      <c r="N51156" t="s">
        <v>94</v>
      </c>
      <c r="O51156" s="4">
        <v>45768</v>
      </c>
      <c r="P51156" s="4">
        <v>45793</v>
      </c>
      <c r="Q51156">
        <v>2143</v>
      </c>
      <c r="R51156">
        <v>5.7</v>
      </c>
      <c r="S51156" t="s">
        <v>182</v>
      </c>
      <c r="T51156" t="s">
        <v>28821</v>
      </c>
    </row>
    <row r="51157" spans="1:20" x14ac:dyDescent="0.45">
      <c r="A51157" t="s">
        <v>24733</v>
      </c>
      <c r="B51157" t="s">
        <v>83</v>
      </c>
      <c r="C51157">
        <v>129780</v>
      </c>
      <c r="D51157" t="s">
        <v>21</v>
      </c>
      <c r="E51157" t="s">
        <v>96</v>
      </c>
      <c r="F51157" t="s">
        <v>23</v>
      </c>
      <c r="G51157" t="s">
        <v>24</v>
      </c>
      <c r="H51157" t="s">
        <v>62</v>
      </c>
      <c r="I51157" t="s">
        <v>24</v>
      </c>
      <c r="J51157">
        <v>0</v>
      </c>
      <c r="K51157" t="s">
        <v>24734</v>
      </c>
      <c r="L51157" t="s">
        <v>47</v>
      </c>
      <c r="M51157">
        <v>14</v>
      </c>
      <c r="N51157" t="s">
        <v>48</v>
      </c>
      <c r="O51157" s="4">
        <v>45616</v>
      </c>
      <c r="P51157" s="4">
        <v>45637</v>
      </c>
      <c r="Q51157">
        <v>2001</v>
      </c>
      <c r="R51157">
        <v>6.6</v>
      </c>
      <c r="S51157" t="s">
        <v>49</v>
      </c>
      <c r="T51157" t="s">
        <v>28829</v>
      </c>
    </row>
    <row r="51158" spans="1:20" x14ac:dyDescent="0.45">
      <c r="A51158" t="s">
        <v>24733</v>
      </c>
      <c r="B51158" t="s">
        <v>83</v>
      </c>
      <c r="C51158">
        <v>129780</v>
      </c>
      <c r="D51158" t="s">
        <v>21</v>
      </c>
      <c r="E51158" t="s">
        <v>96</v>
      </c>
      <c r="F51158" t="s">
        <v>23</v>
      </c>
      <c r="G51158" t="s">
        <v>24</v>
      </c>
      <c r="H51158" t="s">
        <v>62</v>
      </c>
      <c r="I51158" t="s">
        <v>24</v>
      </c>
      <c r="J51158">
        <v>0</v>
      </c>
      <c r="K51158" t="s">
        <v>24734</v>
      </c>
      <c r="L51158" t="s">
        <v>47</v>
      </c>
      <c r="M51158">
        <v>14</v>
      </c>
      <c r="N51158" t="s">
        <v>48</v>
      </c>
      <c r="O51158" s="4">
        <v>45616</v>
      </c>
      <c r="P51158" s="4">
        <v>45637</v>
      </c>
      <c r="Q51158">
        <v>2001</v>
      </c>
      <c r="R51158">
        <v>6.6</v>
      </c>
      <c r="S51158" t="s">
        <v>49</v>
      </c>
      <c r="T51158" t="s">
        <v>28814</v>
      </c>
    </row>
    <row r="51159" spans="1:20" x14ac:dyDescent="0.45">
      <c r="A51159" t="s">
        <v>24733</v>
      </c>
      <c r="B51159" t="s">
        <v>83</v>
      </c>
      <c r="C51159">
        <v>129780</v>
      </c>
      <c r="D51159" t="s">
        <v>21</v>
      </c>
      <c r="E51159" t="s">
        <v>96</v>
      </c>
      <c r="F51159" t="s">
        <v>23</v>
      </c>
      <c r="G51159" t="s">
        <v>24</v>
      </c>
      <c r="H51159" t="s">
        <v>62</v>
      </c>
      <c r="I51159" t="s">
        <v>24</v>
      </c>
      <c r="J51159">
        <v>0</v>
      </c>
      <c r="K51159" t="s">
        <v>24734</v>
      </c>
      <c r="L51159" t="s">
        <v>47</v>
      </c>
      <c r="M51159">
        <v>14</v>
      </c>
      <c r="N51159" t="s">
        <v>48</v>
      </c>
      <c r="O51159" s="4">
        <v>45616</v>
      </c>
      <c r="P51159" s="4">
        <v>45637</v>
      </c>
      <c r="Q51159">
        <v>2001</v>
      </c>
      <c r="R51159">
        <v>6.6</v>
      </c>
      <c r="S51159" t="s">
        <v>49</v>
      </c>
      <c r="T51159" t="s">
        <v>28791</v>
      </c>
    </row>
    <row r="51160" spans="1:20" x14ac:dyDescent="0.45">
      <c r="A51160" t="s">
        <v>24733</v>
      </c>
      <c r="B51160" t="s">
        <v>83</v>
      </c>
      <c r="C51160">
        <v>129780</v>
      </c>
      <c r="D51160" t="s">
        <v>21</v>
      </c>
      <c r="E51160" t="s">
        <v>96</v>
      </c>
      <c r="F51160" t="s">
        <v>23</v>
      </c>
      <c r="G51160" t="s">
        <v>24</v>
      </c>
      <c r="H51160" t="s">
        <v>62</v>
      </c>
      <c r="I51160" t="s">
        <v>24</v>
      </c>
      <c r="J51160">
        <v>0</v>
      </c>
      <c r="K51160" t="s">
        <v>24734</v>
      </c>
      <c r="L51160" t="s">
        <v>47</v>
      </c>
      <c r="M51160">
        <v>14</v>
      </c>
      <c r="N51160" t="s">
        <v>48</v>
      </c>
      <c r="O51160" s="4">
        <v>45616</v>
      </c>
      <c r="P51160" s="4">
        <v>45637</v>
      </c>
      <c r="Q51160">
        <v>2001</v>
      </c>
      <c r="R51160">
        <v>6.6</v>
      </c>
      <c r="S51160" t="s">
        <v>49</v>
      </c>
      <c r="T51160" t="s">
        <v>28788</v>
      </c>
    </row>
    <row r="51161" spans="1:20" x14ac:dyDescent="0.45">
      <c r="A51161" t="s">
        <v>24733</v>
      </c>
      <c r="B51161" t="s">
        <v>83</v>
      </c>
      <c r="C51161">
        <v>129780</v>
      </c>
      <c r="D51161" t="s">
        <v>21</v>
      </c>
      <c r="E51161" t="s">
        <v>96</v>
      </c>
      <c r="F51161" t="s">
        <v>23</v>
      </c>
      <c r="G51161" t="s">
        <v>24</v>
      </c>
      <c r="H51161" t="s">
        <v>62</v>
      </c>
      <c r="I51161" t="s">
        <v>24</v>
      </c>
      <c r="J51161">
        <v>0</v>
      </c>
      <c r="K51161" t="s">
        <v>24734</v>
      </c>
      <c r="L51161" t="s">
        <v>47</v>
      </c>
      <c r="M51161">
        <v>14</v>
      </c>
      <c r="N51161" t="s">
        <v>48</v>
      </c>
      <c r="O51161" s="4">
        <v>45616</v>
      </c>
      <c r="P51161" s="4">
        <v>45637</v>
      </c>
      <c r="Q51161">
        <v>2001</v>
      </c>
      <c r="R51161">
        <v>6.6</v>
      </c>
      <c r="S51161" t="s">
        <v>49</v>
      </c>
      <c r="T51161" t="s">
        <v>28790</v>
      </c>
    </row>
    <row r="51162" spans="1:20" x14ac:dyDescent="0.45">
      <c r="A51162" t="s">
        <v>24735</v>
      </c>
      <c r="B51162" t="s">
        <v>73</v>
      </c>
      <c r="C51162">
        <v>102333</v>
      </c>
      <c r="D51162" t="s">
        <v>21</v>
      </c>
      <c r="E51162" t="s">
        <v>22</v>
      </c>
      <c r="F51162" t="s">
        <v>42</v>
      </c>
      <c r="G51162" t="s">
        <v>166</v>
      </c>
      <c r="H51162" t="s">
        <v>25</v>
      </c>
      <c r="I51162" t="s">
        <v>166</v>
      </c>
      <c r="J51162">
        <v>0</v>
      </c>
      <c r="K51162" t="s">
        <v>24736</v>
      </c>
      <c r="L51162" t="s">
        <v>54</v>
      </c>
      <c r="M51162">
        <v>7</v>
      </c>
      <c r="N51162" t="s">
        <v>37</v>
      </c>
      <c r="O51162" s="4">
        <v>45609</v>
      </c>
      <c r="P51162" s="4">
        <v>45666</v>
      </c>
      <c r="Q51162">
        <v>513</v>
      </c>
      <c r="R51162">
        <v>8.1</v>
      </c>
      <c r="S51162" t="s">
        <v>29</v>
      </c>
      <c r="T51162" t="s">
        <v>28797</v>
      </c>
    </row>
    <row r="51163" spans="1:20" x14ac:dyDescent="0.45">
      <c r="A51163" t="s">
        <v>24735</v>
      </c>
      <c r="B51163" t="s">
        <v>73</v>
      </c>
      <c r="C51163">
        <v>102333</v>
      </c>
      <c r="D51163" t="s">
        <v>21</v>
      </c>
      <c r="E51163" t="s">
        <v>22</v>
      </c>
      <c r="F51163" t="s">
        <v>42</v>
      </c>
      <c r="G51163" t="s">
        <v>166</v>
      </c>
      <c r="H51163" t="s">
        <v>25</v>
      </c>
      <c r="I51163" t="s">
        <v>166</v>
      </c>
      <c r="J51163">
        <v>0</v>
      </c>
      <c r="K51163" t="s">
        <v>24736</v>
      </c>
      <c r="L51163" t="s">
        <v>54</v>
      </c>
      <c r="M51163">
        <v>7</v>
      </c>
      <c r="N51163" t="s">
        <v>37</v>
      </c>
      <c r="O51163" s="4">
        <v>45609</v>
      </c>
      <c r="P51163" s="4">
        <v>45666</v>
      </c>
      <c r="Q51163">
        <v>513</v>
      </c>
      <c r="R51163">
        <v>8.1</v>
      </c>
      <c r="S51163" t="s">
        <v>29</v>
      </c>
      <c r="T51163" t="s">
        <v>28804</v>
      </c>
    </row>
    <row r="51164" spans="1:20" x14ac:dyDescent="0.45">
      <c r="A51164" t="s">
        <v>24735</v>
      </c>
      <c r="B51164" t="s">
        <v>73</v>
      </c>
      <c r="C51164">
        <v>102333</v>
      </c>
      <c r="D51164" t="s">
        <v>21</v>
      </c>
      <c r="E51164" t="s">
        <v>22</v>
      </c>
      <c r="F51164" t="s">
        <v>42</v>
      </c>
      <c r="G51164" t="s">
        <v>166</v>
      </c>
      <c r="H51164" t="s">
        <v>25</v>
      </c>
      <c r="I51164" t="s">
        <v>166</v>
      </c>
      <c r="J51164">
        <v>0</v>
      </c>
      <c r="K51164" t="s">
        <v>24736</v>
      </c>
      <c r="L51164" t="s">
        <v>54</v>
      </c>
      <c r="M51164">
        <v>7</v>
      </c>
      <c r="N51164" t="s">
        <v>37</v>
      </c>
      <c r="O51164" s="4">
        <v>45609</v>
      </c>
      <c r="P51164" s="4">
        <v>45666</v>
      </c>
      <c r="Q51164">
        <v>513</v>
      </c>
      <c r="R51164">
        <v>8.1</v>
      </c>
      <c r="S51164" t="s">
        <v>29</v>
      </c>
      <c r="T51164" t="s">
        <v>28795</v>
      </c>
    </row>
    <row r="51165" spans="1:20" x14ac:dyDescent="0.45">
      <c r="A51165" t="s">
        <v>24735</v>
      </c>
      <c r="B51165" t="s">
        <v>73</v>
      </c>
      <c r="C51165">
        <v>102333</v>
      </c>
      <c r="D51165" t="s">
        <v>21</v>
      </c>
      <c r="E51165" t="s">
        <v>22</v>
      </c>
      <c r="F51165" t="s">
        <v>42</v>
      </c>
      <c r="G51165" t="s">
        <v>166</v>
      </c>
      <c r="H51165" t="s">
        <v>25</v>
      </c>
      <c r="I51165" t="s">
        <v>166</v>
      </c>
      <c r="J51165">
        <v>0</v>
      </c>
      <c r="K51165" t="s">
        <v>24736</v>
      </c>
      <c r="L51165" t="s">
        <v>54</v>
      </c>
      <c r="M51165">
        <v>7</v>
      </c>
      <c r="N51165" t="s">
        <v>37</v>
      </c>
      <c r="O51165" s="4">
        <v>45609</v>
      </c>
      <c r="P51165" s="4">
        <v>45666</v>
      </c>
      <c r="Q51165">
        <v>513</v>
      </c>
      <c r="R51165">
        <v>8.1</v>
      </c>
      <c r="S51165" t="s">
        <v>29</v>
      </c>
      <c r="T51165" t="s">
        <v>28810</v>
      </c>
    </row>
    <row r="51166" spans="1:20" x14ac:dyDescent="0.45">
      <c r="A51166" t="s">
        <v>24735</v>
      </c>
      <c r="B51166" t="s">
        <v>73</v>
      </c>
      <c r="C51166">
        <v>102333</v>
      </c>
      <c r="D51166" t="s">
        <v>21</v>
      </c>
      <c r="E51166" t="s">
        <v>22</v>
      </c>
      <c r="F51166" t="s">
        <v>42</v>
      </c>
      <c r="G51166" t="s">
        <v>166</v>
      </c>
      <c r="H51166" t="s">
        <v>25</v>
      </c>
      <c r="I51166" t="s">
        <v>166</v>
      </c>
      <c r="J51166">
        <v>0</v>
      </c>
      <c r="K51166" t="s">
        <v>24736</v>
      </c>
      <c r="L51166" t="s">
        <v>54</v>
      </c>
      <c r="M51166">
        <v>7</v>
      </c>
      <c r="N51166" t="s">
        <v>37</v>
      </c>
      <c r="O51166" s="4">
        <v>45609</v>
      </c>
      <c r="P51166" s="4">
        <v>45666</v>
      </c>
      <c r="Q51166">
        <v>513</v>
      </c>
      <c r="R51166">
        <v>8.1</v>
      </c>
      <c r="S51166" t="s">
        <v>29</v>
      </c>
      <c r="T51166" t="s">
        <v>28799</v>
      </c>
    </row>
    <row r="51167" spans="1:20" x14ac:dyDescent="0.45">
      <c r="A51167" t="s">
        <v>24737</v>
      </c>
      <c r="B51167" t="s">
        <v>153</v>
      </c>
      <c r="C51167">
        <v>140644</v>
      </c>
      <c r="D51167" t="s">
        <v>59</v>
      </c>
      <c r="E51167" t="s">
        <v>22</v>
      </c>
      <c r="F51167" t="s">
        <v>23</v>
      </c>
      <c r="G51167" t="s">
        <v>128</v>
      </c>
      <c r="H51167" t="s">
        <v>62</v>
      </c>
      <c r="I51167" t="s">
        <v>128</v>
      </c>
      <c r="J51167">
        <v>50</v>
      </c>
      <c r="K51167" t="s">
        <v>24738</v>
      </c>
      <c r="L51167" t="s">
        <v>36</v>
      </c>
      <c r="M51167">
        <v>7</v>
      </c>
      <c r="N51167" t="s">
        <v>85</v>
      </c>
      <c r="O51167" s="4">
        <v>45406</v>
      </c>
      <c r="P51167" s="4">
        <v>45425</v>
      </c>
      <c r="Q51167">
        <v>531</v>
      </c>
      <c r="R51167">
        <v>5.2</v>
      </c>
      <c r="S51167" t="s">
        <v>101</v>
      </c>
      <c r="T51167" t="s">
        <v>28803</v>
      </c>
    </row>
    <row r="51168" spans="1:20" x14ac:dyDescent="0.45">
      <c r="A51168" t="s">
        <v>24737</v>
      </c>
      <c r="B51168" t="s">
        <v>153</v>
      </c>
      <c r="C51168">
        <v>140644</v>
      </c>
      <c r="D51168" t="s">
        <v>59</v>
      </c>
      <c r="E51168" t="s">
        <v>22</v>
      </c>
      <c r="F51168" t="s">
        <v>23</v>
      </c>
      <c r="G51168" t="s">
        <v>128</v>
      </c>
      <c r="H51168" t="s">
        <v>62</v>
      </c>
      <c r="I51168" t="s">
        <v>128</v>
      </c>
      <c r="J51168">
        <v>50</v>
      </c>
      <c r="K51168" t="s">
        <v>24738</v>
      </c>
      <c r="L51168" t="s">
        <v>36</v>
      </c>
      <c r="M51168">
        <v>7</v>
      </c>
      <c r="N51168" t="s">
        <v>85</v>
      </c>
      <c r="O51168" s="4">
        <v>45406</v>
      </c>
      <c r="P51168" s="4">
        <v>45425</v>
      </c>
      <c r="Q51168">
        <v>531</v>
      </c>
      <c r="R51168">
        <v>5.2</v>
      </c>
      <c r="S51168" t="s">
        <v>101</v>
      </c>
      <c r="T51168" t="s">
        <v>28802</v>
      </c>
    </row>
    <row r="51169" spans="1:20" x14ac:dyDescent="0.45">
      <c r="A51169" t="s">
        <v>24737</v>
      </c>
      <c r="B51169" t="s">
        <v>153</v>
      </c>
      <c r="C51169">
        <v>140644</v>
      </c>
      <c r="D51169" t="s">
        <v>59</v>
      </c>
      <c r="E51169" t="s">
        <v>22</v>
      </c>
      <c r="F51169" t="s">
        <v>23</v>
      </c>
      <c r="G51169" t="s">
        <v>128</v>
      </c>
      <c r="H51169" t="s">
        <v>62</v>
      </c>
      <c r="I51169" t="s">
        <v>128</v>
      </c>
      <c r="J51169">
        <v>50</v>
      </c>
      <c r="K51169" t="s">
        <v>24738</v>
      </c>
      <c r="L51169" t="s">
        <v>36</v>
      </c>
      <c r="M51169">
        <v>7</v>
      </c>
      <c r="N51169" t="s">
        <v>85</v>
      </c>
      <c r="O51169" s="4">
        <v>45406</v>
      </c>
      <c r="P51169" s="4">
        <v>45425</v>
      </c>
      <c r="Q51169">
        <v>531</v>
      </c>
      <c r="R51169">
        <v>5.2</v>
      </c>
      <c r="S51169" t="s">
        <v>101</v>
      </c>
      <c r="T51169" t="s">
        <v>28816</v>
      </c>
    </row>
    <row r="51170" spans="1:20" x14ac:dyDescent="0.45">
      <c r="A51170" t="s">
        <v>24737</v>
      </c>
      <c r="B51170" t="s">
        <v>153</v>
      </c>
      <c r="C51170">
        <v>140644</v>
      </c>
      <c r="D51170" t="s">
        <v>59</v>
      </c>
      <c r="E51170" t="s">
        <v>22</v>
      </c>
      <c r="F51170" t="s">
        <v>23</v>
      </c>
      <c r="G51170" t="s">
        <v>128</v>
      </c>
      <c r="H51170" t="s">
        <v>62</v>
      </c>
      <c r="I51170" t="s">
        <v>128</v>
      </c>
      <c r="J51170">
        <v>50</v>
      </c>
      <c r="K51170" t="s">
        <v>24738</v>
      </c>
      <c r="L51170" t="s">
        <v>36</v>
      </c>
      <c r="M51170">
        <v>7</v>
      </c>
      <c r="N51170" t="s">
        <v>85</v>
      </c>
      <c r="O51170" s="4">
        <v>45406</v>
      </c>
      <c r="P51170" s="4">
        <v>45425</v>
      </c>
      <c r="Q51170">
        <v>531</v>
      </c>
      <c r="R51170">
        <v>5.2</v>
      </c>
      <c r="S51170" t="s">
        <v>101</v>
      </c>
      <c r="T51170" t="s">
        <v>28810</v>
      </c>
    </row>
    <row r="51171" spans="1:20" x14ac:dyDescent="0.45">
      <c r="A51171" t="s">
        <v>24739</v>
      </c>
      <c r="B51171" t="s">
        <v>111</v>
      </c>
      <c r="C51171">
        <v>67729</v>
      </c>
      <c r="D51171" t="s">
        <v>21</v>
      </c>
      <c r="E51171" t="s">
        <v>41</v>
      </c>
      <c r="F51171" t="s">
        <v>107</v>
      </c>
      <c r="G51171" t="s">
        <v>33</v>
      </c>
      <c r="H51171" t="s">
        <v>62</v>
      </c>
      <c r="I51171" t="s">
        <v>33</v>
      </c>
      <c r="J51171">
        <v>0</v>
      </c>
      <c r="K51171" t="s">
        <v>24740</v>
      </c>
      <c r="L51171" t="s">
        <v>47</v>
      </c>
      <c r="M51171">
        <v>2</v>
      </c>
      <c r="N51171" t="s">
        <v>55</v>
      </c>
      <c r="O51171" s="4">
        <v>45570</v>
      </c>
      <c r="P51171" s="4">
        <v>45610</v>
      </c>
      <c r="Q51171">
        <v>2165</v>
      </c>
      <c r="R51171">
        <v>5.8</v>
      </c>
      <c r="S51171" t="s">
        <v>49</v>
      </c>
      <c r="T51171" t="s">
        <v>28797</v>
      </c>
    </row>
    <row r="51172" spans="1:20" x14ac:dyDescent="0.45">
      <c r="A51172" t="s">
        <v>24739</v>
      </c>
      <c r="B51172" t="s">
        <v>111</v>
      </c>
      <c r="C51172">
        <v>67729</v>
      </c>
      <c r="D51172" t="s">
        <v>21</v>
      </c>
      <c r="E51172" t="s">
        <v>41</v>
      </c>
      <c r="F51172" t="s">
        <v>107</v>
      </c>
      <c r="G51172" t="s">
        <v>33</v>
      </c>
      <c r="H51172" t="s">
        <v>62</v>
      </c>
      <c r="I51172" t="s">
        <v>33</v>
      </c>
      <c r="J51172">
        <v>0</v>
      </c>
      <c r="K51172" t="s">
        <v>24740</v>
      </c>
      <c r="L51172" t="s">
        <v>47</v>
      </c>
      <c r="M51172">
        <v>2</v>
      </c>
      <c r="N51172" t="s">
        <v>55</v>
      </c>
      <c r="O51172" s="4">
        <v>45570</v>
      </c>
      <c r="P51172" s="4">
        <v>45610</v>
      </c>
      <c r="Q51172">
        <v>2165</v>
      </c>
      <c r="R51172">
        <v>5.8</v>
      </c>
      <c r="S51172" t="s">
        <v>49</v>
      </c>
      <c r="T51172" t="s">
        <v>28804</v>
      </c>
    </row>
    <row r="51173" spans="1:20" x14ac:dyDescent="0.45">
      <c r="A51173" t="s">
        <v>24739</v>
      </c>
      <c r="B51173" t="s">
        <v>111</v>
      </c>
      <c r="C51173">
        <v>67729</v>
      </c>
      <c r="D51173" t="s">
        <v>21</v>
      </c>
      <c r="E51173" t="s">
        <v>41</v>
      </c>
      <c r="F51173" t="s">
        <v>107</v>
      </c>
      <c r="G51173" t="s">
        <v>33</v>
      </c>
      <c r="H51173" t="s">
        <v>62</v>
      </c>
      <c r="I51173" t="s">
        <v>33</v>
      </c>
      <c r="J51173">
        <v>0</v>
      </c>
      <c r="K51173" t="s">
        <v>24740</v>
      </c>
      <c r="L51173" t="s">
        <v>47</v>
      </c>
      <c r="M51173">
        <v>2</v>
      </c>
      <c r="N51173" t="s">
        <v>55</v>
      </c>
      <c r="O51173" s="4">
        <v>45570</v>
      </c>
      <c r="P51173" s="4">
        <v>45610</v>
      </c>
      <c r="Q51173">
        <v>2165</v>
      </c>
      <c r="R51173">
        <v>5.8</v>
      </c>
      <c r="S51173" t="s">
        <v>49</v>
      </c>
      <c r="T51173" t="s">
        <v>28799</v>
      </c>
    </row>
    <row r="51174" spans="1:20" x14ac:dyDescent="0.45">
      <c r="A51174" t="s">
        <v>24739</v>
      </c>
      <c r="B51174" t="s">
        <v>111</v>
      </c>
      <c r="C51174">
        <v>67729</v>
      </c>
      <c r="D51174" t="s">
        <v>21</v>
      </c>
      <c r="E51174" t="s">
        <v>41</v>
      </c>
      <c r="F51174" t="s">
        <v>107</v>
      </c>
      <c r="G51174" t="s">
        <v>33</v>
      </c>
      <c r="H51174" t="s">
        <v>62</v>
      </c>
      <c r="I51174" t="s">
        <v>33</v>
      </c>
      <c r="J51174">
        <v>0</v>
      </c>
      <c r="K51174" t="s">
        <v>24740</v>
      </c>
      <c r="L51174" t="s">
        <v>47</v>
      </c>
      <c r="M51174">
        <v>2</v>
      </c>
      <c r="N51174" t="s">
        <v>55</v>
      </c>
      <c r="O51174" s="4">
        <v>45570</v>
      </c>
      <c r="P51174" s="4">
        <v>45610</v>
      </c>
      <c r="Q51174">
        <v>2165</v>
      </c>
      <c r="R51174">
        <v>5.8</v>
      </c>
      <c r="S51174" t="s">
        <v>49</v>
      </c>
      <c r="T51174" t="s">
        <v>28790</v>
      </c>
    </row>
    <row r="51175" spans="1:20" x14ac:dyDescent="0.45">
      <c r="A51175" t="s">
        <v>24741</v>
      </c>
      <c r="B51175" t="s">
        <v>20</v>
      </c>
      <c r="C51175">
        <v>52341</v>
      </c>
      <c r="D51175" t="s">
        <v>21</v>
      </c>
      <c r="E51175" t="s">
        <v>32</v>
      </c>
      <c r="F51175" t="s">
        <v>23</v>
      </c>
      <c r="G51175" t="s">
        <v>45</v>
      </c>
      <c r="H51175" t="s">
        <v>25</v>
      </c>
      <c r="I51175" t="s">
        <v>45</v>
      </c>
      <c r="J51175">
        <v>50</v>
      </c>
      <c r="K51175" t="s">
        <v>24742</v>
      </c>
      <c r="L51175" t="s">
        <v>27</v>
      </c>
      <c r="M51175">
        <v>0</v>
      </c>
      <c r="N51175" t="s">
        <v>77</v>
      </c>
      <c r="O51175" s="4">
        <v>45482</v>
      </c>
      <c r="P51175" s="4">
        <v>45549</v>
      </c>
      <c r="Q51175">
        <v>2002</v>
      </c>
      <c r="R51175">
        <v>6.6</v>
      </c>
      <c r="S51175" t="s">
        <v>38</v>
      </c>
      <c r="T51175" t="s">
        <v>28809</v>
      </c>
    </row>
    <row r="51176" spans="1:20" x14ac:dyDescent="0.45">
      <c r="A51176" t="s">
        <v>24741</v>
      </c>
      <c r="B51176" t="s">
        <v>20</v>
      </c>
      <c r="C51176">
        <v>52341</v>
      </c>
      <c r="D51176" t="s">
        <v>21</v>
      </c>
      <c r="E51176" t="s">
        <v>32</v>
      </c>
      <c r="F51176" t="s">
        <v>23</v>
      </c>
      <c r="G51176" t="s">
        <v>45</v>
      </c>
      <c r="H51176" t="s">
        <v>25</v>
      </c>
      <c r="I51176" t="s">
        <v>45</v>
      </c>
      <c r="J51176">
        <v>50</v>
      </c>
      <c r="K51176" t="s">
        <v>24742</v>
      </c>
      <c r="L51176" t="s">
        <v>27</v>
      </c>
      <c r="M51176">
        <v>0</v>
      </c>
      <c r="N51176" t="s">
        <v>77</v>
      </c>
      <c r="O51176" s="4">
        <v>45482</v>
      </c>
      <c r="P51176" s="4">
        <v>45549</v>
      </c>
      <c r="Q51176">
        <v>2002</v>
      </c>
      <c r="R51176">
        <v>6.6</v>
      </c>
      <c r="S51176" t="s">
        <v>38</v>
      </c>
      <c r="T51176" t="s">
        <v>28814</v>
      </c>
    </row>
    <row r="51177" spans="1:20" x14ac:dyDescent="0.45">
      <c r="A51177" t="s">
        <v>24741</v>
      </c>
      <c r="B51177" t="s">
        <v>20</v>
      </c>
      <c r="C51177">
        <v>52341</v>
      </c>
      <c r="D51177" t="s">
        <v>21</v>
      </c>
      <c r="E51177" t="s">
        <v>32</v>
      </c>
      <c r="F51177" t="s">
        <v>23</v>
      </c>
      <c r="G51177" t="s">
        <v>45</v>
      </c>
      <c r="H51177" t="s">
        <v>25</v>
      </c>
      <c r="I51177" t="s">
        <v>45</v>
      </c>
      <c r="J51177">
        <v>50</v>
      </c>
      <c r="K51177" t="s">
        <v>24742</v>
      </c>
      <c r="L51177" t="s">
        <v>27</v>
      </c>
      <c r="M51177">
        <v>0</v>
      </c>
      <c r="N51177" t="s">
        <v>77</v>
      </c>
      <c r="O51177" s="4">
        <v>45482</v>
      </c>
      <c r="P51177" s="4">
        <v>45549</v>
      </c>
      <c r="Q51177">
        <v>2002</v>
      </c>
      <c r="R51177">
        <v>6.6</v>
      </c>
      <c r="S51177" t="s">
        <v>38</v>
      </c>
      <c r="T51177" t="s">
        <v>28816</v>
      </c>
    </row>
    <row r="51178" spans="1:20" x14ac:dyDescent="0.45">
      <c r="A51178" t="s">
        <v>24741</v>
      </c>
      <c r="B51178" t="s">
        <v>20</v>
      </c>
      <c r="C51178">
        <v>52341</v>
      </c>
      <c r="D51178" t="s">
        <v>21</v>
      </c>
      <c r="E51178" t="s">
        <v>32</v>
      </c>
      <c r="F51178" t="s">
        <v>23</v>
      </c>
      <c r="G51178" t="s">
        <v>45</v>
      </c>
      <c r="H51178" t="s">
        <v>25</v>
      </c>
      <c r="I51178" t="s">
        <v>45</v>
      </c>
      <c r="J51178">
        <v>50</v>
      </c>
      <c r="K51178" t="s">
        <v>24742</v>
      </c>
      <c r="L51178" t="s">
        <v>27</v>
      </c>
      <c r="M51178">
        <v>0</v>
      </c>
      <c r="N51178" t="s">
        <v>77</v>
      </c>
      <c r="O51178" s="4">
        <v>45482</v>
      </c>
      <c r="P51178" s="4">
        <v>45549</v>
      </c>
      <c r="Q51178">
        <v>2002</v>
      </c>
      <c r="R51178">
        <v>6.6</v>
      </c>
      <c r="S51178" t="s">
        <v>38</v>
      </c>
      <c r="T51178" t="s">
        <v>28815</v>
      </c>
    </row>
    <row r="51179" spans="1:20" x14ac:dyDescent="0.45">
      <c r="A51179" t="s">
        <v>24741</v>
      </c>
      <c r="B51179" t="s">
        <v>20</v>
      </c>
      <c r="C51179">
        <v>52341</v>
      </c>
      <c r="D51179" t="s">
        <v>21</v>
      </c>
      <c r="E51179" t="s">
        <v>32</v>
      </c>
      <c r="F51179" t="s">
        <v>23</v>
      </c>
      <c r="G51179" t="s">
        <v>45</v>
      </c>
      <c r="H51179" t="s">
        <v>25</v>
      </c>
      <c r="I51179" t="s">
        <v>45</v>
      </c>
      <c r="J51179">
        <v>50</v>
      </c>
      <c r="K51179" t="s">
        <v>24742</v>
      </c>
      <c r="L51179" t="s">
        <v>27</v>
      </c>
      <c r="M51179">
        <v>0</v>
      </c>
      <c r="N51179" t="s">
        <v>77</v>
      </c>
      <c r="O51179" s="4">
        <v>45482</v>
      </c>
      <c r="P51179" s="4">
        <v>45549</v>
      </c>
      <c r="Q51179">
        <v>2002</v>
      </c>
      <c r="R51179">
        <v>6.6</v>
      </c>
      <c r="S51179" t="s">
        <v>38</v>
      </c>
      <c r="T51179" t="s">
        <v>28796</v>
      </c>
    </row>
    <row r="51180" spans="1:20" x14ac:dyDescent="0.45">
      <c r="A51180" t="s">
        <v>24743</v>
      </c>
      <c r="B51180" t="s">
        <v>184</v>
      </c>
      <c r="C51180">
        <v>137293</v>
      </c>
      <c r="D51180" t="s">
        <v>21</v>
      </c>
      <c r="E51180" t="s">
        <v>96</v>
      </c>
      <c r="F51180" t="s">
        <v>23</v>
      </c>
      <c r="G51180" t="s">
        <v>112</v>
      </c>
      <c r="H51180" t="s">
        <v>25</v>
      </c>
      <c r="I51180" t="s">
        <v>112</v>
      </c>
      <c r="J51180">
        <v>50</v>
      </c>
      <c r="K51180" t="s">
        <v>24744</v>
      </c>
      <c r="L51180" t="s">
        <v>54</v>
      </c>
      <c r="M51180">
        <v>16</v>
      </c>
      <c r="N51180" t="s">
        <v>98</v>
      </c>
      <c r="O51180" s="4">
        <v>45741</v>
      </c>
      <c r="P51180" s="4">
        <v>45813</v>
      </c>
      <c r="Q51180">
        <v>875</v>
      </c>
      <c r="R51180">
        <v>9.3000000000000007</v>
      </c>
      <c r="S51180" t="s">
        <v>65</v>
      </c>
      <c r="T51180" t="s">
        <v>28820</v>
      </c>
    </row>
    <row r="51181" spans="1:20" x14ac:dyDescent="0.45">
      <c r="A51181" t="s">
        <v>24743</v>
      </c>
      <c r="B51181" t="s">
        <v>184</v>
      </c>
      <c r="C51181">
        <v>137293</v>
      </c>
      <c r="D51181" t="s">
        <v>21</v>
      </c>
      <c r="E51181" t="s">
        <v>96</v>
      </c>
      <c r="F51181" t="s">
        <v>23</v>
      </c>
      <c r="G51181" t="s">
        <v>112</v>
      </c>
      <c r="H51181" t="s">
        <v>25</v>
      </c>
      <c r="I51181" t="s">
        <v>112</v>
      </c>
      <c r="J51181">
        <v>50</v>
      </c>
      <c r="K51181" t="s">
        <v>24744</v>
      </c>
      <c r="L51181" t="s">
        <v>54</v>
      </c>
      <c r="M51181">
        <v>16</v>
      </c>
      <c r="N51181" t="s">
        <v>98</v>
      </c>
      <c r="O51181" s="4">
        <v>45741</v>
      </c>
      <c r="P51181" s="4">
        <v>45813</v>
      </c>
      <c r="Q51181">
        <v>875</v>
      </c>
      <c r="R51181">
        <v>9.3000000000000007</v>
      </c>
      <c r="S51181" t="s">
        <v>65</v>
      </c>
      <c r="T51181" t="s">
        <v>28813</v>
      </c>
    </row>
    <row r="51182" spans="1:20" x14ac:dyDescent="0.45">
      <c r="A51182" t="s">
        <v>24743</v>
      </c>
      <c r="B51182" t="s">
        <v>184</v>
      </c>
      <c r="C51182">
        <v>137293</v>
      </c>
      <c r="D51182" t="s">
        <v>21</v>
      </c>
      <c r="E51182" t="s">
        <v>96</v>
      </c>
      <c r="F51182" t="s">
        <v>23</v>
      </c>
      <c r="G51182" t="s">
        <v>112</v>
      </c>
      <c r="H51182" t="s">
        <v>25</v>
      </c>
      <c r="I51182" t="s">
        <v>112</v>
      </c>
      <c r="J51182">
        <v>50</v>
      </c>
      <c r="K51182" t="s">
        <v>24744</v>
      </c>
      <c r="L51182" t="s">
        <v>54</v>
      </c>
      <c r="M51182">
        <v>16</v>
      </c>
      <c r="N51182" t="s">
        <v>98</v>
      </c>
      <c r="O51182" s="4">
        <v>45741</v>
      </c>
      <c r="P51182" s="4">
        <v>45813</v>
      </c>
      <c r="Q51182">
        <v>875</v>
      </c>
      <c r="R51182">
        <v>9.3000000000000007</v>
      </c>
      <c r="S51182" t="s">
        <v>65</v>
      </c>
      <c r="T51182" t="s">
        <v>28810</v>
      </c>
    </row>
    <row r="51183" spans="1:20" x14ac:dyDescent="0.45">
      <c r="A51183" t="s">
        <v>24743</v>
      </c>
      <c r="B51183" t="s">
        <v>184</v>
      </c>
      <c r="C51183">
        <v>137293</v>
      </c>
      <c r="D51183" t="s">
        <v>21</v>
      </c>
      <c r="E51183" t="s">
        <v>96</v>
      </c>
      <c r="F51183" t="s">
        <v>23</v>
      </c>
      <c r="G51183" t="s">
        <v>112</v>
      </c>
      <c r="H51183" t="s">
        <v>25</v>
      </c>
      <c r="I51183" t="s">
        <v>112</v>
      </c>
      <c r="J51183">
        <v>50</v>
      </c>
      <c r="K51183" t="s">
        <v>24744</v>
      </c>
      <c r="L51183" t="s">
        <v>54</v>
      </c>
      <c r="M51183">
        <v>16</v>
      </c>
      <c r="N51183" t="s">
        <v>98</v>
      </c>
      <c r="O51183" s="4">
        <v>45741</v>
      </c>
      <c r="P51183" s="4">
        <v>45813</v>
      </c>
      <c r="Q51183">
        <v>875</v>
      </c>
      <c r="R51183">
        <v>9.3000000000000007</v>
      </c>
      <c r="S51183" t="s">
        <v>65</v>
      </c>
      <c r="T51183" t="s">
        <v>28791</v>
      </c>
    </row>
    <row r="51184" spans="1:20" x14ac:dyDescent="0.45">
      <c r="A51184" t="s">
        <v>24745</v>
      </c>
      <c r="B51184" t="s">
        <v>83</v>
      </c>
      <c r="C51184">
        <v>339576</v>
      </c>
      <c r="D51184" t="s">
        <v>21</v>
      </c>
      <c r="E51184" t="s">
        <v>96</v>
      </c>
      <c r="F51184" t="s">
        <v>23</v>
      </c>
      <c r="G51184" t="s">
        <v>103</v>
      </c>
      <c r="H51184" t="s">
        <v>44</v>
      </c>
      <c r="I51184" t="s">
        <v>174</v>
      </c>
      <c r="J51184">
        <v>0</v>
      </c>
      <c r="K51184" t="s">
        <v>19646</v>
      </c>
      <c r="L51184" t="s">
        <v>47</v>
      </c>
      <c r="M51184">
        <v>11</v>
      </c>
      <c r="N51184" t="s">
        <v>109</v>
      </c>
      <c r="O51184" s="4">
        <v>45737</v>
      </c>
      <c r="P51184" s="4">
        <v>45805</v>
      </c>
      <c r="Q51184">
        <v>1658</v>
      </c>
      <c r="R51184">
        <v>5.6</v>
      </c>
      <c r="S51184" t="s">
        <v>78</v>
      </c>
      <c r="T51184" t="s">
        <v>28833</v>
      </c>
    </row>
    <row r="51185" spans="1:20" x14ac:dyDescent="0.45">
      <c r="A51185" t="s">
        <v>24745</v>
      </c>
      <c r="B51185" t="s">
        <v>83</v>
      </c>
      <c r="C51185">
        <v>339576</v>
      </c>
      <c r="D51185" t="s">
        <v>21</v>
      </c>
      <c r="E51185" t="s">
        <v>96</v>
      </c>
      <c r="F51185" t="s">
        <v>23</v>
      </c>
      <c r="G51185" t="s">
        <v>103</v>
      </c>
      <c r="H51185" t="s">
        <v>44</v>
      </c>
      <c r="I51185" t="s">
        <v>174</v>
      </c>
      <c r="J51185">
        <v>0</v>
      </c>
      <c r="K51185" t="s">
        <v>19646</v>
      </c>
      <c r="L51185" t="s">
        <v>47</v>
      </c>
      <c r="M51185">
        <v>11</v>
      </c>
      <c r="N51185" t="s">
        <v>109</v>
      </c>
      <c r="O51185" s="4">
        <v>45737</v>
      </c>
      <c r="P51185" s="4">
        <v>45805</v>
      </c>
      <c r="Q51185">
        <v>1658</v>
      </c>
      <c r="R51185">
        <v>5.6</v>
      </c>
      <c r="S51185" t="s">
        <v>78</v>
      </c>
      <c r="T51185" t="s">
        <v>28802</v>
      </c>
    </row>
    <row r="51186" spans="1:20" x14ac:dyDescent="0.45">
      <c r="A51186" t="s">
        <v>24745</v>
      </c>
      <c r="B51186" t="s">
        <v>83</v>
      </c>
      <c r="C51186">
        <v>339576</v>
      </c>
      <c r="D51186" t="s">
        <v>21</v>
      </c>
      <c r="E51186" t="s">
        <v>96</v>
      </c>
      <c r="F51186" t="s">
        <v>23</v>
      </c>
      <c r="G51186" t="s">
        <v>103</v>
      </c>
      <c r="H51186" t="s">
        <v>44</v>
      </c>
      <c r="I51186" t="s">
        <v>174</v>
      </c>
      <c r="J51186">
        <v>0</v>
      </c>
      <c r="K51186" t="s">
        <v>19646</v>
      </c>
      <c r="L51186" t="s">
        <v>47</v>
      </c>
      <c r="M51186">
        <v>11</v>
      </c>
      <c r="N51186" t="s">
        <v>109</v>
      </c>
      <c r="O51186" s="4">
        <v>45737</v>
      </c>
      <c r="P51186" s="4">
        <v>45805</v>
      </c>
      <c r="Q51186">
        <v>1658</v>
      </c>
      <c r="R51186">
        <v>5.6</v>
      </c>
      <c r="S51186" t="s">
        <v>78</v>
      </c>
      <c r="T51186" t="s">
        <v>28798</v>
      </c>
    </row>
    <row r="51187" spans="1:20" x14ac:dyDescent="0.45">
      <c r="A51187" t="s">
        <v>24746</v>
      </c>
      <c r="B51187" t="s">
        <v>127</v>
      </c>
      <c r="C51187">
        <v>80084</v>
      </c>
      <c r="D51187" t="s">
        <v>21</v>
      </c>
      <c r="E51187" t="s">
        <v>32</v>
      </c>
      <c r="F51187" t="s">
        <v>60</v>
      </c>
      <c r="G51187" t="s">
        <v>161</v>
      </c>
      <c r="H51187" t="s">
        <v>25</v>
      </c>
      <c r="I51187" t="s">
        <v>24</v>
      </c>
      <c r="J51187">
        <v>50</v>
      </c>
      <c r="K51187" t="s">
        <v>24747</v>
      </c>
      <c r="L51187" t="s">
        <v>54</v>
      </c>
      <c r="M51187">
        <v>0</v>
      </c>
      <c r="N51187" t="s">
        <v>157</v>
      </c>
      <c r="O51187" s="4">
        <v>45412</v>
      </c>
      <c r="P51187" s="4">
        <v>45483</v>
      </c>
      <c r="Q51187">
        <v>1410</v>
      </c>
      <c r="R51187">
        <v>7.5</v>
      </c>
      <c r="S51187" t="s">
        <v>86</v>
      </c>
      <c r="T51187" t="s">
        <v>28834</v>
      </c>
    </row>
    <row r="51188" spans="1:20" x14ac:dyDescent="0.45">
      <c r="A51188" t="s">
        <v>24746</v>
      </c>
      <c r="B51188" t="s">
        <v>127</v>
      </c>
      <c r="C51188">
        <v>80084</v>
      </c>
      <c r="D51188" t="s">
        <v>21</v>
      </c>
      <c r="E51188" t="s">
        <v>32</v>
      </c>
      <c r="F51188" t="s">
        <v>60</v>
      </c>
      <c r="G51188" t="s">
        <v>161</v>
      </c>
      <c r="H51188" t="s">
        <v>25</v>
      </c>
      <c r="I51188" t="s">
        <v>24</v>
      </c>
      <c r="J51188">
        <v>50</v>
      </c>
      <c r="K51188" t="s">
        <v>24747</v>
      </c>
      <c r="L51188" t="s">
        <v>54</v>
      </c>
      <c r="M51188">
        <v>0</v>
      </c>
      <c r="N51188" t="s">
        <v>157</v>
      </c>
      <c r="O51188" s="4">
        <v>45412</v>
      </c>
      <c r="P51188" s="4">
        <v>45483</v>
      </c>
      <c r="Q51188">
        <v>1410</v>
      </c>
      <c r="R51188">
        <v>7.5</v>
      </c>
      <c r="S51188" t="s">
        <v>86</v>
      </c>
      <c r="T51188" t="s">
        <v>28815</v>
      </c>
    </row>
    <row r="51189" spans="1:20" x14ac:dyDescent="0.45">
      <c r="A51189" t="s">
        <v>24746</v>
      </c>
      <c r="B51189" t="s">
        <v>127</v>
      </c>
      <c r="C51189">
        <v>80084</v>
      </c>
      <c r="D51189" t="s">
        <v>21</v>
      </c>
      <c r="E51189" t="s">
        <v>32</v>
      </c>
      <c r="F51189" t="s">
        <v>60</v>
      </c>
      <c r="G51189" t="s">
        <v>161</v>
      </c>
      <c r="H51189" t="s">
        <v>25</v>
      </c>
      <c r="I51189" t="s">
        <v>24</v>
      </c>
      <c r="J51189">
        <v>50</v>
      </c>
      <c r="K51189" t="s">
        <v>24747</v>
      </c>
      <c r="L51189" t="s">
        <v>54</v>
      </c>
      <c r="M51189">
        <v>0</v>
      </c>
      <c r="N51189" t="s">
        <v>157</v>
      </c>
      <c r="O51189" s="4">
        <v>45412</v>
      </c>
      <c r="P51189" s="4">
        <v>45483</v>
      </c>
      <c r="Q51189">
        <v>1410</v>
      </c>
      <c r="R51189">
        <v>7.5</v>
      </c>
      <c r="S51189" t="s">
        <v>86</v>
      </c>
      <c r="T51189" t="s">
        <v>28800</v>
      </c>
    </row>
    <row r="51190" spans="1:20" x14ac:dyDescent="0.45">
      <c r="A51190" t="s">
        <v>24746</v>
      </c>
      <c r="B51190" t="s">
        <v>127</v>
      </c>
      <c r="C51190">
        <v>80084</v>
      </c>
      <c r="D51190" t="s">
        <v>21</v>
      </c>
      <c r="E51190" t="s">
        <v>32</v>
      </c>
      <c r="F51190" t="s">
        <v>60</v>
      </c>
      <c r="G51190" t="s">
        <v>161</v>
      </c>
      <c r="H51190" t="s">
        <v>25</v>
      </c>
      <c r="I51190" t="s">
        <v>24</v>
      </c>
      <c r="J51190">
        <v>50</v>
      </c>
      <c r="K51190" t="s">
        <v>24747</v>
      </c>
      <c r="L51190" t="s">
        <v>54</v>
      </c>
      <c r="M51190">
        <v>0</v>
      </c>
      <c r="N51190" t="s">
        <v>157</v>
      </c>
      <c r="O51190" s="4">
        <v>45412</v>
      </c>
      <c r="P51190" s="4">
        <v>45483</v>
      </c>
      <c r="Q51190">
        <v>1410</v>
      </c>
      <c r="R51190">
        <v>7.5</v>
      </c>
      <c r="S51190" t="s">
        <v>86</v>
      </c>
      <c r="T51190" t="s">
        <v>28810</v>
      </c>
    </row>
    <row r="51191" spans="1:20" x14ac:dyDescent="0.45">
      <c r="A51191" t="s">
        <v>24746</v>
      </c>
      <c r="B51191" t="s">
        <v>127</v>
      </c>
      <c r="C51191">
        <v>80084</v>
      </c>
      <c r="D51191" t="s">
        <v>21</v>
      </c>
      <c r="E51191" t="s">
        <v>32</v>
      </c>
      <c r="F51191" t="s">
        <v>60</v>
      </c>
      <c r="G51191" t="s">
        <v>161</v>
      </c>
      <c r="H51191" t="s">
        <v>25</v>
      </c>
      <c r="I51191" t="s">
        <v>24</v>
      </c>
      <c r="J51191">
        <v>50</v>
      </c>
      <c r="K51191" t="s">
        <v>24747</v>
      </c>
      <c r="L51191" t="s">
        <v>54</v>
      </c>
      <c r="M51191">
        <v>0</v>
      </c>
      <c r="N51191" t="s">
        <v>157</v>
      </c>
      <c r="O51191" s="4">
        <v>45412</v>
      </c>
      <c r="P51191" s="4">
        <v>45483</v>
      </c>
      <c r="Q51191">
        <v>1410</v>
      </c>
      <c r="R51191">
        <v>7.5</v>
      </c>
      <c r="S51191" t="s">
        <v>86</v>
      </c>
      <c r="T51191" t="s">
        <v>28811</v>
      </c>
    </row>
    <row r="51192" spans="1:20" x14ac:dyDescent="0.45">
      <c r="A51192" t="s">
        <v>24748</v>
      </c>
      <c r="B51192" t="s">
        <v>169</v>
      </c>
      <c r="C51192">
        <v>49937</v>
      </c>
      <c r="D51192" t="s">
        <v>21</v>
      </c>
      <c r="E51192" t="s">
        <v>32</v>
      </c>
      <c r="F51192" t="s">
        <v>42</v>
      </c>
      <c r="G51192" t="s">
        <v>34</v>
      </c>
      <c r="H51192" t="s">
        <v>62</v>
      </c>
      <c r="I51192" t="s">
        <v>34</v>
      </c>
      <c r="J51192">
        <v>100</v>
      </c>
      <c r="K51192" t="s">
        <v>14056</v>
      </c>
      <c r="L51192" t="s">
        <v>36</v>
      </c>
      <c r="M51192">
        <v>1</v>
      </c>
      <c r="N51192" t="s">
        <v>48</v>
      </c>
      <c r="O51192" s="4">
        <v>45667</v>
      </c>
      <c r="P51192" s="4">
        <v>45724</v>
      </c>
      <c r="Q51192">
        <v>1021</v>
      </c>
      <c r="R51192">
        <v>8.6999999999999993</v>
      </c>
      <c r="S51192" t="s">
        <v>38</v>
      </c>
      <c r="T51192" t="s">
        <v>28823</v>
      </c>
    </row>
    <row r="51193" spans="1:20" x14ac:dyDescent="0.45">
      <c r="A51193" t="s">
        <v>24748</v>
      </c>
      <c r="B51193" t="s">
        <v>169</v>
      </c>
      <c r="C51193">
        <v>49937</v>
      </c>
      <c r="D51193" t="s">
        <v>21</v>
      </c>
      <c r="E51193" t="s">
        <v>32</v>
      </c>
      <c r="F51193" t="s">
        <v>42</v>
      </c>
      <c r="G51193" t="s">
        <v>34</v>
      </c>
      <c r="H51193" t="s">
        <v>62</v>
      </c>
      <c r="I51193" t="s">
        <v>34</v>
      </c>
      <c r="J51193">
        <v>100</v>
      </c>
      <c r="K51193" t="s">
        <v>14056</v>
      </c>
      <c r="L51193" t="s">
        <v>36</v>
      </c>
      <c r="M51193">
        <v>1</v>
      </c>
      <c r="N51193" t="s">
        <v>48</v>
      </c>
      <c r="O51193" s="4">
        <v>45667</v>
      </c>
      <c r="P51193" s="4">
        <v>45724</v>
      </c>
      <c r="Q51193">
        <v>1021</v>
      </c>
      <c r="R51193">
        <v>8.6999999999999993</v>
      </c>
      <c r="S51193" t="s">
        <v>38</v>
      </c>
      <c r="T51193" t="s">
        <v>28806</v>
      </c>
    </row>
    <row r="51194" spans="1:20" x14ac:dyDescent="0.45">
      <c r="A51194" t="s">
        <v>24748</v>
      </c>
      <c r="B51194" t="s">
        <v>169</v>
      </c>
      <c r="C51194">
        <v>49937</v>
      </c>
      <c r="D51194" t="s">
        <v>21</v>
      </c>
      <c r="E51194" t="s">
        <v>32</v>
      </c>
      <c r="F51194" t="s">
        <v>42</v>
      </c>
      <c r="G51194" t="s">
        <v>34</v>
      </c>
      <c r="H51194" t="s">
        <v>62</v>
      </c>
      <c r="I51194" t="s">
        <v>34</v>
      </c>
      <c r="J51194">
        <v>100</v>
      </c>
      <c r="K51194" t="s">
        <v>14056</v>
      </c>
      <c r="L51194" t="s">
        <v>36</v>
      </c>
      <c r="M51194">
        <v>1</v>
      </c>
      <c r="N51194" t="s">
        <v>48</v>
      </c>
      <c r="O51194" s="4">
        <v>45667</v>
      </c>
      <c r="P51194" s="4">
        <v>45724</v>
      </c>
      <c r="Q51194">
        <v>1021</v>
      </c>
      <c r="R51194">
        <v>8.6999999999999993</v>
      </c>
      <c r="S51194" t="s">
        <v>38</v>
      </c>
      <c r="T51194" t="s">
        <v>28802</v>
      </c>
    </row>
    <row r="51195" spans="1:20" x14ac:dyDescent="0.45">
      <c r="A51195" t="s">
        <v>24749</v>
      </c>
      <c r="B51195" t="s">
        <v>153</v>
      </c>
      <c r="C51195">
        <v>106702</v>
      </c>
      <c r="D51195" t="s">
        <v>74</v>
      </c>
      <c r="E51195" t="s">
        <v>41</v>
      </c>
      <c r="F51195" t="s">
        <v>107</v>
      </c>
      <c r="G51195" t="s">
        <v>75</v>
      </c>
      <c r="H51195" t="s">
        <v>44</v>
      </c>
      <c r="I51195" t="s">
        <v>75</v>
      </c>
      <c r="J51195">
        <v>50</v>
      </c>
      <c r="K51195" t="s">
        <v>24750</v>
      </c>
      <c r="L51195" t="s">
        <v>54</v>
      </c>
      <c r="M51195">
        <v>2</v>
      </c>
      <c r="N51195" t="s">
        <v>105</v>
      </c>
      <c r="O51195" s="4">
        <v>45567</v>
      </c>
      <c r="P51195" s="4">
        <v>45608</v>
      </c>
      <c r="Q51195">
        <v>1965</v>
      </c>
      <c r="R51195">
        <v>7.3</v>
      </c>
      <c r="S51195" t="s">
        <v>182</v>
      </c>
      <c r="T51195" t="s">
        <v>28822</v>
      </c>
    </row>
    <row r="51196" spans="1:20" x14ac:dyDescent="0.45">
      <c r="A51196" t="s">
        <v>24749</v>
      </c>
      <c r="B51196" t="s">
        <v>153</v>
      </c>
      <c r="C51196">
        <v>106702</v>
      </c>
      <c r="D51196" t="s">
        <v>74</v>
      </c>
      <c r="E51196" t="s">
        <v>41</v>
      </c>
      <c r="F51196" t="s">
        <v>107</v>
      </c>
      <c r="G51196" t="s">
        <v>75</v>
      </c>
      <c r="H51196" t="s">
        <v>44</v>
      </c>
      <c r="I51196" t="s">
        <v>75</v>
      </c>
      <c r="J51196">
        <v>50</v>
      </c>
      <c r="K51196" t="s">
        <v>24750</v>
      </c>
      <c r="L51196" t="s">
        <v>54</v>
      </c>
      <c r="M51196">
        <v>2</v>
      </c>
      <c r="N51196" t="s">
        <v>105</v>
      </c>
      <c r="O51196" s="4">
        <v>45567</v>
      </c>
      <c r="P51196" s="4">
        <v>45608</v>
      </c>
      <c r="Q51196">
        <v>1965</v>
      </c>
      <c r="R51196">
        <v>7.3</v>
      </c>
      <c r="S51196" t="s">
        <v>182</v>
      </c>
      <c r="T51196" t="s">
        <v>28799</v>
      </c>
    </row>
    <row r="51197" spans="1:20" x14ac:dyDescent="0.45">
      <c r="A51197" t="s">
        <v>24749</v>
      </c>
      <c r="B51197" t="s">
        <v>153</v>
      </c>
      <c r="C51197">
        <v>106702</v>
      </c>
      <c r="D51197" t="s">
        <v>74</v>
      </c>
      <c r="E51197" t="s">
        <v>41</v>
      </c>
      <c r="F51197" t="s">
        <v>107</v>
      </c>
      <c r="G51197" t="s">
        <v>75</v>
      </c>
      <c r="H51197" t="s">
        <v>44</v>
      </c>
      <c r="I51197" t="s">
        <v>75</v>
      </c>
      <c r="J51197">
        <v>50</v>
      </c>
      <c r="K51197" t="s">
        <v>24750</v>
      </c>
      <c r="L51197" t="s">
        <v>54</v>
      </c>
      <c r="M51197">
        <v>2</v>
      </c>
      <c r="N51197" t="s">
        <v>105</v>
      </c>
      <c r="O51197" s="4">
        <v>45567</v>
      </c>
      <c r="P51197" s="4">
        <v>45608</v>
      </c>
      <c r="Q51197">
        <v>1965</v>
      </c>
      <c r="R51197">
        <v>7.3</v>
      </c>
      <c r="S51197" t="s">
        <v>182</v>
      </c>
      <c r="T51197" t="s">
        <v>28794</v>
      </c>
    </row>
    <row r="51198" spans="1:20" x14ac:dyDescent="0.45">
      <c r="A51198" t="s">
        <v>24751</v>
      </c>
      <c r="B51198" t="s">
        <v>145</v>
      </c>
      <c r="C51198">
        <v>128222</v>
      </c>
      <c r="D51198" t="s">
        <v>21</v>
      </c>
      <c r="E51198" t="s">
        <v>96</v>
      </c>
      <c r="F51198" t="s">
        <v>23</v>
      </c>
      <c r="G51198" t="s">
        <v>24</v>
      </c>
      <c r="H51198" t="s">
        <v>62</v>
      </c>
      <c r="I51198" t="s">
        <v>24</v>
      </c>
      <c r="J51198">
        <v>50</v>
      </c>
      <c r="K51198" t="s">
        <v>24752</v>
      </c>
      <c r="L51198" t="s">
        <v>27</v>
      </c>
      <c r="M51198">
        <v>16</v>
      </c>
      <c r="N51198" t="s">
        <v>85</v>
      </c>
      <c r="O51198" s="4">
        <v>45578</v>
      </c>
      <c r="P51198" s="4">
        <v>45594</v>
      </c>
      <c r="Q51198">
        <v>824</v>
      </c>
      <c r="R51198">
        <v>7.5</v>
      </c>
      <c r="S51198" t="s">
        <v>38</v>
      </c>
      <c r="T51198" t="s">
        <v>28828</v>
      </c>
    </row>
    <row r="51199" spans="1:20" x14ac:dyDescent="0.45">
      <c r="A51199" t="s">
        <v>24751</v>
      </c>
      <c r="B51199" t="s">
        <v>145</v>
      </c>
      <c r="C51199">
        <v>128222</v>
      </c>
      <c r="D51199" t="s">
        <v>21</v>
      </c>
      <c r="E51199" t="s">
        <v>96</v>
      </c>
      <c r="F51199" t="s">
        <v>23</v>
      </c>
      <c r="G51199" t="s">
        <v>24</v>
      </c>
      <c r="H51199" t="s">
        <v>62</v>
      </c>
      <c r="I51199" t="s">
        <v>24</v>
      </c>
      <c r="J51199">
        <v>50</v>
      </c>
      <c r="K51199" t="s">
        <v>24752</v>
      </c>
      <c r="L51199" t="s">
        <v>27</v>
      </c>
      <c r="M51199">
        <v>16</v>
      </c>
      <c r="N51199" t="s">
        <v>85</v>
      </c>
      <c r="O51199" s="4">
        <v>45578</v>
      </c>
      <c r="P51199" s="4">
        <v>45594</v>
      </c>
      <c r="Q51199">
        <v>824</v>
      </c>
      <c r="R51199">
        <v>7.5</v>
      </c>
      <c r="S51199" t="s">
        <v>38</v>
      </c>
      <c r="T51199" t="s">
        <v>28814</v>
      </c>
    </row>
    <row r="51200" spans="1:20" x14ac:dyDescent="0.45">
      <c r="A51200" t="s">
        <v>24751</v>
      </c>
      <c r="B51200" t="s">
        <v>145</v>
      </c>
      <c r="C51200">
        <v>128222</v>
      </c>
      <c r="D51200" t="s">
        <v>21</v>
      </c>
      <c r="E51200" t="s">
        <v>96</v>
      </c>
      <c r="F51200" t="s">
        <v>23</v>
      </c>
      <c r="G51200" t="s">
        <v>24</v>
      </c>
      <c r="H51200" t="s">
        <v>62</v>
      </c>
      <c r="I51200" t="s">
        <v>24</v>
      </c>
      <c r="J51200">
        <v>50</v>
      </c>
      <c r="K51200" t="s">
        <v>24752</v>
      </c>
      <c r="L51200" t="s">
        <v>27</v>
      </c>
      <c r="M51200">
        <v>16</v>
      </c>
      <c r="N51200" t="s">
        <v>85</v>
      </c>
      <c r="O51200" s="4">
        <v>45578</v>
      </c>
      <c r="P51200" s="4">
        <v>45594</v>
      </c>
      <c r="Q51200">
        <v>824</v>
      </c>
      <c r="R51200">
        <v>7.5</v>
      </c>
      <c r="S51200" t="s">
        <v>38</v>
      </c>
      <c r="T51200" t="s">
        <v>28796</v>
      </c>
    </row>
    <row r="51201" spans="1:20" x14ac:dyDescent="0.45">
      <c r="A51201" t="s">
        <v>24753</v>
      </c>
      <c r="B51201" t="s">
        <v>31</v>
      </c>
      <c r="C51201">
        <v>110090</v>
      </c>
      <c r="D51201" t="s">
        <v>21</v>
      </c>
      <c r="E51201" t="s">
        <v>96</v>
      </c>
      <c r="F51201" t="s">
        <v>107</v>
      </c>
      <c r="G51201" t="s">
        <v>52</v>
      </c>
      <c r="H51201" t="s">
        <v>62</v>
      </c>
      <c r="I51201" t="s">
        <v>88</v>
      </c>
      <c r="J51201">
        <v>50</v>
      </c>
      <c r="K51201" t="s">
        <v>24754</v>
      </c>
      <c r="L51201" t="s">
        <v>27</v>
      </c>
      <c r="M51201">
        <v>15</v>
      </c>
      <c r="N51201" t="s">
        <v>124</v>
      </c>
      <c r="O51201" s="4">
        <v>45300</v>
      </c>
      <c r="P51201" s="4">
        <v>45346</v>
      </c>
      <c r="Q51201">
        <v>768</v>
      </c>
      <c r="R51201">
        <v>6.7</v>
      </c>
      <c r="S51201" t="s">
        <v>86</v>
      </c>
      <c r="T51201" t="s">
        <v>28829</v>
      </c>
    </row>
    <row r="51202" spans="1:20" x14ac:dyDescent="0.45">
      <c r="A51202" t="s">
        <v>24753</v>
      </c>
      <c r="B51202" t="s">
        <v>31</v>
      </c>
      <c r="C51202">
        <v>110090</v>
      </c>
      <c r="D51202" t="s">
        <v>21</v>
      </c>
      <c r="E51202" t="s">
        <v>96</v>
      </c>
      <c r="F51202" t="s">
        <v>107</v>
      </c>
      <c r="G51202" t="s">
        <v>52</v>
      </c>
      <c r="H51202" t="s">
        <v>62</v>
      </c>
      <c r="I51202" t="s">
        <v>88</v>
      </c>
      <c r="J51202">
        <v>50</v>
      </c>
      <c r="K51202" t="s">
        <v>24754</v>
      </c>
      <c r="L51202" t="s">
        <v>27</v>
      </c>
      <c r="M51202">
        <v>15</v>
      </c>
      <c r="N51202" t="s">
        <v>124</v>
      </c>
      <c r="O51202" s="4">
        <v>45300</v>
      </c>
      <c r="P51202" s="4">
        <v>45346</v>
      </c>
      <c r="Q51202">
        <v>768</v>
      </c>
      <c r="R51202">
        <v>6.7</v>
      </c>
      <c r="S51202" t="s">
        <v>86</v>
      </c>
      <c r="T51202" t="s">
        <v>28799</v>
      </c>
    </row>
    <row r="51203" spans="1:20" x14ac:dyDescent="0.45">
      <c r="A51203" t="s">
        <v>24753</v>
      </c>
      <c r="B51203" t="s">
        <v>31</v>
      </c>
      <c r="C51203">
        <v>110090</v>
      </c>
      <c r="D51203" t="s">
        <v>21</v>
      </c>
      <c r="E51203" t="s">
        <v>96</v>
      </c>
      <c r="F51203" t="s">
        <v>107</v>
      </c>
      <c r="G51203" t="s">
        <v>52</v>
      </c>
      <c r="H51203" t="s">
        <v>62</v>
      </c>
      <c r="I51203" t="s">
        <v>88</v>
      </c>
      <c r="J51203">
        <v>50</v>
      </c>
      <c r="K51203" t="s">
        <v>24754</v>
      </c>
      <c r="L51203" t="s">
        <v>27</v>
      </c>
      <c r="M51203">
        <v>15</v>
      </c>
      <c r="N51203" t="s">
        <v>124</v>
      </c>
      <c r="O51203" s="4">
        <v>45300</v>
      </c>
      <c r="P51203" s="4">
        <v>45346</v>
      </c>
      <c r="Q51203">
        <v>768</v>
      </c>
      <c r="R51203">
        <v>6.7</v>
      </c>
      <c r="S51203" t="s">
        <v>86</v>
      </c>
      <c r="T51203" t="s">
        <v>28806</v>
      </c>
    </row>
    <row r="51204" spans="1:20" x14ac:dyDescent="0.45">
      <c r="A51204" t="s">
        <v>24753</v>
      </c>
      <c r="B51204" t="s">
        <v>31</v>
      </c>
      <c r="C51204">
        <v>110090</v>
      </c>
      <c r="D51204" t="s">
        <v>21</v>
      </c>
      <c r="E51204" t="s">
        <v>96</v>
      </c>
      <c r="F51204" t="s">
        <v>107</v>
      </c>
      <c r="G51204" t="s">
        <v>52</v>
      </c>
      <c r="H51204" t="s">
        <v>62</v>
      </c>
      <c r="I51204" t="s">
        <v>88</v>
      </c>
      <c r="J51204">
        <v>50</v>
      </c>
      <c r="K51204" t="s">
        <v>24754</v>
      </c>
      <c r="L51204" t="s">
        <v>27</v>
      </c>
      <c r="M51204">
        <v>15</v>
      </c>
      <c r="N51204" t="s">
        <v>124</v>
      </c>
      <c r="O51204" s="4">
        <v>45300</v>
      </c>
      <c r="P51204" s="4">
        <v>45346</v>
      </c>
      <c r="Q51204">
        <v>768</v>
      </c>
      <c r="R51204">
        <v>6.7</v>
      </c>
      <c r="S51204" t="s">
        <v>86</v>
      </c>
      <c r="T51204" t="s">
        <v>28818</v>
      </c>
    </row>
    <row r="51205" spans="1:20" x14ac:dyDescent="0.45">
      <c r="A51205" t="s">
        <v>24753</v>
      </c>
      <c r="B51205" t="s">
        <v>31</v>
      </c>
      <c r="C51205">
        <v>110090</v>
      </c>
      <c r="D51205" t="s">
        <v>21</v>
      </c>
      <c r="E51205" t="s">
        <v>96</v>
      </c>
      <c r="F51205" t="s">
        <v>107</v>
      </c>
      <c r="G51205" t="s">
        <v>52</v>
      </c>
      <c r="H51205" t="s">
        <v>62</v>
      </c>
      <c r="I51205" t="s">
        <v>88</v>
      </c>
      <c r="J51205">
        <v>50</v>
      </c>
      <c r="K51205" t="s">
        <v>24754</v>
      </c>
      <c r="L51205" t="s">
        <v>27</v>
      </c>
      <c r="M51205">
        <v>15</v>
      </c>
      <c r="N51205" t="s">
        <v>124</v>
      </c>
      <c r="O51205" s="4">
        <v>45300</v>
      </c>
      <c r="P51205" s="4">
        <v>45346</v>
      </c>
      <c r="Q51205">
        <v>768</v>
      </c>
      <c r="R51205">
        <v>6.7</v>
      </c>
      <c r="S51205" t="s">
        <v>86</v>
      </c>
      <c r="T51205" t="s">
        <v>28790</v>
      </c>
    </row>
    <row r="51206" spans="1:20" x14ac:dyDescent="0.45">
      <c r="A51206" t="s">
        <v>24755</v>
      </c>
      <c r="B51206" t="s">
        <v>169</v>
      </c>
      <c r="C51206">
        <v>76543</v>
      </c>
      <c r="D51206" t="s">
        <v>21</v>
      </c>
      <c r="E51206" t="s">
        <v>41</v>
      </c>
      <c r="F51206" t="s">
        <v>60</v>
      </c>
      <c r="G51206" t="s">
        <v>63</v>
      </c>
      <c r="H51206" t="s">
        <v>25</v>
      </c>
      <c r="I51206" t="s">
        <v>63</v>
      </c>
      <c r="J51206">
        <v>50</v>
      </c>
      <c r="K51206" t="s">
        <v>24756</v>
      </c>
      <c r="L51206" t="s">
        <v>27</v>
      </c>
      <c r="M51206">
        <v>2</v>
      </c>
      <c r="N51206" t="s">
        <v>105</v>
      </c>
      <c r="O51206" s="4">
        <v>45439</v>
      </c>
      <c r="P51206" s="4">
        <v>45505</v>
      </c>
      <c r="Q51206">
        <v>2072</v>
      </c>
      <c r="R51206">
        <v>7.6</v>
      </c>
      <c r="S51206" t="s">
        <v>182</v>
      </c>
      <c r="T51206" t="s">
        <v>28812</v>
      </c>
    </row>
    <row r="51207" spans="1:20" x14ac:dyDescent="0.45">
      <c r="A51207" t="s">
        <v>24755</v>
      </c>
      <c r="B51207" t="s">
        <v>169</v>
      </c>
      <c r="C51207">
        <v>76543</v>
      </c>
      <c r="D51207" t="s">
        <v>21</v>
      </c>
      <c r="E51207" t="s">
        <v>41</v>
      </c>
      <c r="F51207" t="s">
        <v>60</v>
      </c>
      <c r="G51207" t="s">
        <v>63</v>
      </c>
      <c r="H51207" t="s">
        <v>25</v>
      </c>
      <c r="I51207" t="s">
        <v>63</v>
      </c>
      <c r="J51207">
        <v>50</v>
      </c>
      <c r="K51207" t="s">
        <v>24756</v>
      </c>
      <c r="L51207" t="s">
        <v>27</v>
      </c>
      <c r="M51207">
        <v>2</v>
      </c>
      <c r="N51207" t="s">
        <v>105</v>
      </c>
      <c r="O51207" s="4">
        <v>45439</v>
      </c>
      <c r="P51207" s="4">
        <v>45505</v>
      </c>
      <c r="Q51207">
        <v>2072</v>
      </c>
      <c r="R51207">
        <v>7.6</v>
      </c>
      <c r="S51207" t="s">
        <v>182</v>
      </c>
      <c r="T51207" t="s">
        <v>28793</v>
      </c>
    </row>
    <row r="51208" spans="1:20" x14ac:dyDescent="0.45">
      <c r="A51208" t="s">
        <v>24755</v>
      </c>
      <c r="B51208" t="s">
        <v>169</v>
      </c>
      <c r="C51208">
        <v>76543</v>
      </c>
      <c r="D51208" t="s">
        <v>21</v>
      </c>
      <c r="E51208" t="s">
        <v>41</v>
      </c>
      <c r="F51208" t="s">
        <v>60</v>
      </c>
      <c r="G51208" t="s">
        <v>63</v>
      </c>
      <c r="H51208" t="s">
        <v>25</v>
      </c>
      <c r="I51208" t="s">
        <v>63</v>
      </c>
      <c r="J51208">
        <v>50</v>
      </c>
      <c r="K51208" t="s">
        <v>24756</v>
      </c>
      <c r="L51208" t="s">
        <v>27</v>
      </c>
      <c r="M51208">
        <v>2</v>
      </c>
      <c r="N51208" t="s">
        <v>105</v>
      </c>
      <c r="O51208" s="4">
        <v>45439</v>
      </c>
      <c r="P51208" s="4">
        <v>45505</v>
      </c>
      <c r="Q51208">
        <v>2072</v>
      </c>
      <c r="R51208">
        <v>7.6</v>
      </c>
      <c r="S51208" t="s">
        <v>182</v>
      </c>
      <c r="T51208" t="s">
        <v>28817</v>
      </c>
    </row>
    <row r="51209" spans="1:20" x14ac:dyDescent="0.45">
      <c r="A51209" t="s">
        <v>24755</v>
      </c>
      <c r="B51209" t="s">
        <v>169</v>
      </c>
      <c r="C51209">
        <v>76543</v>
      </c>
      <c r="D51209" t="s">
        <v>21</v>
      </c>
      <c r="E51209" t="s">
        <v>41</v>
      </c>
      <c r="F51209" t="s">
        <v>60</v>
      </c>
      <c r="G51209" t="s">
        <v>63</v>
      </c>
      <c r="H51209" t="s">
        <v>25</v>
      </c>
      <c r="I51209" t="s">
        <v>63</v>
      </c>
      <c r="J51209">
        <v>50</v>
      </c>
      <c r="K51209" t="s">
        <v>24756</v>
      </c>
      <c r="L51209" t="s">
        <v>27</v>
      </c>
      <c r="M51209">
        <v>2</v>
      </c>
      <c r="N51209" t="s">
        <v>105</v>
      </c>
      <c r="O51209" s="4">
        <v>45439</v>
      </c>
      <c r="P51209" s="4">
        <v>45505</v>
      </c>
      <c r="Q51209">
        <v>2072</v>
      </c>
      <c r="R51209">
        <v>7.6</v>
      </c>
      <c r="S51209" t="s">
        <v>182</v>
      </c>
      <c r="T51209" t="s">
        <v>28798</v>
      </c>
    </row>
    <row r="51210" spans="1:20" x14ac:dyDescent="0.45">
      <c r="A51210" t="s">
        <v>24757</v>
      </c>
      <c r="B51210" t="s">
        <v>169</v>
      </c>
      <c r="C51210">
        <v>73924</v>
      </c>
      <c r="D51210" t="s">
        <v>21</v>
      </c>
      <c r="E51210" t="s">
        <v>41</v>
      </c>
      <c r="F51210" t="s">
        <v>42</v>
      </c>
      <c r="G51210" t="s">
        <v>112</v>
      </c>
      <c r="H51210" t="s">
        <v>44</v>
      </c>
      <c r="I51210" t="s">
        <v>112</v>
      </c>
      <c r="J51210">
        <v>100</v>
      </c>
      <c r="K51210" t="s">
        <v>24758</v>
      </c>
      <c r="L51210" t="s">
        <v>47</v>
      </c>
      <c r="M51210">
        <v>4</v>
      </c>
      <c r="N51210" t="s">
        <v>130</v>
      </c>
      <c r="O51210" s="4">
        <v>45632</v>
      </c>
      <c r="P51210" s="4">
        <v>45670</v>
      </c>
      <c r="Q51210">
        <v>505</v>
      </c>
      <c r="R51210">
        <v>9.6999999999999993</v>
      </c>
      <c r="S51210" t="s">
        <v>86</v>
      </c>
      <c r="T51210" t="s">
        <v>28832</v>
      </c>
    </row>
    <row r="51211" spans="1:20" x14ac:dyDescent="0.45">
      <c r="A51211" t="s">
        <v>24757</v>
      </c>
      <c r="B51211" t="s">
        <v>169</v>
      </c>
      <c r="C51211">
        <v>73924</v>
      </c>
      <c r="D51211" t="s">
        <v>21</v>
      </c>
      <c r="E51211" t="s">
        <v>41</v>
      </c>
      <c r="F51211" t="s">
        <v>42</v>
      </c>
      <c r="G51211" t="s">
        <v>112</v>
      </c>
      <c r="H51211" t="s">
        <v>44</v>
      </c>
      <c r="I51211" t="s">
        <v>112</v>
      </c>
      <c r="J51211">
        <v>100</v>
      </c>
      <c r="K51211" t="s">
        <v>24758</v>
      </c>
      <c r="L51211" t="s">
        <v>47</v>
      </c>
      <c r="M51211">
        <v>4</v>
      </c>
      <c r="N51211" t="s">
        <v>130</v>
      </c>
      <c r="O51211" s="4">
        <v>45632</v>
      </c>
      <c r="P51211" s="4">
        <v>45670</v>
      </c>
      <c r="Q51211">
        <v>505</v>
      </c>
      <c r="R51211">
        <v>9.6999999999999993</v>
      </c>
      <c r="S51211" t="s">
        <v>86</v>
      </c>
      <c r="T51211" t="s">
        <v>28821</v>
      </c>
    </row>
    <row r="51212" spans="1:20" x14ac:dyDescent="0.45">
      <c r="A51212" t="s">
        <v>24757</v>
      </c>
      <c r="B51212" t="s">
        <v>169</v>
      </c>
      <c r="C51212">
        <v>73924</v>
      </c>
      <c r="D51212" t="s">
        <v>21</v>
      </c>
      <c r="E51212" t="s">
        <v>41</v>
      </c>
      <c r="F51212" t="s">
        <v>42</v>
      </c>
      <c r="G51212" t="s">
        <v>112</v>
      </c>
      <c r="H51212" t="s">
        <v>44</v>
      </c>
      <c r="I51212" t="s">
        <v>112</v>
      </c>
      <c r="J51212">
        <v>100</v>
      </c>
      <c r="K51212" t="s">
        <v>24758</v>
      </c>
      <c r="L51212" t="s">
        <v>47</v>
      </c>
      <c r="M51212">
        <v>4</v>
      </c>
      <c r="N51212" t="s">
        <v>130</v>
      </c>
      <c r="O51212" s="4">
        <v>45632</v>
      </c>
      <c r="P51212" s="4">
        <v>45670</v>
      </c>
      <c r="Q51212">
        <v>505</v>
      </c>
      <c r="R51212">
        <v>9.6999999999999993</v>
      </c>
      <c r="S51212" t="s">
        <v>86</v>
      </c>
      <c r="T51212" t="s">
        <v>28808</v>
      </c>
    </row>
    <row r="51213" spans="1:20" x14ac:dyDescent="0.45">
      <c r="A51213" t="s">
        <v>24757</v>
      </c>
      <c r="B51213" t="s">
        <v>169</v>
      </c>
      <c r="C51213">
        <v>73924</v>
      </c>
      <c r="D51213" t="s">
        <v>21</v>
      </c>
      <c r="E51213" t="s">
        <v>41</v>
      </c>
      <c r="F51213" t="s">
        <v>42</v>
      </c>
      <c r="G51213" t="s">
        <v>112</v>
      </c>
      <c r="H51213" t="s">
        <v>44</v>
      </c>
      <c r="I51213" t="s">
        <v>112</v>
      </c>
      <c r="J51213">
        <v>100</v>
      </c>
      <c r="K51213" t="s">
        <v>24758</v>
      </c>
      <c r="L51213" t="s">
        <v>47</v>
      </c>
      <c r="M51213">
        <v>4</v>
      </c>
      <c r="N51213" t="s">
        <v>130</v>
      </c>
      <c r="O51213" s="4">
        <v>45632</v>
      </c>
      <c r="P51213" s="4">
        <v>45670</v>
      </c>
      <c r="Q51213">
        <v>505</v>
      </c>
      <c r="R51213">
        <v>9.6999999999999993</v>
      </c>
      <c r="S51213" t="s">
        <v>86</v>
      </c>
      <c r="T51213" t="s">
        <v>28796</v>
      </c>
    </row>
    <row r="51214" spans="1:20" x14ac:dyDescent="0.45">
      <c r="A51214" t="s">
        <v>24759</v>
      </c>
      <c r="B51214" t="s">
        <v>184</v>
      </c>
      <c r="C51214">
        <v>67710</v>
      </c>
      <c r="D51214" t="s">
        <v>74</v>
      </c>
      <c r="E51214" t="s">
        <v>32</v>
      </c>
      <c r="F51214" t="s">
        <v>42</v>
      </c>
      <c r="G51214" t="s">
        <v>75</v>
      </c>
      <c r="H51214" t="s">
        <v>44</v>
      </c>
      <c r="I51214" t="s">
        <v>75</v>
      </c>
      <c r="J51214">
        <v>100</v>
      </c>
      <c r="K51214" t="s">
        <v>24760</v>
      </c>
      <c r="L51214" t="s">
        <v>54</v>
      </c>
      <c r="M51214">
        <v>1</v>
      </c>
      <c r="N51214" t="s">
        <v>94</v>
      </c>
      <c r="O51214" s="4">
        <v>45612</v>
      </c>
      <c r="P51214" s="4">
        <v>45630</v>
      </c>
      <c r="Q51214">
        <v>2000</v>
      </c>
      <c r="R51214">
        <v>5</v>
      </c>
      <c r="S51214" t="s">
        <v>101</v>
      </c>
      <c r="T51214" t="s">
        <v>28797</v>
      </c>
    </row>
    <row r="51215" spans="1:20" x14ac:dyDescent="0.45">
      <c r="A51215" t="s">
        <v>24759</v>
      </c>
      <c r="B51215" t="s">
        <v>184</v>
      </c>
      <c r="C51215">
        <v>67710</v>
      </c>
      <c r="D51215" t="s">
        <v>74</v>
      </c>
      <c r="E51215" t="s">
        <v>32</v>
      </c>
      <c r="F51215" t="s">
        <v>42</v>
      </c>
      <c r="G51215" t="s">
        <v>75</v>
      </c>
      <c r="H51215" t="s">
        <v>44</v>
      </c>
      <c r="I51215" t="s">
        <v>75</v>
      </c>
      <c r="J51215">
        <v>100</v>
      </c>
      <c r="K51215" t="s">
        <v>24760</v>
      </c>
      <c r="L51215" t="s">
        <v>54</v>
      </c>
      <c r="M51215">
        <v>1</v>
      </c>
      <c r="N51215" t="s">
        <v>94</v>
      </c>
      <c r="O51215" s="4">
        <v>45612</v>
      </c>
      <c r="P51215" s="4">
        <v>45630</v>
      </c>
      <c r="Q51215">
        <v>2000</v>
      </c>
      <c r="R51215">
        <v>5</v>
      </c>
      <c r="S51215" t="s">
        <v>101</v>
      </c>
      <c r="T51215" t="s">
        <v>28815</v>
      </c>
    </row>
    <row r="51216" spans="1:20" x14ac:dyDescent="0.45">
      <c r="A51216" t="s">
        <v>24759</v>
      </c>
      <c r="B51216" t="s">
        <v>184</v>
      </c>
      <c r="C51216">
        <v>67710</v>
      </c>
      <c r="D51216" t="s">
        <v>74</v>
      </c>
      <c r="E51216" t="s">
        <v>32</v>
      </c>
      <c r="F51216" t="s">
        <v>42</v>
      </c>
      <c r="G51216" t="s">
        <v>75</v>
      </c>
      <c r="H51216" t="s">
        <v>44</v>
      </c>
      <c r="I51216" t="s">
        <v>75</v>
      </c>
      <c r="J51216">
        <v>100</v>
      </c>
      <c r="K51216" t="s">
        <v>24760</v>
      </c>
      <c r="L51216" t="s">
        <v>54</v>
      </c>
      <c r="M51216">
        <v>1</v>
      </c>
      <c r="N51216" t="s">
        <v>94</v>
      </c>
      <c r="O51216" s="4">
        <v>45612</v>
      </c>
      <c r="P51216" s="4">
        <v>45630</v>
      </c>
      <c r="Q51216">
        <v>2000</v>
      </c>
      <c r="R51216">
        <v>5</v>
      </c>
      <c r="S51216" t="s">
        <v>101</v>
      </c>
      <c r="T51216" t="s">
        <v>28814</v>
      </c>
    </row>
    <row r="51217" spans="1:20" x14ac:dyDescent="0.45">
      <c r="A51217" t="s">
        <v>24759</v>
      </c>
      <c r="B51217" t="s">
        <v>184</v>
      </c>
      <c r="C51217">
        <v>67710</v>
      </c>
      <c r="D51217" t="s">
        <v>74</v>
      </c>
      <c r="E51217" t="s">
        <v>32</v>
      </c>
      <c r="F51217" t="s">
        <v>42</v>
      </c>
      <c r="G51217" t="s">
        <v>75</v>
      </c>
      <c r="H51217" t="s">
        <v>44</v>
      </c>
      <c r="I51217" t="s">
        <v>75</v>
      </c>
      <c r="J51217">
        <v>100</v>
      </c>
      <c r="K51217" t="s">
        <v>24760</v>
      </c>
      <c r="L51217" t="s">
        <v>54</v>
      </c>
      <c r="M51217">
        <v>1</v>
      </c>
      <c r="N51217" t="s">
        <v>94</v>
      </c>
      <c r="O51217" s="4">
        <v>45612</v>
      </c>
      <c r="P51217" s="4">
        <v>45630</v>
      </c>
      <c r="Q51217">
        <v>2000</v>
      </c>
      <c r="R51217">
        <v>5</v>
      </c>
      <c r="S51217" t="s">
        <v>101</v>
      </c>
      <c r="T51217" t="s">
        <v>28810</v>
      </c>
    </row>
    <row r="51218" spans="1:20" x14ac:dyDescent="0.45">
      <c r="A51218" t="s">
        <v>24761</v>
      </c>
      <c r="B51218" t="s">
        <v>184</v>
      </c>
      <c r="C51218">
        <v>149414</v>
      </c>
      <c r="D51218" t="s">
        <v>59</v>
      </c>
      <c r="E51218" t="s">
        <v>96</v>
      </c>
      <c r="F51218" t="s">
        <v>42</v>
      </c>
      <c r="G51218" t="s">
        <v>61</v>
      </c>
      <c r="H51218" t="s">
        <v>62</v>
      </c>
      <c r="I51218" t="s">
        <v>61</v>
      </c>
      <c r="J51218">
        <v>50</v>
      </c>
      <c r="K51218" t="s">
        <v>24762</v>
      </c>
      <c r="L51218" t="s">
        <v>47</v>
      </c>
      <c r="M51218">
        <v>12</v>
      </c>
      <c r="N51218" t="s">
        <v>37</v>
      </c>
      <c r="O51218" s="4">
        <v>45307</v>
      </c>
      <c r="P51218" s="4">
        <v>45352</v>
      </c>
      <c r="Q51218">
        <v>809</v>
      </c>
      <c r="R51218">
        <v>5.5</v>
      </c>
      <c r="S51218" t="s">
        <v>71</v>
      </c>
      <c r="T51218" t="s">
        <v>28820</v>
      </c>
    </row>
    <row r="51219" spans="1:20" x14ac:dyDescent="0.45">
      <c r="A51219" t="s">
        <v>24761</v>
      </c>
      <c r="B51219" t="s">
        <v>184</v>
      </c>
      <c r="C51219">
        <v>149414</v>
      </c>
      <c r="D51219" t="s">
        <v>59</v>
      </c>
      <c r="E51219" t="s">
        <v>96</v>
      </c>
      <c r="F51219" t="s">
        <v>42</v>
      </c>
      <c r="G51219" t="s">
        <v>61</v>
      </c>
      <c r="H51219" t="s">
        <v>62</v>
      </c>
      <c r="I51219" t="s">
        <v>61</v>
      </c>
      <c r="J51219">
        <v>50</v>
      </c>
      <c r="K51219" t="s">
        <v>24762</v>
      </c>
      <c r="L51219" t="s">
        <v>47</v>
      </c>
      <c r="M51219">
        <v>12</v>
      </c>
      <c r="N51219" t="s">
        <v>37</v>
      </c>
      <c r="O51219" s="4">
        <v>45307</v>
      </c>
      <c r="P51219" s="4">
        <v>45352</v>
      </c>
      <c r="Q51219">
        <v>809</v>
      </c>
      <c r="R51219">
        <v>5.5</v>
      </c>
      <c r="S51219" t="s">
        <v>71</v>
      </c>
      <c r="T51219" t="s">
        <v>28791</v>
      </c>
    </row>
    <row r="51220" spans="1:20" x14ac:dyDescent="0.45">
      <c r="A51220" t="s">
        <v>24761</v>
      </c>
      <c r="B51220" t="s">
        <v>184</v>
      </c>
      <c r="C51220">
        <v>149414</v>
      </c>
      <c r="D51220" t="s">
        <v>59</v>
      </c>
      <c r="E51220" t="s">
        <v>96</v>
      </c>
      <c r="F51220" t="s">
        <v>42</v>
      </c>
      <c r="G51220" t="s">
        <v>61</v>
      </c>
      <c r="H51220" t="s">
        <v>62</v>
      </c>
      <c r="I51220" t="s">
        <v>61</v>
      </c>
      <c r="J51220">
        <v>50</v>
      </c>
      <c r="K51220" t="s">
        <v>24762</v>
      </c>
      <c r="L51220" t="s">
        <v>47</v>
      </c>
      <c r="M51220">
        <v>12</v>
      </c>
      <c r="N51220" t="s">
        <v>37</v>
      </c>
      <c r="O51220" s="4">
        <v>45307</v>
      </c>
      <c r="P51220" s="4">
        <v>45352</v>
      </c>
      <c r="Q51220">
        <v>809</v>
      </c>
      <c r="R51220">
        <v>5.5</v>
      </c>
      <c r="S51220" t="s">
        <v>71</v>
      </c>
      <c r="T51220" t="s">
        <v>28811</v>
      </c>
    </row>
    <row r="51221" spans="1:20" x14ac:dyDescent="0.45">
      <c r="A51221" t="s">
        <v>24761</v>
      </c>
      <c r="B51221" t="s">
        <v>184</v>
      </c>
      <c r="C51221">
        <v>149414</v>
      </c>
      <c r="D51221" t="s">
        <v>59</v>
      </c>
      <c r="E51221" t="s">
        <v>96</v>
      </c>
      <c r="F51221" t="s">
        <v>42</v>
      </c>
      <c r="G51221" t="s">
        <v>61</v>
      </c>
      <c r="H51221" t="s">
        <v>62</v>
      </c>
      <c r="I51221" t="s">
        <v>61</v>
      </c>
      <c r="J51221">
        <v>50</v>
      </c>
      <c r="K51221" t="s">
        <v>24762</v>
      </c>
      <c r="L51221" t="s">
        <v>47</v>
      </c>
      <c r="M51221">
        <v>12</v>
      </c>
      <c r="N51221" t="s">
        <v>37</v>
      </c>
      <c r="O51221" s="4">
        <v>45307</v>
      </c>
      <c r="P51221" s="4">
        <v>45352</v>
      </c>
      <c r="Q51221">
        <v>809</v>
      </c>
      <c r="R51221">
        <v>5.5</v>
      </c>
      <c r="S51221" t="s">
        <v>71</v>
      </c>
      <c r="T51221" t="s">
        <v>28795</v>
      </c>
    </row>
    <row r="51222" spans="1:20" x14ac:dyDescent="0.45">
      <c r="A51222" t="s">
        <v>24761</v>
      </c>
      <c r="B51222" t="s">
        <v>184</v>
      </c>
      <c r="C51222">
        <v>149414</v>
      </c>
      <c r="D51222" t="s">
        <v>59</v>
      </c>
      <c r="E51222" t="s">
        <v>96</v>
      </c>
      <c r="F51222" t="s">
        <v>42</v>
      </c>
      <c r="G51222" t="s">
        <v>61</v>
      </c>
      <c r="H51222" t="s">
        <v>62</v>
      </c>
      <c r="I51222" t="s">
        <v>61</v>
      </c>
      <c r="J51222">
        <v>50</v>
      </c>
      <c r="K51222" t="s">
        <v>24762</v>
      </c>
      <c r="L51222" t="s">
        <v>47</v>
      </c>
      <c r="M51222">
        <v>12</v>
      </c>
      <c r="N51222" t="s">
        <v>37</v>
      </c>
      <c r="O51222" s="4">
        <v>45307</v>
      </c>
      <c r="P51222" s="4">
        <v>45352</v>
      </c>
      <c r="Q51222">
        <v>809</v>
      </c>
      <c r="R51222">
        <v>5.5</v>
      </c>
      <c r="S51222" t="s">
        <v>71</v>
      </c>
      <c r="T51222" t="s">
        <v>28815</v>
      </c>
    </row>
    <row r="51223" spans="1:20" x14ac:dyDescent="0.45">
      <c r="A51223" t="s">
        <v>24763</v>
      </c>
      <c r="B51223" t="s">
        <v>73</v>
      </c>
      <c r="C51223">
        <v>107168</v>
      </c>
      <c r="D51223" t="s">
        <v>21</v>
      </c>
      <c r="E51223" t="s">
        <v>22</v>
      </c>
      <c r="F51223" t="s">
        <v>107</v>
      </c>
      <c r="G51223" t="s">
        <v>45</v>
      </c>
      <c r="H51223" t="s">
        <v>44</v>
      </c>
      <c r="I51223" t="s">
        <v>45</v>
      </c>
      <c r="J51223">
        <v>100</v>
      </c>
      <c r="K51223" t="s">
        <v>24764</v>
      </c>
      <c r="L51223" t="s">
        <v>47</v>
      </c>
      <c r="M51223">
        <v>7</v>
      </c>
      <c r="N51223" t="s">
        <v>109</v>
      </c>
      <c r="O51223" s="4">
        <v>45474</v>
      </c>
      <c r="P51223" s="4">
        <v>45521</v>
      </c>
      <c r="Q51223">
        <v>852</v>
      </c>
      <c r="R51223">
        <v>9.4</v>
      </c>
      <c r="S51223" t="s">
        <v>65</v>
      </c>
      <c r="T51223" t="s">
        <v>28829</v>
      </c>
    </row>
    <row r="51224" spans="1:20" x14ac:dyDescent="0.45">
      <c r="A51224" t="s">
        <v>24763</v>
      </c>
      <c r="B51224" t="s">
        <v>73</v>
      </c>
      <c r="C51224">
        <v>107168</v>
      </c>
      <c r="D51224" t="s">
        <v>21</v>
      </c>
      <c r="E51224" t="s">
        <v>22</v>
      </c>
      <c r="F51224" t="s">
        <v>107</v>
      </c>
      <c r="G51224" t="s">
        <v>45</v>
      </c>
      <c r="H51224" t="s">
        <v>44</v>
      </c>
      <c r="I51224" t="s">
        <v>45</v>
      </c>
      <c r="J51224">
        <v>100</v>
      </c>
      <c r="K51224" t="s">
        <v>24764</v>
      </c>
      <c r="L51224" t="s">
        <v>47</v>
      </c>
      <c r="M51224">
        <v>7</v>
      </c>
      <c r="N51224" t="s">
        <v>109</v>
      </c>
      <c r="O51224" s="4">
        <v>45474</v>
      </c>
      <c r="P51224" s="4">
        <v>45521</v>
      </c>
      <c r="Q51224">
        <v>852</v>
      </c>
      <c r="R51224">
        <v>9.4</v>
      </c>
      <c r="S51224" t="s">
        <v>65</v>
      </c>
      <c r="T51224" t="s">
        <v>28795</v>
      </c>
    </row>
    <row r="51225" spans="1:20" x14ac:dyDescent="0.45">
      <c r="A51225" t="s">
        <v>24763</v>
      </c>
      <c r="B51225" t="s">
        <v>73</v>
      </c>
      <c r="C51225">
        <v>107168</v>
      </c>
      <c r="D51225" t="s">
        <v>21</v>
      </c>
      <c r="E51225" t="s">
        <v>22</v>
      </c>
      <c r="F51225" t="s">
        <v>107</v>
      </c>
      <c r="G51225" t="s">
        <v>45</v>
      </c>
      <c r="H51225" t="s">
        <v>44</v>
      </c>
      <c r="I51225" t="s">
        <v>45</v>
      </c>
      <c r="J51225">
        <v>100</v>
      </c>
      <c r="K51225" t="s">
        <v>24764</v>
      </c>
      <c r="L51225" t="s">
        <v>47</v>
      </c>
      <c r="M51225">
        <v>7</v>
      </c>
      <c r="N51225" t="s">
        <v>109</v>
      </c>
      <c r="O51225" s="4">
        <v>45474</v>
      </c>
      <c r="P51225" s="4">
        <v>45521</v>
      </c>
      <c r="Q51225">
        <v>852</v>
      </c>
      <c r="R51225">
        <v>9.4</v>
      </c>
      <c r="S51225" t="s">
        <v>65</v>
      </c>
      <c r="T51225" t="s">
        <v>28791</v>
      </c>
    </row>
    <row r="51226" spans="1:20" x14ac:dyDescent="0.45">
      <c r="A51226" t="s">
        <v>24763</v>
      </c>
      <c r="B51226" t="s">
        <v>73</v>
      </c>
      <c r="C51226">
        <v>107168</v>
      </c>
      <c r="D51226" t="s">
        <v>21</v>
      </c>
      <c r="E51226" t="s">
        <v>22</v>
      </c>
      <c r="F51226" t="s">
        <v>107</v>
      </c>
      <c r="G51226" t="s">
        <v>45</v>
      </c>
      <c r="H51226" t="s">
        <v>44</v>
      </c>
      <c r="I51226" t="s">
        <v>45</v>
      </c>
      <c r="J51226">
        <v>100</v>
      </c>
      <c r="K51226" t="s">
        <v>24764</v>
      </c>
      <c r="L51226" t="s">
        <v>47</v>
      </c>
      <c r="M51226">
        <v>7</v>
      </c>
      <c r="N51226" t="s">
        <v>109</v>
      </c>
      <c r="O51226" s="4">
        <v>45474</v>
      </c>
      <c r="P51226" s="4">
        <v>45521</v>
      </c>
      <c r="Q51226">
        <v>852</v>
      </c>
      <c r="R51226">
        <v>9.4</v>
      </c>
      <c r="S51226" t="s">
        <v>65</v>
      </c>
      <c r="T51226" t="s">
        <v>28799</v>
      </c>
    </row>
    <row r="51227" spans="1:20" x14ac:dyDescent="0.45">
      <c r="A51227" t="s">
        <v>24763</v>
      </c>
      <c r="B51227" t="s">
        <v>73</v>
      </c>
      <c r="C51227">
        <v>107168</v>
      </c>
      <c r="D51227" t="s">
        <v>21</v>
      </c>
      <c r="E51227" t="s">
        <v>22</v>
      </c>
      <c r="F51227" t="s">
        <v>107</v>
      </c>
      <c r="G51227" t="s">
        <v>45</v>
      </c>
      <c r="H51227" t="s">
        <v>44</v>
      </c>
      <c r="I51227" t="s">
        <v>45</v>
      </c>
      <c r="J51227">
        <v>100</v>
      </c>
      <c r="K51227" t="s">
        <v>24764</v>
      </c>
      <c r="L51227" t="s">
        <v>47</v>
      </c>
      <c r="M51227">
        <v>7</v>
      </c>
      <c r="N51227" t="s">
        <v>109</v>
      </c>
      <c r="O51227" s="4">
        <v>45474</v>
      </c>
      <c r="P51227" s="4">
        <v>45521</v>
      </c>
      <c r="Q51227">
        <v>852</v>
      </c>
      <c r="R51227">
        <v>9.4</v>
      </c>
      <c r="S51227" t="s">
        <v>65</v>
      </c>
      <c r="T51227" t="s">
        <v>28789</v>
      </c>
    </row>
    <row r="51228" spans="1:20" x14ac:dyDescent="0.45">
      <c r="A51228" t="s">
        <v>24765</v>
      </c>
      <c r="B51228" t="s">
        <v>122</v>
      </c>
      <c r="C51228">
        <v>249119</v>
      </c>
      <c r="D51228" t="s">
        <v>21</v>
      </c>
      <c r="E51228" t="s">
        <v>96</v>
      </c>
      <c r="F51228" t="s">
        <v>107</v>
      </c>
      <c r="G51228" t="s">
        <v>134</v>
      </c>
      <c r="H51228" t="s">
        <v>62</v>
      </c>
      <c r="I51228" t="s">
        <v>75</v>
      </c>
      <c r="J51228">
        <v>0</v>
      </c>
      <c r="K51228" t="s">
        <v>24766</v>
      </c>
      <c r="L51228" t="s">
        <v>47</v>
      </c>
      <c r="M51228">
        <v>10</v>
      </c>
      <c r="N51228" t="s">
        <v>157</v>
      </c>
      <c r="O51228" s="4">
        <v>45319</v>
      </c>
      <c r="P51228" s="4">
        <v>45340</v>
      </c>
      <c r="Q51228">
        <v>1720</v>
      </c>
      <c r="R51228">
        <v>9.1999999999999993</v>
      </c>
      <c r="S51228" t="s">
        <v>235</v>
      </c>
      <c r="T51228" t="s">
        <v>28831</v>
      </c>
    </row>
    <row r="51229" spans="1:20" x14ac:dyDescent="0.45">
      <c r="A51229" t="s">
        <v>24765</v>
      </c>
      <c r="B51229" t="s">
        <v>122</v>
      </c>
      <c r="C51229">
        <v>249119</v>
      </c>
      <c r="D51229" t="s">
        <v>21</v>
      </c>
      <c r="E51229" t="s">
        <v>96</v>
      </c>
      <c r="F51229" t="s">
        <v>107</v>
      </c>
      <c r="G51229" t="s">
        <v>134</v>
      </c>
      <c r="H51229" t="s">
        <v>62</v>
      </c>
      <c r="I51229" t="s">
        <v>75</v>
      </c>
      <c r="J51229">
        <v>0</v>
      </c>
      <c r="K51229" t="s">
        <v>24766</v>
      </c>
      <c r="L51229" t="s">
        <v>47</v>
      </c>
      <c r="M51229">
        <v>10</v>
      </c>
      <c r="N51229" t="s">
        <v>157</v>
      </c>
      <c r="O51229" s="4">
        <v>45319</v>
      </c>
      <c r="P51229" s="4">
        <v>45340</v>
      </c>
      <c r="Q51229">
        <v>1720</v>
      </c>
      <c r="R51229">
        <v>9.1999999999999993</v>
      </c>
      <c r="S51229" t="s">
        <v>235</v>
      </c>
      <c r="T51229" t="s">
        <v>28815</v>
      </c>
    </row>
    <row r="51230" spans="1:20" x14ac:dyDescent="0.45">
      <c r="A51230" t="s">
        <v>24765</v>
      </c>
      <c r="B51230" t="s">
        <v>122</v>
      </c>
      <c r="C51230">
        <v>249119</v>
      </c>
      <c r="D51230" t="s">
        <v>21</v>
      </c>
      <c r="E51230" t="s">
        <v>96</v>
      </c>
      <c r="F51230" t="s">
        <v>107</v>
      </c>
      <c r="G51230" t="s">
        <v>134</v>
      </c>
      <c r="H51230" t="s">
        <v>62</v>
      </c>
      <c r="I51230" t="s">
        <v>75</v>
      </c>
      <c r="J51230">
        <v>0</v>
      </c>
      <c r="K51230" t="s">
        <v>24766</v>
      </c>
      <c r="L51230" t="s">
        <v>47</v>
      </c>
      <c r="M51230">
        <v>10</v>
      </c>
      <c r="N51230" t="s">
        <v>157</v>
      </c>
      <c r="O51230" s="4">
        <v>45319</v>
      </c>
      <c r="P51230" s="4">
        <v>45340</v>
      </c>
      <c r="Q51230">
        <v>1720</v>
      </c>
      <c r="R51230">
        <v>9.1999999999999993</v>
      </c>
      <c r="S51230" t="s">
        <v>235</v>
      </c>
      <c r="T51230" t="s">
        <v>28798</v>
      </c>
    </row>
    <row r="51231" spans="1:20" x14ac:dyDescent="0.45">
      <c r="A51231" t="s">
        <v>24767</v>
      </c>
      <c r="B51231" t="s">
        <v>67</v>
      </c>
      <c r="C51231">
        <v>127573</v>
      </c>
      <c r="D51231" t="s">
        <v>59</v>
      </c>
      <c r="E51231" t="s">
        <v>22</v>
      </c>
      <c r="F51231" t="s">
        <v>107</v>
      </c>
      <c r="G51231" t="s">
        <v>68</v>
      </c>
      <c r="H51231" t="s">
        <v>62</v>
      </c>
      <c r="I51231" t="s">
        <v>68</v>
      </c>
      <c r="J51231">
        <v>100</v>
      </c>
      <c r="K51231" t="s">
        <v>24768</v>
      </c>
      <c r="L51231" t="s">
        <v>27</v>
      </c>
      <c r="M51231">
        <v>5</v>
      </c>
      <c r="N51231" t="s">
        <v>116</v>
      </c>
      <c r="O51231" s="4">
        <v>45474</v>
      </c>
      <c r="P51231" s="4">
        <v>45499</v>
      </c>
      <c r="Q51231">
        <v>1399</v>
      </c>
      <c r="R51231">
        <v>7</v>
      </c>
      <c r="S51231" t="s">
        <v>235</v>
      </c>
      <c r="T51231" t="s">
        <v>28809</v>
      </c>
    </row>
    <row r="51232" spans="1:20" x14ac:dyDescent="0.45">
      <c r="A51232" t="s">
        <v>24767</v>
      </c>
      <c r="B51232" t="s">
        <v>67</v>
      </c>
      <c r="C51232">
        <v>127573</v>
      </c>
      <c r="D51232" t="s">
        <v>59</v>
      </c>
      <c r="E51232" t="s">
        <v>22</v>
      </c>
      <c r="F51232" t="s">
        <v>107</v>
      </c>
      <c r="G51232" t="s">
        <v>68</v>
      </c>
      <c r="H51232" t="s">
        <v>62</v>
      </c>
      <c r="I51232" t="s">
        <v>68</v>
      </c>
      <c r="J51232">
        <v>100</v>
      </c>
      <c r="K51232" t="s">
        <v>24768</v>
      </c>
      <c r="L51232" t="s">
        <v>27</v>
      </c>
      <c r="M51232">
        <v>5</v>
      </c>
      <c r="N51232" t="s">
        <v>116</v>
      </c>
      <c r="O51232" s="4">
        <v>45474</v>
      </c>
      <c r="P51232" s="4">
        <v>45499</v>
      </c>
      <c r="Q51232">
        <v>1399</v>
      </c>
      <c r="R51232">
        <v>7</v>
      </c>
      <c r="S51232" t="s">
        <v>235</v>
      </c>
      <c r="T51232" t="s">
        <v>28804</v>
      </c>
    </row>
    <row r="51233" spans="1:20" x14ac:dyDescent="0.45">
      <c r="A51233" t="s">
        <v>24767</v>
      </c>
      <c r="B51233" t="s">
        <v>67</v>
      </c>
      <c r="C51233">
        <v>127573</v>
      </c>
      <c r="D51233" t="s">
        <v>59</v>
      </c>
      <c r="E51233" t="s">
        <v>22</v>
      </c>
      <c r="F51233" t="s">
        <v>107</v>
      </c>
      <c r="G51233" t="s">
        <v>68</v>
      </c>
      <c r="H51233" t="s">
        <v>62</v>
      </c>
      <c r="I51233" t="s">
        <v>68</v>
      </c>
      <c r="J51233">
        <v>100</v>
      </c>
      <c r="K51233" t="s">
        <v>24768</v>
      </c>
      <c r="L51233" t="s">
        <v>27</v>
      </c>
      <c r="M51233">
        <v>5</v>
      </c>
      <c r="N51233" t="s">
        <v>116</v>
      </c>
      <c r="O51233" s="4">
        <v>45474</v>
      </c>
      <c r="P51233" s="4">
        <v>45499</v>
      </c>
      <c r="Q51233">
        <v>1399</v>
      </c>
      <c r="R51233">
        <v>7</v>
      </c>
      <c r="S51233" t="s">
        <v>235</v>
      </c>
      <c r="T51233" t="s">
        <v>28796</v>
      </c>
    </row>
    <row r="51234" spans="1:20" x14ac:dyDescent="0.45">
      <c r="A51234" t="s">
        <v>24767</v>
      </c>
      <c r="B51234" t="s">
        <v>67</v>
      </c>
      <c r="C51234">
        <v>127573</v>
      </c>
      <c r="D51234" t="s">
        <v>59</v>
      </c>
      <c r="E51234" t="s">
        <v>22</v>
      </c>
      <c r="F51234" t="s">
        <v>107</v>
      </c>
      <c r="G51234" t="s">
        <v>68</v>
      </c>
      <c r="H51234" t="s">
        <v>62</v>
      </c>
      <c r="I51234" t="s">
        <v>68</v>
      </c>
      <c r="J51234">
        <v>100</v>
      </c>
      <c r="K51234" t="s">
        <v>24768</v>
      </c>
      <c r="L51234" t="s">
        <v>27</v>
      </c>
      <c r="M51234">
        <v>5</v>
      </c>
      <c r="N51234" t="s">
        <v>116</v>
      </c>
      <c r="O51234" s="4">
        <v>45474</v>
      </c>
      <c r="P51234" s="4">
        <v>45499</v>
      </c>
      <c r="Q51234">
        <v>1399</v>
      </c>
      <c r="R51234">
        <v>7</v>
      </c>
      <c r="S51234" t="s">
        <v>235</v>
      </c>
      <c r="T51234" t="s">
        <v>28808</v>
      </c>
    </row>
    <row r="51235" spans="1:20" x14ac:dyDescent="0.45">
      <c r="A51235" t="s">
        <v>24769</v>
      </c>
      <c r="B51235" t="s">
        <v>91</v>
      </c>
      <c r="C51235">
        <v>43598</v>
      </c>
      <c r="D51235" t="s">
        <v>21</v>
      </c>
      <c r="E51235" t="s">
        <v>32</v>
      </c>
      <c r="F51235" t="s">
        <v>42</v>
      </c>
      <c r="G51235" t="s">
        <v>45</v>
      </c>
      <c r="H51235" t="s">
        <v>62</v>
      </c>
      <c r="I51235" t="s">
        <v>161</v>
      </c>
      <c r="J51235">
        <v>100</v>
      </c>
      <c r="K51235" t="s">
        <v>24770</v>
      </c>
      <c r="L51235" t="s">
        <v>47</v>
      </c>
      <c r="M51235">
        <v>1</v>
      </c>
      <c r="N51235" t="s">
        <v>98</v>
      </c>
      <c r="O51235" s="4">
        <v>45706</v>
      </c>
      <c r="P51235" s="4">
        <v>45733</v>
      </c>
      <c r="Q51235">
        <v>1241</v>
      </c>
      <c r="R51235">
        <v>9</v>
      </c>
      <c r="S51235" t="s">
        <v>242</v>
      </c>
      <c r="T51235" t="s">
        <v>28805</v>
      </c>
    </row>
    <row r="51236" spans="1:20" x14ac:dyDescent="0.45">
      <c r="A51236" t="s">
        <v>24769</v>
      </c>
      <c r="B51236" t="s">
        <v>91</v>
      </c>
      <c r="C51236">
        <v>43598</v>
      </c>
      <c r="D51236" t="s">
        <v>21</v>
      </c>
      <c r="E51236" t="s">
        <v>32</v>
      </c>
      <c r="F51236" t="s">
        <v>42</v>
      </c>
      <c r="G51236" t="s">
        <v>45</v>
      </c>
      <c r="H51236" t="s">
        <v>62</v>
      </c>
      <c r="I51236" t="s">
        <v>161</v>
      </c>
      <c r="J51236">
        <v>100</v>
      </c>
      <c r="K51236" t="s">
        <v>24770</v>
      </c>
      <c r="L51236" t="s">
        <v>47</v>
      </c>
      <c r="M51236">
        <v>1</v>
      </c>
      <c r="N51236" t="s">
        <v>98</v>
      </c>
      <c r="O51236" s="4">
        <v>45706</v>
      </c>
      <c r="P51236" s="4">
        <v>45733</v>
      </c>
      <c r="Q51236">
        <v>1241</v>
      </c>
      <c r="R51236">
        <v>9</v>
      </c>
      <c r="S51236" t="s">
        <v>242</v>
      </c>
      <c r="T51236" t="s">
        <v>28815</v>
      </c>
    </row>
    <row r="51237" spans="1:20" x14ac:dyDescent="0.45">
      <c r="A51237" t="s">
        <v>24769</v>
      </c>
      <c r="B51237" t="s">
        <v>91</v>
      </c>
      <c r="C51237">
        <v>43598</v>
      </c>
      <c r="D51237" t="s">
        <v>21</v>
      </c>
      <c r="E51237" t="s">
        <v>32</v>
      </c>
      <c r="F51237" t="s">
        <v>42</v>
      </c>
      <c r="G51237" t="s">
        <v>45</v>
      </c>
      <c r="H51237" t="s">
        <v>62</v>
      </c>
      <c r="I51237" t="s">
        <v>161</v>
      </c>
      <c r="J51237">
        <v>100</v>
      </c>
      <c r="K51237" t="s">
        <v>24770</v>
      </c>
      <c r="L51237" t="s">
        <v>47</v>
      </c>
      <c r="M51237">
        <v>1</v>
      </c>
      <c r="N51237" t="s">
        <v>98</v>
      </c>
      <c r="O51237" s="4">
        <v>45706</v>
      </c>
      <c r="P51237" s="4">
        <v>45733</v>
      </c>
      <c r="Q51237">
        <v>1241</v>
      </c>
      <c r="R51237">
        <v>9</v>
      </c>
      <c r="S51237" t="s">
        <v>242</v>
      </c>
      <c r="T51237" t="s">
        <v>28796</v>
      </c>
    </row>
    <row r="51238" spans="1:20" x14ac:dyDescent="0.45">
      <c r="A51238" t="s">
        <v>24771</v>
      </c>
      <c r="B51238" t="s">
        <v>191</v>
      </c>
      <c r="C51238">
        <v>65487</v>
      </c>
      <c r="D51238" t="s">
        <v>21</v>
      </c>
      <c r="E51238" t="s">
        <v>41</v>
      </c>
      <c r="F51238" t="s">
        <v>23</v>
      </c>
      <c r="G51238" t="s">
        <v>33</v>
      </c>
      <c r="H51238" t="s">
        <v>62</v>
      </c>
      <c r="I51238" t="s">
        <v>33</v>
      </c>
      <c r="J51238">
        <v>0</v>
      </c>
      <c r="K51238" t="s">
        <v>24772</v>
      </c>
      <c r="L51238" t="s">
        <v>47</v>
      </c>
      <c r="M51238">
        <v>2</v>
      </c>
      <c r="N51238" t="s">
        <v>98</v>
      </c>
      <c r="O51238" s="4">
        <v>45390</v>
      </c>
      <c r="P51238" s="4">
        <v>45434</v>
      </c>
      <c r="Q51238">
        <v>1941</v>
      </c>
      <c r="R51238">
        <v>5.3</v>
      </c>
      <c r="S51238" t="s">
        <v>120</v>
      </c>
      <c r="T51238" t="s">
        <v>28834</v>
      </c>
    </row>
    <row r="51239" spans="1:20" x14ac:dyDescent="0.45">
      <c r="A51239" t="s">
        <v>24771</v>
      </c>
      <c r="B51239" t="s">
        <v>191</v>
      </c>
      <c r="C51239">
        <v>65487</v>
      </c>
      <c r="D51239" t="s">
        <v>21</v>
      </c>
      <c r="E51239" t="s">
        <v>41</v>
      </c>
      <c r="F51239" t="s">
        <v>23</v>
      </c>
      <c r="G51239" t="s">
        <v>33</v>
      </c>
      <c r="H51239" t="s">
        <v>62</v>
      </c>
      <c r="I51239" t="s">
        <v>33</v>
      </c>
      <c r="J51239">
        <v>0</v>
      </c>
      <c r="K51239" t="s">
        <v>24772</v>
      </c>
      <c r="L51239" t="s">
        <v>47</v>
      </c>
      <c r="M51239">
        <v>2</v>
      </c>
      <c r="N51239" t="s">
        <v>98</v>
      </c>
      <c r="O51239" s="4">
        <v>45390</v>
      </c>
      <c r="P51239" s="4">
        <v>45434</v>
      </c>
      <c r="Q51239">
        <v>1941</v>
      </c>
      <c r="R51239">
        <v>5.3</v>
      </c>
      <c r="S51239" t="s">
        <v>120</v>
      </c>
      <c r="T51239" t="s">
        <v>28800</v>
      </c>
    </row>
    <row r="51240" spans="1:20" x14ac:dyDescent="0.45">
      <c r="A51240" t="s">
        <v>24771</v>
      </c>
      <c r="B51240" t="s">
        <v>191</v>
      </c>
      <c r="C51240">
        <v>65487</v>
      </c>
      <c r="D51240" t="s">
        <v>21</v>
      </c>
      <c r="E51240" t="s">
        <v>41</v>
      </c>
      <c r="F51240" t="s">
        <v>23</v>
      </c>
      <c r="G51240" t="s">
        <v>33</v>
      </c>
      <c r="H51240" t="s">
        <v>62</v>
      </c>
      <c r="I51240" t="s">
        <v>33</v>
      </c>
      <c r="J51240">
        <v>0</v>
      </c>
      <c r="K51240" t="s">
        <v>24772</v>
      </c>
      <c r="L51240" t="s">
        <v>47</v>
      </c>
      <c r="M51240">
        <v>2</v>
      </c>
      <c r="N51240" t="s">
        <v>98</v>
      </c>
      <c r="O51240" s="4">
        <v>45390</v>
      </c>
      <c r="P51240" s="4">
        <v>45434</v>
      </c>
      <c r="Q51240">
        <v>1941</v>
      </c>
      <c r="R51240">
        <v>5.3</v>
      </c>
      <c r="S51240" t="s">
        <v>120</v>
      </c>
      <c r="T51240" t="s">
        <v>28813</v>
      </c>
    </row>
    <row r="51241" spans="1:20" x14ac:dyDescent="0.45">
      <c r="A51241" t="s">
        <v>24771</v>
      </c>
      <c r="B51241" t="s">
        <v>191</v>
      </c>
      <c r="C51241">
        <v>65487</v>
      </c>
      <c r="D51241" t="s">
        <v>21</v>
      </c>
      <c r="E51241" t="s">
        <v>41</v>
      </c>
      <c r="F51241" t="s">
        <v>23</v>
      </c>
      <c r="G51241" t="s">
        <v>33</v>
      </c>
      <c r="H51241" t="s">
        <v>62</v>
      </c>
      <c r="I51241" t="s">
        <v>33</v>
      </c>
      <c r="J51241">
        <v>0</v>
      </c>
      <c r="K51241" t="s">
        <v>24772</v>
      </c>
      <c r="L51241" t="s">
        <v>47</v>
      </c>
      <c r="M51241">
        <v>2</v>
      </c>
      <c r="N51241" t="s">
        <v>98</v>
      </c>
      <c r="O51241" s="4">
        <v>45390</v>
      </c>
      <c r="P51241" s="4">
        <v>45434</v>
      </c>
      <c r="Q51241">
        <v>1941</v>
      </c>
      <c r="R51241">
        <v>5.3</v>
      </c>
      <c r="S51241" t="s">
        <v>120</v>
      </c>
      <c r="T51241" t="s">
        <v>28806</v>
      </c>
    </row>
    <row r="51242" spans="1:20" x14ac:dyDescent="0.45">
      <c r="A51242" t="s">
        <v>24771</v>
      </c>
      <c r="B51242" t="s">
        <v>191</v>
      </c>
      <c r="C51242">
        <v>65487</v>
      </c>
      <c r="D51242" t="s">
        <v>21</v>
      </c>
      <c r="E51242" t="s">
        <v>41</v>
      </c>
      <c r="F51242" t="s">
        <v>23</v>
      </c>
      <c r="G51242" t="s">
        <v>33</v>
      </c>
      <c r="H51242" t="s">
        <v>62</v>
      </c>
      <c r="I51242" t="s">
        <v>33</v>
      </c>
      <c r="J51242">
        <v>0</v>
      </c>
      <c r="K51242" t="s">
        <v>24772</v>
      </c>
      <c r="L51242" t="s">
        <v>47</v>
      </c>
      <c r="M51242">
        <v>2</v>
      </c>
      <c r="N51242" t="s">
        <v>98</v>
      </c>
      <c r="O51242" s="4">
        <v>45390</v>
      </c>
      <c r="P51242" s="4">
        <v>45434</v>
      </c>
      <c r="Q51242">
        <v>1941</v>
      </c>
      <c r="R51242">
        <v>5.3</v>
      </c>
      <c r="S51242" t="s">
        <v>120</v>
      </c>
      <c r="T51242" t="s">
        <v>28788</v>
      </c>
    </row>
    <row r="51243" spans="1:20" x14ac:dyDescent="0.45">
      <c r="A51243" t="s">
        <v>24773</v>
      </c>
      <c r="B51243" t="s">
        <v>122</v>
      </c>
      <c r="C51243">
        <v>47782</v>
      </c>
      <c r="D51243" t="s">
        <v>21</v>
      </c>
      <c r="E51243" t="s">
        <v>32</v>
      </c>
      <c r="F51243" t="s">
        <v>60</v>
      </c>
      <c r="G51243" t="s">
        <v>34</v>
      </c>
      <c r="H51243" t="s">
        <v>44</v>
      </c>
      <c r="I51243" t="s">
        <v>34</v>
      </c>
      <c r="J51243">
        <v>0</v>
      </c>
      <c r="K51243" t="s">
        <v>24774</v>
      </c>
      <c r="L51243" t="s">
        <v>27</v>
      </c>
      <c r="M51243">
        <v>1</v>
      </c>
      <c r="N51243" t="s">
        <v>124</v>
      </c>
      <c r="O51243" s="4">
        <v>45504</v>
      </c>
      <c r="P51243" s="4">
        <v>45543</v>
      </c>
      <c r="Q51243">
        <v>914</v>
      </c>
      <c r="R51243">
        <v>6.5</v>
      </c>
      <c r="S51243" t="s">
        <v>29</v>
      </c>
      <c r="T51243" t="s">
        <v>28820</v>
      </c>
    </row>
    <row r="51244" spans="1:20" x14ac:dyDescent="0.45">
      <c r="A51244" t="s">
        <v>24773</v>
      </c>
      <c r="B51244" t="s">
        <v>122</v>
      </c>
      <c r="C51244">
        <v>47782</v>
      </c>
      <c r="D51244" t="s">
        <v>21</v>
      </c>
      <c r="E51244" t="s">
        <v>32</v>
      </c>
      <c r="F51244" t="s">
        <v>60</v>
      </c>
      <c r="G51244" t="s">
        <v>34</v>
      </c>
      <c r="H51244" t="s">
        <v>44</v>
      </c>
      <c r="I51244" t="s">
        <v>34</v>
      </c>
      <c r="J51244">
        <v>0</v>
      </c>
      <c r="K51244" t="s">
        <v>24774</v>
      </c>
      <c r="L51244" t="s">
        <v>27</v>
      </c>
      <c r="M51244">
        <v>1</v>
      </c>
      <c r="N51244" t="s">
        <v>124</v>
      </c>
      <c r="O51244" s="4">
        <v>45504</v>
      </c>
      <c r="P51244" s="4">
        <v>45543</v>
      </c>
      <c r="Q51244">
        <v>914</v>
      </c>
      <c r="R51244">
        <v>6.5</v>
      </c>
      <c r="S51244" t="s">
        <v>29</v>
      </c>
      <c r="T51244" t="s">
        <v>28818</v>
      </c>
    </row>
    <row r="51245" spans="1:20" x14ac:dyDescent="0.45">
      <c r="A51245" t="s">
        <v>24773</v>
      </c>
      <c r="B51245" t="s">
        <v>122</v>
      </c>
      <c r="C51245">
        <v>47782</v>
      </c>
      <c r="D51245" t="s">
        <v>21</v>
      </c>
      <c r="E51245" t="s">
        <v>32</v>
      </c>
      <c r="F51245" t="s">
        <v>60</v>
      </c>
      <c r="G51245" t="s">
        <v>34</v>
      </c>
      <c r="H51245" t="s">
        <v>44</v>
      </c>
      <c r="I51245" t="s">
        <v>34</v>
      </c>
      <c r="J51245">
        <v>0</v>
      </c>
      <c r="K51245" t="s">
        <v>24774</v>
      </c>
      <c r="L51245" t="s">
        <v>27</v>
      </c>
      <c r="M51245">
        <v>1</v>
      </c>
      <c r="N51245" t="s">
        <v>124</v>
      </c>
      <c r="O51245" s="4">
        <v>45504</v>
      </c>
      <c r="P51245" s="4">
        <v>45543</v>
      </c>
      <c r="Q51245">
        <v>914</v>
      </c>
      <c r="R51245">
        <v>6.5</v>
      </c>
      <c r="S51245" t="s">
        <v>29</v>
      </c>
      <c r="T51245" t="s">
        <v>28798</v>
      </c>
    </row>
    <row r="51246" spans="1:20" x14ac:dyDescent="0.45">
      <c r="A51246" t="s">
        <v>24773</v>
      </c>
      <c r="B51246" t="s">
        <v>122</v>
      </c>
      <c r="C51246">
        <v>47782</v>
      </c>
      <c r="D51246" t="s">
        <v>21</v>
      </c>
      <c r="E51246" t="s">
        <v>32</v>
      </c>
      <c r="F51246" t="s">
        <v>60</v>
      </c>
      <c r="G51246" t="s">
        <v>34</v>
      </c>
      <c r="H51246" t="s">
        <v>44</v>
      </c>
      <c r="I51246" t="s">
        <v>34</v>
      </c>
      <c r="J51246">
        <v>0</v>
      </c>
      <c r="K51246" t="s">
        <v>24774</v>
      </c>
      <c r="L51246" t="s">
        <v>27</v>
      </c>
      <c r="M51246">
        <v>1</v>
      </c>
      <c r="N51246" t="s">
        <v>124</v>
      </c>
      <c r="O51246" s="4">
        <v>45504</v>
      </c>
      <c r="P51246" s="4">
        <v>45543</v>
      </c>
      <c r="Q51246">
        <v>914</v>
      </c>
      <c r="R51246">
        <v>6.5</v>
      </c>
      <c r="S51246" t="s">
        <v>29</v>
      </c>
      <c r="T51246" t="s">
        <v>28793</v>
      </c>
    </row>
    <row r="51247" spans="1:20" x14ac:dyDescent="0.45">
      <c r="A51247" t="s">
        <v>24775</v>
      </c>
      <c r="B51247" t="s">
        <v>153</v>
      </c>
      <c r="C51247">
        <v>175172</v>
      </c>
      <c r="D51247" t="s">
        <v>59</v>
      </c>
      <c r="E51247" t="s">
        <v>96</v>
      </c>
      <c r="F51247" t="s">
        <v>60</v>
      </c>
      <c r="G51247" t="s">
        <v>68</v>
      </c>
      <c r="H51247" t="s">
        <v>44</v>
      </c>
      <c r="I51247" t="s">
        <v>128</v>
      </c>
      <c r="J51247">
        <v>50</v>
      </c>
      <c r="K51247" t="s">
        <v>24776</v>
      </c>
      <c r="L51247" t="s">
        <v>47</v>
      </c>
      <c r="M51247">
        <v>15</v>
      </c>
      <c r="N51247" t="s">
        <v>28</v>
      </c>
      <c r="O51247" s="4">
        <v>45398</v>
      </c>
      <c r="P51247" s="4">
        <v>45461</v>
      </c>
      <c r="Q51247">
        <v>1866</v>
      </c>
      <c r="R51247">
        <v>7.3</v>
      </c>
      <c r="S51247" t="s">
        <v>29</v>
      </c>
      <c r="T51247" t="s">
        <v>28797</v>
      </c>
    </row>
    <row r="51248" spans="1:20" x14ac:dyDescent="0.45">
      <c r="A51248" t="s">
        <v>24775</v>
      </c>
      <c r="B51248" t="s">
        <v>153</v>
      </c>
      <c r="C51248">
        <v>175172</v>
      </c>
      <c r="D51248" t="s">
        <v>59</v>
      </c>
      <c r="E51248" t="s">
        <v>96</v>
      </c>
      <c r="F51248" t="s">
        <v>60</v>
      </c>
      <c r="G51248" t="s">
        <v>68</v>
      </c>
      <c r="H51248" t="s">
        <v>44</v>
      </c>
      <c r="I51248" t="s">
        <v>128</v>
      </c>
      <c r="J51248">
        <v>50</v>
      </c>
      <c r="K51248" t="s">
        <v>24776</v>
      </c>
      <c r="L51248" t="s">
        <v>47</v>
      </c>
      <c r="M51248">
        <v>15</v>
      </c>
      <c r="N51248" t="s">
        <v>28</v>
      </c>
      <c r="O51248" s="4">
        <v>45398</v>
      </c>
      <c r="P51248" s="4">
        <v>45461</v>
      </c>
      <c r="Q51248">
        <v>1866</v>
      </c>
      <c r="R51248">
        <v>7.3</v>
      </c>
      <c r="S51248" t="s">
        <v>29</v>
      </c>
      <c r="T51248" t="s">
        <v>28813</v>
      </c>
    </row>
    <row r="51249" spans="1:20" x14ac:dyDescent="0.45">
      <c r="A51249" t="s">
        <v>24775</v>
      </c>
      <c r="B51249" t="s">
        <v>153</v>
      </c>
      <c r="C51249">
        <v>175172</v>
      </c>
      <c r="D51249" t="s">
        <v>59</v>
      </c>
      <c r="E51249" t="s">
        <v>96</v>
      </c>
      <c r="F51249" t="s">
        <v>60</v>
      </c>
      <c r="G51249" t="s">
        <v>68</v>
      </c>
      <c r="H51249" t="s">
        <v>44</v>
      </c>
      <c r="I51249" t="s">
        <v>128</v>
      </c>
      <c r="J51249">
        <v>50</v>
      </c>
      <c r="K51249" t="s">
        <v>24776</v>
      </c>
      <c r="L51249" t="s">
        <v>47</v>
      </c>
      <c r="M51249">
        <v>15</v>
      </c>
      <c r="N51249" t="s">
        <v>28</v>
      </c>
      <c r="O51249" s="4">
        <v>45398</v>
      </c>
      <c r="P51249" s="4">
        <v>45461</v>
      </c>
      <c r="Q51249">
        <v>1866</v>
      </c>
      <c r="R51249">
        <v>7.3</v>
      </c>
      <c r="S51249" t="s">
        <v>29</v>
      </c>
      <c r="T51249" t="s">
        <v>28794</v>
      </c>
    </row>
    <row r="51250" spans="1:20" x14ac:dyDescent="0.45">
      <c r="A51250" t="s">
        <v>24777</v>
      </c>
      <c r="B51250" t="s">
        <v>20</v>
      </c>
      <c r="C51250">
        <v>60730</v>
      </c>
      <c r="D51250" t="s">
        <v>21</v>
      </c>
      <c r="E51250" t="s">
        <v>32</v>
      </c>
      <c r="F51250" t="s">
        <v>60</v>
      </c>
      <c r="G51250" t="s">
        <v>45</v>
      </c>
      <c r="H51250" t="s">
        <v>44</v>
      </c>
      <c r="I51250" t="s">
        <v>45</v>
      </c>
      <c r="J51250">
        <v>50</v>
      </c>
      <c r="K51250" t="s">
        <v>24778</v>
      </c>
      <c r="L51250" t="s">
        <v>36</v>
      </c>
      <c r="M51250">
        <v>0</v>
      </c>
      <c r="N51250" t="s">
        <v>124</v>
      </c>
      <c r="O51250" s="4">
        <v>45707</v>
      </c>
      <c r="P51250" s="4">
        <v>45744</v>
      </c>
      <c r="Q51250">
        <v>2043</v>
      </c>
      <c r="R51250">
        <v>7.5</v>
      </c>
      <c r="S51250" t="s">
        <v>120</v>
      </c>
      <c r="T51250" t="s">
        <v>28823</v>
      </c>
    </row>
    <row r="51251" spans="1:20" x14ac:dyDescent="0.45">
      <c r="A51251" t="s">
        <v>24777</v>
      </c>
      <c r="B51251" t="s">
        <v>20</v>
      </c>
      <c r="C51251">
        <v>60730</v>
      </c>
      <c r="D51251" t="s">
        <v>21</v>
      </c>
      <c r="E51251" t="s">
        <v>32</v>
      </c>
      <c r="F51251" t="s">
        <v>60</v>
      </c>
      <c r="G51251" t="s">
        <v>45</v>
      </c>
      <c r="H51251" t="s">
        <v>44</v>
      </c>
      <c r="I51251" t="s">
        <v>45</v>
      </c>
      <c r="J51251">
        <v>50</v>
      </c>
      <c r="K51251" t="s">
        <v>24778</v>
      </c>
      <c r="L51251" t="s">
        <v>36</v>
      </c>
      <c r="M51251">
        <v>0</v>
      </c>
      <c r="N51251" t="s">
        <v>124</v>
      </c>
      <c r="O51251" s="4">
        <v>45707</v>
      </c>
      <c r="P51251" s="4">
        <v>45744</v>
      </c>
      <c r="Q51251">
        <v>2043</v>
      </c>
      <c r="R51251">
        <v>7.5</v>
      </c>
      <c r="S51251" t="s">
        <v>120</v>
      </c>
      <c r="T51251" t="s">
        <v>28788</v>
      </c>
    </row>
    <row r="51252" spans="1:20" x14ac:dyDescent="0.45">
      <c r="A51252" t="s">
        <v>24777</v>
      </c>
      <c r="B51252" t="s">
        <v>20</v>
      </c>
      <c r="C51252">
        <v>60730</v>
      </c>
      <c r="D51252" t="s">
        <v>21</v>
      </c>
      <c r="E51252" t="s">
        <v>32</v>
      </c>
      <c r="F51252" t="s">
        <v>60</v>
      </c>
      <c r="G51252" t="s">
        <v>45</v>
      </c>
      <c r="H51252" t="s">
        <v>44</v>
      </c>
      <c r="I51252" t="s">
        <v>45</v>
      </c>
      <c r="J51252">
        <v>50</v>
      </c>
      <c r="K51252" t="s">
        <v>24778</v>
      </c>
      <c r="L51252" t="s">
        <v>36</v>
      </c>
      <c r="M51252">
        <v>0</v>
      </c>
      <c r="N51252" t="s">
        <v>124</v>
      </c>
      <c r="O51252" s="4">
        <v>45707</v>
      </c>
      <c r="P51252" s="4">
        <v>45744</v>
      </c>
      <c r="Q51252">
        <v>2043</v>
      </c>
      <c r="R51252">
        <v>7.5</v>
      </c>
      <c r="S51252" t="s">
        <v>120</v>
      </c>
      <c r="T51252" t="s">
        <v>28811</v>
      </c>
    </row>
    <row r="51253" spans="1:20" x14ac:dyDescent="0.45">
      <c r="A51253" t="s">
        <v>24777</v>
      </c>
      <c r="B51253" t="s">
        <v>20</v>
      </c>
      <c r="C51253">
        <v>60730</v>
      </c>
      <c r="D51253" t="s">
        <v>21</v>
      </c>
      <c r="E51253" t="s">
        <v>32</v>
      </c>
      <c r="F51253" t="s">
        <v>60</v>
      </c>
      <c r="G51253" t="s">
        <v>45</v>
      </c>
      <c r="H51253" t="s">
        <v>44</v>
      </c>
      <c r="I51253" t="s">
        <v>45</v>
      </c>
      <c r="J51253">
        <v>50</v>
      </c>
      <c r="K51253" t="s">
        <v>24778</v>
      </c>
      <c r="L51253" t="s">
        <v>36</v>
      </c>
      <c r="M51253">
        <v>0</v>
      </c>
      <c r="N51253" t="s">
        <v>124</v>
      </c>
      <c r="O51253" s="4">
        <v>45707</v>
      </c>
      <c r="P51253" s="4">
        <v>45744</v>
      </c>
      <c r="Q51253">
        <v>2043</v>
      </c>
      <c r="R51253">
        <v>7.5</v>
      </c>
      <c r="S51253" t="s">
        <v>120</v>
      </c>
      <c r="T51253" t="s">
        <v>28794</v>
      </c>
    </row>
    <row r="51254" spans="1:20" x14ac:dyDescent="0.45">
      <c r="A51254" t="s">
        <v>24779</v>
      </c>
      <c r="B51254" t="s">
        <v>191</v>
      </c>
      <c r="C51254">
        <v>71249</v>
      </c>
      <c r="D51254" t="s">
        <v>59</v>
      </c>
      <c r="E51254" t="s">
        <v>32</v>
      </c>
      <c r="F51254" t="s">
        <v>107</v>
      </c>
      <c r="G51254" t="s">
        <v>61</v>
      </c>
      <c r="H51254" t="s">
        <v>44</v>
      </c>
      <c r="I51254" t="s">
        <v>61</v>
      </c>
      <c r="J51254">
        <v>50</v>
      </c>
      <c r="K51254" t="s">
        <v>24780</v>
      </c>
      <c r="L51254" t="s">
        <v>54</v>
      </c>
      <c r="M51254">
        <v>0</v>
      </c>
      <c r="N51254" t="s">
        <v>98</v>
      </c>
      <c r="O51254" s="4">
        <v>45454</v>
      </c>
      <c r="P51254" s="4">
        <v>45482</v>
      </c>
      <c r="Q51254">
        <v>2437</v>
      </c>
      <c r="R51254">
        <v>8.9</v>
      </c>
      <c r="S51254" t="s">
        <v>49</v>
      </c>
      <c r="T51254" t="s">
        <v>28812</v>
      </c>
    </row>
    <row r="51255" spans="1:20" x14ac:dyDescent="0.45">
      <c r="A51255" t="s">
        <v>24779</v>
      </c>
      <c r="B51255" t="s">
        <v>191</v>
      </c>
      <c r="C51255">
        <v>71249</v>
      </c>
      <c r="D51255" t="s">
        <v>59</v>
      </c>
      <c r="E51255" t="s">
        <v>32</v>
      </c>
      <c r="F51255" t="s">
        <v>107</v>
      </c>
      <c r="G51255" t="s">
        <v>61</v>
      </c>
      <c r="H51255" t="s">
        <v>44</v>
      </c>
      <c r="I51255" t="s">
        <v>61</v>
      </c>
      <c r="J51255">
        <v>50</v>
      </c>
      <c r="K51255" t="s">
        <v>24780</v>
      </c>
      <c r="L51255" t="s">
        <v>54</v>
      </c>
      <c r="M51255">
        <v>0</v>
      </c>
      <c r="N51255" t="s">
        <v>98</v>
      </c>
      <c r="O51255" s="4">
        <v>45454</v>
      </c>
      <c r="P51255" s="4">
        <v>45482</v>
      </c>
      <c r="Q51255">
        <v>2437</v>
      </c>
      <c r="R51255">
        <v>8.9</v>
      </c>
      <c r="S51255" t="s">
        <v>49</v>
      </c>
      <c r="T51255" t="s">
        <v>28791</v>
      </c>
    </row>
    <row r="51256" spans="1:20" x14ac:dyDescent="0.45">
      <c r="A51256" t="s">
        <v>24779</v>
      </c>
      <c r="B51256" t="s">
        <v>191</v>
      </c>
      <c r="C51256">
        <v>71249</v>
      </c>
      <c r="D51256" t="s">
        <v>59</v>
      </c>
      <c r="E51256" t="s">
        <v>32</v>
      </c>
      <c r="F51256" t="s">
        <v>107</v>
      </c>
      <c r="G51256" t="s">
        <v>61</v>
      </c>
      <c r="H51256" t="s">
        <v>44</v>
      </c>
      <c r="I51256" t="s">
        <v>61</v>
      </c>
      <c r="J51256">
        <v>50</v>
      </c>
      <c r="K51256" t="s">
        <v>24780</v>
      </c>
      <c r="L51256" t="s">
        <v>54</v>
      </c>
      <c r="M51256">
        <v>0</v>
      </c>
      <c r="N51256" t="s">
        <v>98</v>
      </c>
      <c r="O51256" s="4">
        <v>45454</v>
      </c>
      <c r="P51256" s="4">
        <v>45482</v>
      </c>
      <c r="Q51256">
        <v>2437</v>
      </c>
      <c r="R51256">
        <v>8.9</v>
      </c>
      <c r="S51256" t="s">
        <v>49</v>
      </c>
      <c r="T51256" t="s">
        <v>28795</v>
      </c>
    </row>
    <row r="51257" spans="1:20" x14ac:dyDescent="0.45">
      <c r="A51257" t="s">
        <v>24779</v>
      </c>
      <c r="B51257" t="s">
        <v>191</v>
      </c>
      <c r="C51257">
        <v>71249</v>
      </c>
      <c r="D51257" t="s">
        <v>59</v>
      </c>
      <c r="E51257" t="s">
        <v>32</v>
      </c>
      <c r="F51257" t="s">
        <v>107</v>
      </c>
      <c r="G51257" t="s">
        <v>61</v>
      </c>
      <c r="H51257" t="s">
        <v>44</v>
      </c>
      <c r="I51257" t="s">
        <v>61</v>
      </c>
      <c r="J51257">
        <v>50</v>
      </c>
      <c r="K51257" t="s">
        <v>24780</v>
      </c>
      <c r="L51257" t="s">
        <v>54</v>
      </c>
      <c r="M51257">
        <v>0</v>
      </c>
      <c r="N51257" t="s">
        <v>98</v>
      </c>
      <c r="O51257" s="4">
        <v>45454</v>
      </c>
      <c r="P51257" s="4">
        <v>45482</v>
      </c>
      <c r="Q51257">
        <v>2437</v>
      </c>
      <c r="R51257">
        <v>8.9</v>
      </c>
      <c r="S51257" t="s">
        <v>49</v>
      </c>
      <c r="T51257" t="s">
        <v>28817</v>
      </c>
    </row>
    <row r="51258" spans="1:20" x14ac:dyDescent="0.45">
      <c r="A51258" t="s">
        <v>24779</v>
      </c>
      <c r="B51258" t="s">
        <v>191</v>
      </c>
      <c r="C51258">
        <v>71249</v>
      </c>
      <c r="D51258" t="s">
        <v>59</v>
      </c>
      <c r="E51258" t="s">
        <v>32</v>
      </c>
      <c r="F51258" t="s">
        <v>107</v>
      </c>
      <c r="G51258" t="s">
        <v>61</v>
      </c>
      <c r="H51258" t="s">
        <v>44</v>
      </c>
      <c r="I51258" t="s">
        <v>61</v>
      </c>
      <c r="J51258">
        <v>50</v>
      </c>
      <c r="K51258" t="s">
        <v>24780</v>
      </c>
      <c r="L51258" t="s">
        <v>54</v>
      </c>
      <c r="M51258">
        <v>0</v>
      </c>
      <c r="N51258" t="s">
        <v>98</v>
      </c>
      <c r="O51258" s="4">
        <v>45454</v>
      </c>
      <c r="P51258" s="4">
        <v>45482</v>
      </c>
      <c r="Q51258">
        <v>2437</v>
      </c>
      <c r="R51258">
        <v>8.9</v>
      </c>
      <c r="S51258" t="s">
        <v>49</v>
      </c>
      <c r="T51258" t="s">
        <v>28821</v>
      </c>
    </row>
    <row r="51259" spans="1:20" x14ac:dyDescent="0.45">
      <c r="A51259" t="s">
        <v>24781</v>
      </c>
      <c r="B51259" t="s">
        <v>111</v>
      </c>
      <c r="C51259">
        <v>102582</v>
      </c>
      <c r="D51259" t="s">
        <v>21</v>
      </c>
      <c r="E51259" t="s">
        <v>41</v>
      </c>
      <c r="F51259" t="s">
        <v>107</v>
      </c>
      <c r="G51259" t="s">
        <v>63</v>
      </c>
      <c r="H51259" t="s">
        <v>25</v>
      </c>
      <c r="I51259" t="s">
        <v>63</v>
      </c>
      <c r="J51259">
        <v>50</v>
      </c>
      <c r="K51259" t="s">
        <v>24782</v>
      </c>
      <c r="L51259" t="s">
        <v>54</v>
      </c>
      <c r="M51259">
        <v>3</v>
      </c>
      <c r="N51259" t="s">
        <v>116</v>
      </c>
      <c r="O51259" s="4">
        <v>45652</v>
      </c>
      <c r="P51259" s="4">
        <v>45700</v>
      </c>
      <c r="Q51259">
        <v>1473</v>
      </c>
      <c r="R51259">
        <v>8.3000000000000007</v>
      </c>
      <c r="S51259" t="s">
        <v>29</v>
      </c>
      <c r="T51259" t="s">
        <v>28823</v>
      </c>
    </row>
    <row r="51260" spans="1:20" x14ac:dyDescent="0.45">
      <c r="A51260" t="s">
        <v>24781</v>
      </c>
      <c r="B51260" t="s">
        <v>111</v>
      </c>
      <c r="C51260">
        <v>102582</v>
      </c>
      <c r="D51260" t="s">
        <v>21</v>
      </c>
      <c r="E51260" t="s">
        <v>41</v>
      </c>
      <c r="F51260" t="s">
        <v>107</v>
      </c>
      <c r="G51260" t="s">
        <v>63</v>
      </c>
      <c r="H51260" t="s">
        <v>25</v>
      </c>
      <c r="I51260" t="s">
        <v>63</v>
      </c>
      <c r="J51260">
        <v>50</v>
      </c>
      <c r="K51260" t="s">
        <v>24782</v>
      </c>
      <c r="L51260" t="s">
        <v>54</v>
      </c>
      <c r="M51260">
        <v>3</v>
      </c>
      <c r="N51260" t="s">
        <v>116</v>
      </c>
      <c r="O51260" s="4">
        <v>45652</v>
      </c>
      <c r="P51260" s="4">
        <v>45700</v>
      </c>
      <c r="Q51260">
        <v>1473</v>
      </c>
      <c r="R51260">
        <v>8.3000000000000007</v>
      </c>
      <c r="S51260" t="s">
        <v>29</v>
      </c>
      <c r="T51260" t="s">
        <v>28800</v>
      </c>
    </row>
    <row r="51261" spans="1:20" x14ac:dyDescent="0.45">
      <c r="A51261" t="s">
        <v>24781</v>
      </c>
      <c r="B51261" t="s">
        <v>111</v>
      </c>
      <c r="C51261">
        <v>102582</v>
      </c>
      <c r="D51261" t="s">
        <v>21</v>
      </c>
      <c r="E51261" t="s">
        <v>41</v>
      </c>
      <c r="F51261" t="s">
        <v>107</v>
      </c>
      <c r="G51261" t="s">
        <v>63</v>
      </c>
      <c r="H51261" t="s">
        <v>25</v>
      </c>
      <c r="I51261" t="s">
        <v>63</v>
      </c>
      <c r="J51261">
        <v>50</v>
      </c>
      <c r="K51261" t="s">
        <v>24782</v>
      </c>
      <c r="L51261" t="s">
        <v>54</v>
      </c>
      <c r="M51261">
        <v>3</v>
      </c>
      <c r="N51261" t="s">
        <v>116</v>
      </c>
      <c r="O51261" s="4">
        <v>45652</v>
      </c>
      <c r="P51261" s="4">
        <v>45700</v>
      </c>
      <c r="Q51261">
        <v>1473</v>
      </c>
      <c r="R51261">
        <v>8.3000000000000007</v>
      </c>
      <c r="S51261" t="s">
        <v>29</v>
      </c>
      <c r="T51261" t="s">
        <v>28790</v>
      </c>
    </row>
    <row r="51262" spans="1:20" x14ac:dyDescent="0.45">
      <c r="A51262" t="s">
        <v>24781</v>
      </c>
      <c r="B51262" t="s">
        <v>111</v>
      </c>
      <c r="C51262">
        <v>102582</v>
      </c>
      <c r="D51262" t="s">
        <v>21</v>
      </c>
      <c r="E51262" t="s">
        <v>41</v>
      </c>
      <c r="F51262" t="s">
        <v>107</v>
      </c>
      <c r="G51262" t="s">
        <v>63</v>
      </c>
      <c r="H51262" t="s">
        <v>25</v>
      </c>
      <c r="I51262" t="s">
        <v>63</v>
      </c>
      <c r="J51262">
        <v>50</v>
      </c>
      <c r="K51262" t="s">
        <v>24782</v>
      </c>
      <c r="L51262" t="s">
        <v>54</v>
      </c>
      <c r="M51262">
        <v>3</v>
      </c>
      <c r="N51262" t="s">
        <v>116</v>
      </c>
      <c r="O51262" s="4">
        <v>45652</v>
      </c>
      <c r="P51262" s="4">
        <v>45700</v>
      </c>
      <c r="Q51262">
        <v>1473</v>
      </c>
      <c r="R51262">
        <v>8.3000000000000007</v>
      </c>
      <c r="S51262" t="s">
        <v>29</v>
      </c>
      <c r="T51262" t="s">
        <v>28791</v>
      </c>
    </row>
    <row r="51263" spans="1:20" x14ac:dyDescent="0.45">
      <c r="A51263" t="s">
        <v>24781</v>
      </c>
      <c r="B51263" t="s">
        <v>111</v>
      </c>
      <c r="C51263">
        <v>102582</v>
      </c>
      <c r="D51263" t="s">
        <v>21</v>
      </c>
      <c r="E51263" t="s">
        <v>41</v>
      </c>
      <c r="F51263" t="s">
        <v>107</v>
      </c>
      <c r="G51263" t="s">
        <v>63</v>
      </c>
      <c r="H51263" t="s">
        <v>25</v>
      </c>
      <c r="I51263" t="s">
        <v>63</v>
      </c>
      <c r="J51263">
        <v>50</v>
      </c>
      <c r="K51263" t="s">
        <v>24782</v>
      </c>
      <c r="L51263" t="s">
        <v>54</v>
      </c>
      <c r="M51263">
        <v>3</v>
      </c>
      <c r="N51263" t="s">
        <v>116</v>
      </c>
      <c r="O51263" s="4">
        <v>45652</v>
      </c>
      <c r="P51263" s="4">
        <v>45700</v>
      </c>
      <c r="Q51263">
        <v>1473</v>
      </c>
      <c r="R51263">
        <v>8.3000000000000007</v>
      </c>
      <c r="S51263" t="s">
        <v>29</v>
      </c>
      <c r="T51263" t="s">
        <v>28818</v>
      </c>
    </row>
    <row r="51264" spans="1:20" x14ac:dyDescent="0.45">
      <c r="A51264" t="s">
        <v>24783</v>
      </c>
      <c r="B51264" t="s">
        <v>51</v>
      </c>
      <c r="C51264">
        <v>90463</v>
      </c>
      <c r="D51264" t="s">
        <v>21</v>
      </c>
      <c r="E51264" t="s">
        <v>22</v>
      </c>
      <c r="F51264" t="s">
        <v>60</v>
      </c>
      <c r="G51264" t="s">
        <v>174</v>
      </c>
      <c r="H51264" t="s">
        <v>25</v>
      </c>
      <c r="I51264" t="s">
        <v>134</v>
      </c>
      <c r="J51264">
        <v>0</v>
      </c>
      <c r="K51264" t="s">
        <v>24784</v>
      </c>
      <c r="L51264" t="s">
        <v>36</v>
      </c>
      <c r="M51264">
        <v>6</v>
      </c>
      <c r="N51264" t="s">
        <v>70</v>
      </c>
      <c r="O51264" s="4">
        <v>45528</v>
      </c>
      <c r="P51264" s="4">
        <v>45574</v>
      </c>
      <c r="Q51264">
        <v>1115</v>
      </c>
      <c r="R51264">
        <v>8.9</v>
      </c>
      <c r="S51264" t="s">
        <v>182</v>
      </c>
      <c r="T51264" t="s">
        <v>28832</v>
      </c>
    </row>
    <row r="51265" spans="1:20" x14ac:dyDescent="0.45">
      <c r="A51265" t="s">
        <v>24783</v>
      </c>
      <c r="B51265" t="s">
        <v>51</v>
      </c>
      <c r="C51265">
        <v>90463</v>
      </c>
      <c r="D51265" t="s">
        <v>21</v>
      </c>
      <c r="E51265" t="s">
        <v>22</v>
      </c>
      <c r="F51265" t="s">
        <v>60</v>
      </c>
      <c r="G51265" t="s">
        <v>174</v>
      </c>
      <c r="H51265" t="s">
        <v>25</v>
      </c>
      <c r="I51265" t="s">
        <v>134</v>
      </c>
      <c r="J51265">
        <v>0</v>
      </c>
      <c r="K51265" t="s">
        <v>24784</v>
      </c>
      <c r="L51265" t="s">
        <v>36</v>
      </c>
      <c r="M51265">
        <v>6</v>
      </c>
      <c r="N51265" t="s">
        <v>70</v>
      </c>
      <c r="O51265" s="4">
        <v>45528</v>
      </c>
      <c r="P51265" s="4">
        <v>45574</v>
      </c>
      <c r="Q51265">
        <v>1115</v>
      </c>
      <c r="R51265">
        <v>8.9</v>
      </c>
      <c r="S51265" t="s">
        <v>182</v>
      </c>
      <c r="T51265" t="s">
        <v>28789</v>
      </c>
    </row>
    <row r="51266" spans="1:20" x14ac:dyDescent="0.45">
      <c r="A51266" t="s">
        <v>24783</v>
      </c>
      <c r="B51266" t="s">
        <v>51</v>
      </c>
      <c r="C51266">
        <v>90463</v>
      </c>
      <c r="D51266" t="s">
        <v>21</v>
      </c>
      <c r="E51266" t="s">
        <v>22</v>
      </c>
      <c r="F51266" t="s">
        <v>60</v>
      </c>
      <c r="G51266" t="s">
        <v>174</v>
      </c>
      <c r="H51266" t="s">
        <v>25</v>
      </c>
      <c r="I51266" t="s">
        <v>134</v>
      </c>
      <c r="J51266">
        <v>0</v>
      </c>
      <c r="K51266" t="s">
        <v>24784</v>
      </c>
      <c r="L51266" t="s">
        <v>36</v>
      </c>
      <c r="M51266">
        <v>6</v>
      </c>
      <c r="N51266" t="s">
        <v>70</v>
      </c>
      <c r="O51266" s="4">
        <v>45528</v>
      </c>
      <c r="P51266" s="4">
        <v>45574</v>
      </c>
      <c r="Q51266">
        <v>1115</v>
      </c>
      <c r="R51266">
        <v>8.9</v>
      </c>
      <c r="S51266" t="s">
        <v>182</v>
      </c>
      <c r="T51266" t="s">
        <v>28806</v>
      </c>
    </row>
    <row r="51267" spans="1:20" x14ac:dyDescent="0.45">
      <c r="A51267" t="s">
        <v>24783</v>
      </c>
      <c r="B51267" t="s">
        <v>51</v>
      </c>
      <c r="C51267">
        <v>90463</v>
      </c>
      <c r="D51267" t="s">
        <v>21</v>
      </c>
      <c r="E51267" t="s">
        <v>22</v>
      </c>
      <c r="F51267" t="s">
        <v>60</v>
      </c>
      <c r="G51267" t="s">
        <v>174</v>
      </c>
      <c r="H51267" t="s">
        <v>25</v>
      </c>
      <c r="I51267" t="s">
        <v>134</v>
      </c>
      <c r="J51267">
        <v>0</v>
      </c>
      <c r="K51267" t="s">
        <v>24784</v>
      </c>
      <c r="L51267" t="s">
        <v>36</v>
      </c>
      <c r="M51267">
        <v>6</v>
      </c>
      <c r="N51267" t="s">
        <v>70</v>
      </c>
      <c r="O51267" s="4">
        <v>45528</v>
      </c>
      <c r="P51267" s="4">
        <v>45574</v>
      </c>
      <c r="Q51267">
        <v>1115</v>
      </c>
      <c r="R51267">
        <v>8.9</v>
      </c>
      <c r="S51267" t="s">
        <v>182</v>
      </c>
      <c r="T51267" t="s">
        <v>28794</v>
      </c>
    </row>
    <row r="51268" spans="1:20" x14ac:dyDescent="0.45">
      <c r="A51268" t="s">
        <v>24785</v>
      </c>
      <c r="B51268" t="s">
        <v>31</v>
      </c>
      <c r="C51268">
        <v>81580</v>
      </c>
      <c r="D51268" t="s">
        <v>59</v>
      </c>
      <c r="E51268" t="s">
        <v>32</v>
      </c>
      <c r="F51268" t="s">
        <v>107</v>
      </c>
      <c r="G51268" t="s">
        <v>61</v>
      </c>
      <c r="H51268" t="s">
        <v>44</v>
      </c>
      <c r="I51268" t="s">
        <v>61</v>
      </c>
      <c r="J51268">
        <v>100</v>
      </c>
      <c r="K51268" t="s">
        <v>24786</v>
      </c>
      <c r="L51268" t="s">
        <v>54</v>
      </c>
      <c r="M51268">
        <v>0</v>
      </c>
      <c r="N51268" t="s">
        <v>85</v>
      </c>
      <c r="O51268" s="4">
        <v>45589</v>
      </c>
      <c r="P51268" s="4">
        <v>45625</v>
      </c>
      <c r="Q51268">
        <v>1507</v>
      </c>
      <c r="R51268">
        <v>6.8</v>
      </c>
      <c r="S51268" t="s">
        <v>120</v>
      </c>
      <c r="T51268" t="s">
        <v>28797</v>
      </c>
    </row>
    <row r="51269" spans="1:20" x14ac:dyDescent="0.45">
      <c r="A51269" t="s">
        <v>24785</v>
      </c>
      <c r="B51269" t="s">
        <v>31</v>
      </c>
      <c r="C51269">
        <v>81580</v>
      </c>
      <c r="D51269" t="s">
        <v>59</v>
      </c>
      <c r="E51269" t="s">
        <v>32</v>
      </c>
      <c r="F51269" t="s">
        <v>107</v>
      </c>
      <c r="G51269" t="s">
        <v>61</v>
      </c>
      <c r="H51269" t="s">
        <v>44</v>
      </c>
      <c r="I51269" t="s">
        <v>61</v>
      </c>
      <c r="J51269">
        <v>100</v>
      </c>
      <c r="K51269" t="s">
        <v>24786</v>
      </c>
      <c r="L51269" t="s">
        <v>54</v>
      </c>
      <c r="M51269">
        <v>0</v>
      </c>
      <c r="N51269" t="s">
        <v>85</v>
      </c>
      <c r="O51269" s="4">
        <v>45589</v>
      </c>
      <c r="P51269" s="4">
        <v>45625</v>
      </c>
      <c r="Q51269">
        <v>1507</v>
      </c>
      <c r="R51269">
        <v>6.8</v>
      </c>
      <c r="S51269" t="s">
        <v>120</v>
      </c>
      <c r="T51269" t="s">
        <v>28815</v>
      </c>
    </row>
    <row r="51270" spans="1:20" x14ac:dyDescent="0.45">
      <c r="A51270" t="s">
        <v>24785</v>
      </c>
      <c r="B51270" t="s">
        <v>31</v>
      </c>
      <c r="C51270">
        <v>81580</v>
      </c>
      <c r="D51270" t="s">
        <v>59</v>
      </c>
      <c r="E51270" t="s">
        <v>32</v>
      </c>
      <c r="F51270" t="s">
        <v>107</v>
      </c>
      <c r="G51270" t="s">
        <v>61</v>
      </c>
      <c r="H51270" t="s">
        <v>44</v>
      </c>
      <c r="I51270" t="s">
        <v>61</v>
      </c>
      <c r="J51270">
        <v>100</v>
      </c>
      <c r="K51270" t="s">
        <v>24786</v>
      </c>
      <c r="L51270" t="s">
        <v>54</v>
      </c>
      <c r="M51270">
        <v>0</v>
      </c>
      <c r="N51270" t="s">
        <v>85</v>
      </c>
      <c r="O51270" s="4">
        <v>45589</v>
      </c>
      <c r="P51270" s="4">
        <v>45625</v>
      </c>
      <c r="Q51270">
        <v>1507</v>
      </c>
      <c r="R51270">
        <v>6.8</v>
      </c>
      <c r="S51270" t="s">
        <v>120</v>
      </c>
      <c r="T51270" t="s">
        <v>28793</v>
      </c>
    </row>
    <row r="51271" spans="1:20" x14ac:dyDescent="0.45">
      <c r="A51271" t="s">
        <v>24785</v>
      </c>
      <c r="B51271" t="s">
        <v>31</v>
      </c>
      <c r="C51271">
        <v>81580</v>
      </c>
      <c r="D51271" t="s">
        <v>59</v>
      </c>
      <c r="E51271" t="s">
        <v>32</v>
      </c>
      <c r="F51271" t="s">
        <v>107</v>
      </c>
      <c r="G51271" t="s">
        <v>61</v>
      </c>
      <c r="H51271" t="s">
        <v>44</v>
      </c>
      <c r="I51271" t="s">
        <v>61</v>
      </c>
      <c r="J51271">
        <v>100</v>
      </c>
      <c r="K51271" t="s">
        <v>24786</v>
      </c>
      <c r="L51271" t="s">
        <v>54</v>
      </c>
      <c r="M51271">
        <v>0</v>
      </c>
      <c r="N51271" t="s">
        <v>85</v>
      </c>
      <c r="O51271" s="4">
        <v>45589</v>
      </c>
      <c r="P51271" s="4">
        <v>45625</v>
      </c>
      <c r="Q51271">
        <v>1507</v>
      </c>
      <c r="R51271">
        <v>6.8</v>
      </c>
      <c r="S51271" t="s">
        <v>120</v>
      </c>
      <c r="T51271" t="s">
        <v>28811</v>
      </c>
    </row>
    <row r="51272" spans="1:20" x14ac:dyDescent="0.45">
      <c r="A51272" t="s">
        <v>24785</v>
      </c>
      <c r="B51272" t="s">
        <v>31</v>
      </c>
      <c r="C51272">
        <v>81580</v>
      </c>
      <c r="D51272" t="s">
        <v>59</v>
      </c>
      <c r="E51272" t="s">
        <v>32</v>
      </c>
      <c r="F51272" t="s">
        <v>107</v>
      </c>
      <c r="G51272" t="s">
        <v>61</v>
      </c>
      <c r="H51272" t="s">
        <v>44</v>
      </c>
      <c r="I51272" t="s">
        <v>61</v>
      </c>
      <c r="J51272">
        <v>100</v>
      </c>
      <c r="K51272" t="s">
        <v>24786</v>
      </c>
      <c r="L51272" t="s">
        <v>54</v>
      </c>
      <c r="M51272">
        <v>0</v>
      </c>
      <c r="N51272" t="s">
        <v>85</v>
      </c>
      <c r="O51272" s="4">
        <v>45589</v>
      </c>
      <c r="P51272" s="4">
        <v>45625</v>
      </c>
      <c r="Q51272">
        <v>1507</v>
      </c>
      <c r="R51272">
        <v>6.8</v>
      </c>
      <c r="S51272" t="s">
        <v>120</v>
      </c>
      <c r="T51272" t="s">
        <v>28796</v>
      </c>
    </row>
    <row r="51273" spans="1:20" x14ac:dyDescent="0.45">
      <c r="A51273" t="s">
        <v>24787</v>
      </c>
      <c r="B51273" t="s">
        <v>191</v>
      </c>
      <c r="C51273">
        <v>39147</v>
      </c>
      <c r="D51273" t="s">
        <v>21</v>
      </c>
      <c r="E51273" t="s">
        <v>32</v>
      </c>
      <c r="F51273" t="s">
        <v>107</v>
      </c>
      <c r="G51273" t="s">
        <v>174</v>
      </c>
      <c r="H51273" t="s">
        <v>62</v>
      </c>
      <c r="I51273" t="s">
        <v>63</v>
      </c>
      <c r="J51273">
        <v>0</v>
      </c>
      <c r="K51273" t="s">
        <v>24788</v>
      </c>
      <c r="L51273" t="s">
        <v>54</v>
      </c>
      <c r="M51273">
        <v>1</v>
      </c>
      <c r="N51273" t="s">
        <v>105</v>
      </c>
      <c r="O51273" s="4">
        <v>45362</v>
      </c>
      <c r="P51273" s="4">
        <v>45409</v>
      </c>
      <c r="Q51273">
        <v>706</v>
      </c>
      <c r="R51273">
        <v>6.3</v>
      </c>
      <c r="S51273" t="s">
        <v>86</v>
      </c>
      <c r="T51273" t="s">
        <v>28826</v>
      </c>
    </row>
    <row r="51274" spans="1:20" x14ac:dyDescent="0.45">
      <c r="A51274" t="s">
        <v>24787</v>
      </c>
      <c r="B51274" t="s">
        <v>191</v>
      </c>
      <c r="C51274">
        <v>39147</v>
      </c>
      <c r="D51274" t="s">
        <v>21</v>
      </c>
      <c r="E51274" t="s">
        <v>32</v>
      </c>
      <c r="F51274" t="s">
        <v>107</v>
      </c>
      <c r="G51274" t="s">
        <v>174</v>
      </c>
      <c r="H51274" t="s">
        <v>62</v>
      </c>
      <c r="I51274" t="s">
        <v>63</v>
      </c>
      <c r="J51274">
        <v>0</v>
      </c>
      <c r="K51274" t="s">
        <v>24788</v>
      </c>
      <c r="L51274" t="s">
        <v>54</v>
      </c>
      <c r="M51274">
        <v>1</v>
      </c>
      <c r="N51274" t="s">
        <v>105</v>
      </c>
      <c r="O51274" s="4">
        <v>45362</v>
      </c>
      <c r="P51274" s="4">
        <v>45409</v>
      </c>
      <c r="Q51274">
        <v>706</v>
      </c>
      <c r="R51274">
        <v>6.3</v>
      </c>
      <c r="S51274" t="s">
        <v>86</v>
      </c>
      <c r="T51274" t="s">
        <v>28808</v>
      </c>
    </row>
    <row r="51275" spans="1:20" x14ac:dyDescent="0.45">
      <c r="A51275" t="s">
        <v>24787</v>
      </c>
      <c r="B51275" t="s">
        <v>191</v>
      </c>
      <c r="C51275">
        <v>39147</v>
      </c>
      <c r="D51275" t="s">
        <v>21</v>
      </c>
      <c r="E51275" t="s">
        <v>32</v>
      </c>
      <c r="F51275" t="s">
        <v>107</v>
      </c>
      <c r="G51275" t="s">
        <v>174</v>
      </c>
      <c r="H51275" t="s">
        <v>62</v>
      </c>
      <c r="I51275" t="s">
        <v>63</v>
      </c>
      <c r="J51275">
        <v>0</v>
      </c>
      <c r="K51275" t="s">
        <v>24788</v>
      </c>
      <c r="L51275" t="s">
        <v>54</v>
      </c>
      <c r="M51275">
        <v>1</v>
      </c>
      <c r="N51275" t="s">
        <v>105</v>
      </c>
      <c r="O51275" s="4">
        <v>45362</v>
      </c>
      <c r="P51275" s="4">
        <v>45409</v>
      </c>
      <c r="Q51275">
        <v>706</v>
      </c>
      <c r="R51275">
        <v>6.3</v>
      </c>
      <c r="S51275" t="s">
        <v>86</v>
      </c>
      <c r="T51275" t="s">
        <v>28813</v>
      </c>
    </row>
    <row r="51276" spans="1:20" x14ac:dyDescent="0.45">
      <c r="A51276" t="s">
        <v>24787</v>
      </c>
      <c r="B51276" t="s">
        <v>191</v>
      </c>
      <c r="C51276">
        <v>39147</v>
      </c>
      <c r="D51276" t="s">
        <v>21</v>
      </c>
      <c r="E51276" t="s">
        <v>32</v>
      </c>
      <c r="F51276" t="s">
        <v>107</v>
      </c>
      <c r="G51276" t="s">
        <v>174</v>
      </c>
      <c r="H51276" t="s">
        <v>62</v>
      </c>
      <c r="I51276" t="s">
        <v>63</v>
      </c>
      <c r="J51276">
        <v>0</v>
      </c>
      <c r="K51276" t="s">
        <v>24788</v>
      </c>
      <c r="L51276" t="s">
        <v>54</v>
      </c>
      <c r="M51276">
        <v>1</v>
      </c>
      <c r="N51276" t="s">
        <v>105</v>
      </c>
      <c r="O51276" s="4">
        <v>45362</v>
      </c>
      <c r="P51276" s="4">
        <v>45409</v>
      </c>
      <c r="Q51276">
        <v>706</v>
      </c>
      <c r="R51276">
        <v>6.3</v>
      </c>
      <c r="S51276" t="s">
        <v>86</v>
      </c>
      <c r="T51276" t="s">
        <v>28791</v>
      </c>
    </row>
    <row r="51277" spans="1:20" x14ac:dyDescent="0.45">
      <c r="A51277" t="s">
        <v>24789</v>
      </c>
      <c r="B51277" t="s">
        <v>184</v>
      </c>
      <c r="C51277">
        <v>98628</v>
      </c>
      <c r="D51277" t="s">
        <v>21</v>
      </c>
      <c r="E51277" t="s">
        <v>96</v>
      </c>
      <c r="F51277" t="s">
        <v>60</v>
      </c>
      <c r="G51277" t="s">
        <v>34</v>
      </c>
      <c r="H51277" t="s">
        <v>25</v>
      </c>
      <c r="I51277" t="s">
        <v>34</v>
      </c>
      <c r="J51277">
        <v>0</v>
      </c>
      <c r="K51277" t="s">
        <v>24790</v>
      </c>
      <c r="L51277" t="s">
        <v>27</v>
      </c>
      <c r="M51277">
        <v>15</v>
      </c>
      <c r="N51277" t="s">
        <v>105</v>
      </c>
      <c r="O51277" s="4">
        <v>45581</v>
      </c>
      <c r="P51277" s="4">
        <v>45654</v>
      </c>
      <c r="Q51277">
        <v>1330</v>
      </c>
      <c r="R51277">
        <v>6.3</v>
      </c>
      <c r="S51277" t="s">
        <v>120</v>
      </c>
      <c r="T51277" t="s">
        <v>28820</v>
      </c>
    </row>
    <row r="51278" spans="1:20" x14ac:dyDescent="0.45">
      <c r="A51278" t="s">
        <v>24789</v>
      </c>
      <c r="B51278" t="s">
        <v>184</v>
      </c>
      <c r="C51278">
        <v>98628</v>
      </c>
      <c r="D51278" t="s">
        <v>21</v>
      </c>
      <c r="E51278" t="s">
        <v>96</v>
      </c>
      <c r="F51278" t="s">
        <v>60</v>
      </c>
      <c r="G51278" t="s">
        <v>34</v>
      </c>
      <c r="H51278" t="s">
        <v>25</v>
      </c>
      <c r="I51278" t="s">
        <v>34</v>
      </c>
      <c r="J51278">
        <v>0</v>
      </c>
      <c r="K51278" t="s">
        <v>24790</v>
      </c>
      <c r="L51278" t="s">
        <v>27</v>
      </c>
      <c r="M51278">
        <v>15</v>
      </c>
      <c r="N51278" t="s">
        <v>105</v>
      </c>
      <c r="O51278" s="4">
        <v>45581</v>
      </c>
      <c r="P51278" s="4">
        <v>45654</v>
      </c>
      <c r="Q51278">
        <v>1330</v>
      </c>
      <c r="R51278">
        <v>6.3</v>
      </c>
      <c r="S51278" t="s">
        <v>120</v>
      </c>
      <c r="T51278" t="s">
        <v>28796</v>
      </c>
    </row>
    <row r="51279" spans="1:20" x14ac:dyDescent="0.45">
      <c r="A51279" t="s">
        <v>24789</v>
      </c>
      <c r="B51279" t="s">
        <v>184</v>
      </c>
      <c r="C51279">
        <v>98628</v>
      </c>
      <c r="D51279" t="s">
        <v>21</v>
      </c>
      <c r="E51279" t="s">
        <v>96</v>
      </c>
      <c r="F51279" t="s">
        <v>60</v>
      </c>
      <c r="G51279" t="s">
        <v>34</v>
      </c>
      <c r="H51279" t="s">
        <v>25</v>
      </c>
      <c r="I51279" t="s">
        <v>34</v>
      </c>
      <c r="J51279">
        <v>0</v>
      </c>
      <c r="K51279" t="s">
        <v>24790</v>
      </c>
      <c r="L51279" t="s">
        <v>27</v>
      </c>
      <c r="M51279">
        <v>15</v>
      </c>
      <c r="N51279" t="s">
        <v>105</v>
      </c>
      <c r="O51279" s="4">
        <v>45581</v>
      </c>
      <c r="P51279" s="4">
        <v>45654</v>
      </c>
      <c r="Q51279">
        <v>1330</v>
      </c>
      <c r="R51279">
        <v>6.3</v>
      </c>
      <c r="S51279" t="s">
        <v>120</v>
      </c>
      <c r="T51279" t="s">
        <v>28817</v>
      </c>
    </row>
    <row r="51280" spans="1:20" x14ac:dyDescent="0.45">
      <c r="A51280" t="s">
        <v>24789</v>
      </c>
      <c r="B51280" t="s">
        <v>184</v>
      </c>
      <c r="C51280">
        <v>98628</v>
      </c>
      <c r="D51280" t="s">
        <v>21</v>
      </c>
      <c r="E51280" t="s">
        <v>96</v>
      </c>
      <c r="F51280" t="s">
        <v>60</v>
      </c>
      <c r="G51280" t="s">
        <v>34</v>
      </c>
      <c r="H51280" t="s">
        <v>25</v>
      </c>
      <c r="I51280" t="s">
        <v>34</v>
      </c>
      <c r="J51280">
        <v>0</v>
      </c>
      <c r="K51280" t="s">
        <v>24790</v>
      </c>
      <c r="L51280" t="s">
        <v>27</v>
      </c>
      <c r="M51280">
        <v>15</v>
      </c>
      <c r="N51280" t="s">
        <v>105</v>
      </c>
      <c r="O51280" s="4">
        <v>45581</v>
      </c>
      <c r="P51280" s="4">
        <v>45654</v>
      </c>
      <c r="Q51280">
        <v>1330</v>
      </c>
      <c r="R51280">
        <v>6.3</v>
      </c>
      <c r="S51280" t="s">
        <v>120</v>
      </c>
      <c r="T51280" t="s">
        <v>28788</v>
      </c>
    </row>
    <row r="51281" spans="1:20" x14ac:dyDescent="0.45">
      <c r="A51281" t="s">
        <v>24791</v>
      </c>
      <c r="B51281" t="s">
        <v>51</v>
      </c>
      <c r="C51281">
        <v>152545</v>
      </c>
      <c r="D51281" t="s">
        <v>21</v>
      </c>
      <c r="E51281" t="s">
        <v>96</v>
      </c>
      <c r="F51281" t="s">
        <v>23</v>
      </c>
      <c r="G51281" t="s">
        <v>88</v>
      </c>
      <c r="H51281" t="s">
        <v>25</v>
      </c>
      <c r="I51281" t="s">
        <v>88</v>
      </c>
      <c r="J51281">
        <v>100</v>
      </c>
      <c r="K51281" t="s">
        <v>24792</v>
      </c>
      <c r="L51281" t="s">
        <v>27</v>
      </c>
      <c r="M51281">
        <v>11</v>
      </c>
      <c r="N51281" t="s">
        <v>105</v>
      </c>
      <c r="O51281" s="4">
        <v>45595</v>
      </c>
      <c r="P51281" s="4">
        <v>45654</v>
      </c>
      <c r="Q51281">
        <v>1052</v>
      </c>
      <c r="R51281">
        <v>7.9</v>
      </c>
      <c r="S51281" t="s">
        <v>56</v>
      </c>
      <c r="T51281" t="s">
        <v>28831</v>
      </c>
    </row>
    <row r="51282" spans="1:20" x14ac:dyDescent="0.45">
      <c r="A51282" t="s">
        <v>24791</v>
      </c>
      <c r="B51282" t="s">
        <v>51</v>
      </c>
      <c r="C51282">
        <v>152545</v>
      </c>
      <c r="D51282" t="s">
        <v>21</v>
      </c>
      <c r="E51282" t="s">
        <v>96</v>
      </c>
      <c r="F51282" t="s">
        <v>23</v>
      </c>
      <c r="G51282" t="s">
        <v>88</v>
      </c>
      <c r="H51282" t="s">
        <v>25</v>
      </c>
      <c r="I51282" t="s">
        <v>88</v>
      </c>
      <c r="J51282">
        <v>100</v>
      </c>
      <c r="K51282" t="s">
        <v>24792</v>
      </c>
      <c r="L51282" t="s">
        <v>27</v>
      </c>
      <c r="M51282">
        <v>11</v>
      </c>
      <c r="N51282" t="s">
        <v>105</v>
      </c>
      <c r="O51282" s="4">
        <v>45595</v>
      </c>
      <c r="P51282" s="4">
        <v>45654</v>
      </c>
      <c r="Q51282">
        <v>1052</v>
      </c>
      <c r="R51282">
        <v>7.9</v>
      </c>
      <c r="S51282" t="s">
        <v>56</v>
      </c>
      <c r="T51282" t="s">
        <v>28795</v>
      </c>
    </row>
    <row r="51283" spans="1:20" x14ac:dyDescent="0.45">
      <c r="A51283" t="s">
        <v>24791</v>
      </c>
      <c r="B51283" t="s">
        <v>51</v>
      </c>
      <c r="C51283">
        <v>152545</v>
      </c>
      <c r="D51283" t="s">
        <v>21</v>
      </c>
      <c r="E51283" t="s">
        <v>96</v>
      </c>
      <c r="F51283" t="s">
        <v>23</v>
      </c>
      <c r="G51283" t="s">
        <v>88</v>
      </c>
      <c r="H51283" t="s">
        <v>25</v>
      </c>
      <c r="I51283" t="s">
        <v>88</v>
      </c>
      <c r="J51283">
        <v>100</v>
      </c>
      <c r="K51283" t="s">
        <v>24792</v>
      </c>
      <c r="L51283" t="s">
        <v>27</v>
      </c>
      <c r="M51283">
        <v>11</v>
      </c>
      <c r="N51283" t="s">
        <v>105</v>
      </c>
      <c r="O51283" s="4">
        <v>45595</v>
      </c>
      <c r="P51283" s="4">
        <v>45654</v>
      </c>
      <c r="Q51283">
        <v>1052</v>
      </c>
      <c r="R51283">
        <v>7.9</v>
      </c>
      <c r="S51283" t="s">
        <v>56</v>
      </c>
      <c r="T51283" t="s">
        <v>28802</v>
      </c>
    </row>
    <row r="51284" spans="1:20" x14ac:dyDescent="0.45">
      <c r="A51284" t="s">
        <v>24793</v>
      </c>
      <c r="B51284" t="s">
        <v>83</v>
      </c>
      <c r="C51284">
        <v>104445</v>
      </c>
      <c r="D51284" t="s">
        <v>21</v>
      </c>
      <c r="E51284" t="s">
        <v>22</v>
      </c>
      <c r="F51284" t="s">
        <v>60</v>
      </c>
      <c r="G51284" t="s">
        <v>88</v>
      </c>
      <c r="H51284" t="s">
        <v>44</v>
      </c>
      <c r="I51284" t="s">
        <v>88</v>
      </c>
      <c r="J51284">
        <v>50</v>
      </c>
      <c r="K51284" t="s">
        <v>24794</v>
      </c>
      <c r="L51284" t="s">
        <v>54</v>
      </c>
      <c r="M51284">
        <v>8</v>
      </c>
      <c r="N51284" t="s">
        <v>130</v>
      </c>
      <c r="O51284" s="4">
        <v>45455</v>
      </c>
      <c r="P51284" s="4">
        <v>45477</v>
      </c>
      <c r="Q51284">
        <v>2452</v>
      </c>
      <c r="R51284">
        <v>6.9</v>
      </c>
      <c r="S51284" t="s">
        <v>38</v>
      </c>
      <c r="T51284" t="s">
        <v>28807</v>
      </c>
    </row>
    <row r="51285" spans="1:20" x14ac:dyDescent="0.45">
      <c r="A51285" t="s">
        <v>24793</v>
      </c>
      <c r="B51285" t="s">
        <v>83</v>
      </c>
      <c r="C51285">
        <v>104445</v>
      </c>
      <c r="D51285" t="s">
        <v>21</v>
      </c>
      <c r="E51285" t="s">
        <v>22</v>
      </c>
      <c r="F51285" t="s">
        <v>60</v>
      </c>
      <c r="G51285" t="s">
        <v>88</v>
      </c>
      <c r="H51285" t="s">
        <v>44</v>
      </c>
      <c r="I51285" t="s">
        <v>88</v>
      </c>
      <c r="J51285">
        <v>50</v>
      </c>
      <c r="K51285" t="s">
        <v>24794</v>
      </c>
      <c r="L51285" t="s">
        <v>54</v>
      </c>
      <c r="M51285">
        <v>8</v>
      </c>
      <c r="N51285" t="s">
        <v>130</v>
      </c>
      <c r="O51285" s="4">
        <v>45455</v>
      </c>
      <c r="P51285" s="4">
        <v>45477</v>
      </c>
      <c r="Q51285">
        <v>2452</v>
      </c>
      <c r="R51285">
        <v>6.9</v>
      </c>
      <c r="S51285" t="s">
        <v>38</v>
      </c>
      <c r="T51285" t="s">
        <v>28815</v>
      </c>
    </row>
    <row r="51286" spans="1:20" x14ac:dyDescent="0.45">
      <c r="A51286" t="s">
        <v>24793</v>
      </c>
      <c r="B51286" t="s">
        <v>83</v>
      </c>
      <c r="C51286">
        <v>104445</v>
      </c>
      <c r="D51286" t="s">
        <v>21</v>
      </c>
      <c r="E51286" t="s">
        <v>22</v>
      </c>
      <c r="F51286" t="s">
        <v>60</v>
      </c>
      <c r="G51286" t="s">
        <v>88</v>
      </c>
      <c r="H51286" t="s">
        <v>44</v>
      </c>
      <c r="I51286" t="s">
        <v>88</v>
      </c>
      <c r="J51286">
        <v>50</v>
      </c>
      <c r="K51286" t="s">
        <v>24794</v>
      </c>
      <c r="L51286" t="s">
        <v>54</v>
      </c>
      <c r="M51286">
        <v>8</v>
      </c>
      <c r="N51286" t="s">
        <v>130</v>
      </c>
      <c r="O51286" s="4">
        <v>45455</v>
      </c>
      <c r="P51286" s="4">
        <v>45477</v>
      </c>
      <c r="Q51286">
        <v>2452</v>
      </c>
      <c r="R51286">
        <v>6.9</v>
      </c>
      <c r="S51286" t="s">
        <v>38</v>
      </c>
      <c r="T51286" t="s">
        <v>28810</v>
      </c>
    </row>
    <row r="51287" spans="1:20" x14ac:dyDescent="0.45">
      <c r="A51287" t="s">
        <v>24793</v>
      </c>
      <c r="B51287" t="s">
        <v>83</v>
      </c>
      <c r="C51287">
        <v>104445</v>
      </c>
      <c r="D51287" t="s">
        <v>21</v>
      </c>
      <c r="E51287" t="s">
        <v>22</v>
      </c>
      <c r="F51287" t="s">
        <v>60</v>
      </c>
      <c r="G51287" t="s">
        <v>88</v>
      </c>
      <c r="H51287" t="s">
        <v>44</v>
      </c>
      <c r="I51287" t="s">
        <v>88</v>
      </c>
      <c r="J51287">
        <v>50</v>
      </c>
      <c r="K51287" t="s">
        <v>24794</v>
      </c>
      <c r="L51287" t="s">
        <v>54</v>
      </c>
      <c r="M51287">
        <v>8</v>
      </c>
      <c r="N51287" t="s">
        <v>130</v>
      </c>
      <c r="O51287" s="4">
        <v>45455</v>
      </c>
      <c r="P51287" s="4">
        <v>45477</v>
      </c>
      <c r="Q51287">
        <v>2452</v>
      </c>
      <c r="R51287">
        <v>6.9</v>
      </c>
      <c r="S51287" t="s">
        <v>38</v>
      </c>
      <c r="T51287" t="s">
        <v>28798</v>
      </c>
    </row>
    <row r="51288" spans="1:20" x14ac:dyDescent="0.45">
      <c r="A51288" t="s">
        <v>24795</v>
      </c>
      <c r="B51288" t="s">
        <v>153</v>
      </c>
      <c r="C51288">
        <v>65752</v>
      </c>
      <c r="D51288" t="s">
        <v>59</v>
      </c>
      <c r="E51288" t="s">
        <v>32</v>
      </c>
      <c r="F51288" t="s">
        <v>107</v>
      </c>
      <c r="G51288" t="s">
        <v>61</v>
      </c>
      <c r="H51288" t="s">
        <v>44</v>
      </c>
      <c r="I51288" t="s">
        <v>61</v>
      </c>
      <c r="J51288">
        <v>50</v>
      </c>
      <c r="K51288" t="s">
        <v>24796</v>
      </c>
      <c r="L51288" t="s">
        <v>47</v>
      </c>
      <c r="M51288">
        <v>0</v>
      </c>
      <c r="N51288" t="s">
        <v>55</v>
      </c>
      <c r="O51288" s="4">
        <v>45648</v>
      </c>
      <c r="P51288" s="4">
        <v>45691</v>
      </c>
      <c r="Q51288">
        <v>1995</v>
      </c>
      <c r="R51288">
        <v>8.6999999999999993</v>
      </c>
      <c r="S51288" t="s">
        <v>182</v>
      </c>
      <c r="T51288" t="s">
        <v>28827</v>
      </c>
    </row>
    <row r="51289" spans="1:20" x14ac:dyDescent="0.45">
      <c r="A51289" t="s">
        <v>24795</v>
      </c>
      <c r="B51289" t="s">
        <v>153</v>
      </c>
      <c r="C51289">
        <v>65752</v>
      </c>
      <c r="D51289" t="s">
        <v>59</v>
      </c>
      <c r="E51289" t="s">
        <v>32</v>
      </c>
      <c r="F51289" t="s">
        <v>107</v>
      </c>
      <c r="G51289" t="s">
        <v>61</v>
      </c>
      <c r="H51289" t="s">
        <v>44</v>
      </c>
      <c r="I51289" t="s">
        <v>61</v>
      </c>
      <c r="J51289">
        <v>50</v>
      </c>
      <c r="K51289" t="s">
        <v>24796</v>
      </c>
      <c r="L51289" t="s">
        <v>47</v>
      </c>
      <c r="M51289">
        <v>0</v>
      </c>
      <c r="N51289" t="s">
        <v>55</v>
      </c>
      <c r="O51289" s="4">
        <v>45648</v>
      </c>
      <c r="P51289" s="4">
        <v>45691</v>
      </c>
      <c r="Q51289">
        <v>1995</v>
      </c>
      <c r="R51289">
        <v>8.6999999999999993</v>
      </c>
      <c r="S51289" t="s">
        <v>182</v>
      </c>
      <c r="T51289" t="s">
        <v>28816</v>
      </c>
    </row>
    <row r="51290" spans="1:20" x14ac:dyDescent="0.45">
      <c r="A51290" t="s">
        <v>24795</v>
      </c>
      <c r="B51290" t="s">
        <v>153</v>
      </c>
      <c r="C51290">
        <v>65752</v>
      </c>
      <c r="D51290" t="s">
        <v>59</v>
      </c>
      <c r="E51290" t="s">
        <v>32</v>
      </c>
      <c r="F51290" t="s">
        <v>107</v>
      </c>
      <c r="G51290" t="s">
        <v>61</v>
      </c>
      <c r="H51290" t="s">
        <v>44</v>
      </c>
      <c r="I51290" t="s">
        <v>61</v>
      </c>
      <c r="J51290">
        <v>50</v>
      </c>
      <c r="K51290" t="s">
        <v>24796</v>
      </c>
      <c r="L51290" t="s">
        <v>47</v>
      </c>
      <c r="M51290">
        <v>0</v>
      </c>
      <c r="N51290" t="s">
        <v>55</v>
      </c>
      <c r="O51290" s="4">
        <v>45648</v>
      </c>
      <c r="P51290" s="4">
        <v>45691</v>
      </c>
      <c r="Q51290">
        <v>1995</v>
      </c>
      <c r="R51290">
        <v>8.6999999999999993</v>
      </c>
      <c r="S51290" t="s">
        <v>182</v>
      </c>
      <c r="T51290" t="s">
        <v>28806</v>
      </c>
    </row>
    <row r="51291" spans="1:20" x14ac:dyDescent="0.45">
      <c r="A51291" t="s">
        <v>24795</v>
      </c>
      <c r="B51291" t="s">
        <v>153</v>
      </c>
      <c r="C51291">
        <v>65752</v>
      </c>
      <c r="D51291" t="s">
        <v>59</v>
      </c>
      <c r="E51291" t="s">
        <v>32</v>
      </c>
      <c r="F51291" t="s">
        <v>107</v>
      </c>
      <c r="G51291" t="s">
        <v>61</v>
      </c>
      <c r="H51291" t="s">
        <v>44</v>
      </c>
      <c r="I51291" t="s">
        <v>61</v>
      </c>
      <c r="J51291">
        <v>50</v>
      </c>
      <c r="K51291" t="s">
        <v>24796</v>
      </c>
      <c r="L51291" t="s">
        <v>47</v>
      </c>
      <c r="M51291">
        <v>0</v>
      </c>
      <c r="N51291" t="s">
        <v>55</v>
      </c>
      <c r="O51291" s="4">
        <v>45648</v>
      </c>
      <c r="P51291" s="4">
        <v>45691</v>
      </c>
      <c r="Q51291">
        <v>1995</v>
      </c>
      <c r="R51291">
        <v>8.6999999999999993</v>
      </c>
      <c r="S51291" t="s">
        <v>182</v>
      </c>
      <c r="T51291" t="s">
        <v>28821</v>
      </c>
    </row>
    <row r="51292" spans="1:20" x14ac:dyDescent="0.45">
      <c r="A51292" t="s">
        <v>24795</v>
      </c>
      <c r="B51292" t="s">
        <v>153</v>
      </c>
      <c r="C51292">
        <v>65752</v>
      </c>
      <c r="D51292" t="s">
        <v>59</v>
      </c>
      <c r="E51292" t="s">
        <v>32</v>
      </c>
      <c r="F51292" t="s">
        <v>107</v>
      </c>
      <c r="G51292" t="s">
        <v>61</v>
      </c>
      <c r="H51292" t="s">
        <v>44</v>
      </c>
      <c r="I51292" t="s">
        <v>61</v>
      </c>
      <c r="J51292">
        <v>50</v>
      </c>
      <c r="K51292" t="s">
        <v>24796</v>
      </c>
      <c r="L51292" t="s">
        <v>47</v>
      </c>
      <c r="M51292">
        <v>0</v>
      </c>
      <c r="N51292" t="s">
        <v>55</v>
      </c>
      <c r="O51292" s="4">
        <v>45648</v>
      </c>
      <c r="P51292" s="4">
        <v>45691</v>
      </c>
      <c r="Q51292">
        <v>1995</v>
      </c>
      <c r="R51292">
        <v>8.6999999999999993</v>
      </c>
      <c r="S51292" t="s">
        <v>182</v>
      </c>
      <c r="T51292" t="s">
        <v>28802</v>
      </c>
    </row>
    <row r="51293" spans="1:20" x14ac:dyDescent="0.45">
      <c r="A51293" t="s">
        <v>24797</v>
      </c>
      <c r="B51293" t="s">
        <v>51</v>
      </c>
      <c r="C51293">
        <v>82597</v>
      </c>
      <c r="D51293" t="s">
        <v>21</v>
      </c>
      <c r="E51293" t="s">
        <v>32</v>
      </c>
      <c r="F51293" t="s">
        <v>42</v>
      </c>
      <c r="G51293" t="s">
        <v>103</v>
      </c>
      <c r="H51293" t="s">
        <v>44</v>
      </c>
      <c r="I51293" t="s">
        <v>103</v>
      </c>
      <c r="J51293">
        <v>50</v>
      </c>
      <c r="K51293" t="s">
        <v>24798</v>
      </c>
      <c r="L51293" t="s">
        <v>47</v>
      </c>
      <c r="M51293">
        <v>1</v>
      </c>
      <c r="N51293" t="s">
        <v>77</v>
      </c>
      <c r="O51293" s="4">
        <v>45620</v>
      </c>
      <c r="P51293" s="4">
        <v>45672</v>
      </c>
      <c r="Q51293">
        <v>2140</v>
      </c>
      <c r="R51293">
        <v>7</v>
      </c>
      <c r="S51293" t="s">
        <v>182</v>
      </c>
      <c r="T51293" t="s">
        <v>28820</v>
      </c>
    </row>
    <row r="51294" spans="1:20" x14ac:dyDescent="0.45">
      <c r="A51294" t="s">
        <v>24797</v>
      </c>
      <c r="B51294" t="s">
        <v>51</v>
      </c>
      <c r="C51294">
        <v>82597</v>
      </c>
      <c r="D51294" t="s">
        <v>21</v>
      </c>
      <c r="E51294" t="s">
        <v>32</v>
      </c>
      <c r="F51294" t="s">
        <v>42</v>
      </c>
      <c r="G51294" t="s">
        <v>103</v>
      </c>
      <c r="H51294" t="s">
        <v>44</v>
      </c>
      <c r="I51294" t="s">
        <v>103</v>
      </c>
      <c r="J51294">
        <v>50</v>
      </c>
      <c r="K51294" t="s">
        <v>24798</v>
      </c>
      <c r="L51294" t="s">
        <v>47</v>
      </c>
      <c r="M51294">
        <v>1</v>
      </c>
      <c r="N51294" t="s">
        <v>77</v>
      </c>
      <c r="O51294" s="4">
        <v>45620</v>
      </c>
      <c r="P51294" s="4">
        <v>45672</v>
      </c>
      <c r="Q51294">
        <v>2140</v>
      </c>
      <c r="R51294">
        <v>7</v>
      </c>
      <c r="S51294" t="s">
        <v>182</v>
      </c>
      <c r="T51294" t="s">
        <v>28808</v>
      </c>
    </row>
    <row r="51295" spans="1:20" x14ac:dyDescent="0.45">
      <c r="A51295" t="s">
        <v>24797</v>
      </c>
      <c r="B51295" t="s">
        <v>51</v>
      </c>
      <c r="C51295">
        <v>82597</v>
      </c>
      <c r="D51295" t="s">
        <v>21</v>
      </c>
      <c r="E51295" t="s">
        <v>32</v>
      </c>
      <c r="F51295" t="s">
        <v>42</v>
      </c>
      <c r="G51295" t="s">
        <v>103</v>
      </c>
      <c r="H51295" t="s">
        <v>44</v>
      </c>
      <c r="I51295" t="s">
        <v>103</v>
      </c>
      <c r="J51295">
        <v>50</v>
      </c>
      <c r="K51295" t="s">
        <v>24798</v>
      </c>
      <c r="L51295" t="s">
        <v>47</v>
      </c>
      <c r="M51295">
        <v>1</v>
      </c>
      <c r="N51295" t="s">
        <v>77</v>
      </c>
      <c r="O51295" s="4">
        <v>45620</v>
      </c>
      <c r="P51295" s="4">
        <v>45672</v>
      </c>
      <c r="Q51295">
        <v>2140</v>
      </c>
      <c r="R51295">
        <v>7</v>
      </c>
      <c r="S51295" t="s">
        <v>182</v>
      </c>
      <c r="T51295" t="s">
        <v>28798</v>
      </c>
    </row>
    <row r="51296" spans="1:20" x14ac:dyDescent="0.45">
      <c r="A51296" t="s">
        <v>24799</v>
      </c>
      <c r="B51296" t="s">
        <v>191</v>
      </c>
      <c r="C51296">
        <v>267028</v>
      </c>
      <c r="D51296" t="s">
        <v>21</v>
      </c>
      <c r="E51296" t="s">
        <v>96</v>
      </c>
      <c r="F51296" t="s">
        <v>42</v>
      </c>
      <c r="G51296" t="s">
        <v>134</v>
      </c>
      <c r="H51296" t="s">
        <v>62</v>
      </c>
      <c r="I51296" t="s">
        <v>134</v>
      </c>
      <c r="J51296">
        <v>100</v>
      </c>
      <c r="K51296" t="s">
        <v>24800</v>
      </c>
      <c r="L51296" t="s">
        <v>27</v>
      </c>
      <c r="M51296">
        <v>16</v>
      </c>
      <c r="N51296" t="s">
        <v>130</v>
      </c>
      <c r="O51296" s="4">
        <v>45603</v>
      </c>
      <c r="P51296" s="4">
        <v>45634</v>
      </c>
      <c r="Q51296">
        <v>1901</v>
      </c>
      <c r="R51296">
        <v>9.5</v>
      </c>
      <c r="S51296" t="s">
        <v>71</v>
      </c>
      <c r="T51296" t="s">
        <v>28826</v>
      </c>
    </row>
    <row r="51297" spans="1:20" x14ac:dyDescent="0.45">
      <c r="A51297" t="s">
        <v>24799</v>
      </c>
      <c r="B51297" t="s">
        <v>191</v>
      </c>
      <c r="C51297">
        <v>267028</v>
      </c>
      <c r="D51297" t="s">
        <v>21</v>
      </c>
      <c r="E51297" t="s">
        <v>96</v>
      </c>
      <c r="F51297" t="s">
        <v>42</v>
      </c>
      <c r="G51297" t="s">
        <v>134</v>
      </c>
      <c r="H51297" t="s">
        <v>62</v>
      </c>
      <c r="I51297" t="s">
        <v>134</v>
      </c>
      <c r="J51297">
        <v>100</v>
      </c>
      <c r="K51297" t="s">
        <v>24800</v>
      </c>
      <c r="L51297" t="s">
        <v>27</v>
      </c>
      <c r="M51297">
        <v>16</v>
      </c>
      <c r="N51297" t="s">
        <v>130</v>
      </c>
      <c r="O51297" s="4">
        <v>45603</v>
      </c>
      <c r="P51297" s="4">
        <v>45634</v>
      </c>
      <c r="Q51297">
        <v>1901</v>
      </c>
      <c r="R51297">
        <v>9.5</v>
      </c>
      <c r="S51297" t="s">
        <v>71</v>
      </c>
      <c r="T51297" t="s">
        <v>28821</v>
      </c>
    </row>
    <row r="51298" spans="1:20" x14ac:dyDescent="0.45">
      <c r="A51298" t="s">
        <v>24799</v>
      </c>
      <c r="B51298" t="s">
        <v>191</v>
      </c>
      <c r="C51298">
        <v>267028</v>
      </c>
      <c r="D51298" t="s">
        <v>21</v>
      </c>
      <c r="E51298" t="s">
        <v>96</v>
      </c>
      <c r="F51298" t="s">
        <v>42</v>
      </c>
      <c r="G51298" t="s">
        <v>134</v>
      </c>
      <c r="H51298" t="s">
        <v>62</v>
      </c>
      <c r="I51298" t="s">
        <v>134</v>
      </c>
      <c r="J51298">
        <v>100</v>
      </c>
      <c r="K51298" t="s">
        <v>24800</v>
      </c>
      <c r="L51298" t="s">
        <v>27</v>
      </c>
      <c r="M51298">
        <v>16</v>
      </c>
      <c r="N51298" t="s">
        <v>130</v>
      </c>
      <c r="O51298" s="4">
        <v>45603</v>
      </c>
      <c r="P51298" s="4">
        <v>45634</v>
      </c>
      <c r="Q51298">
        <v>1901</v>
      </c>
      <c r="R51298">
        <v>9.5</v>
      </c>
      <c r="S51298" t="s">
        <v>71</v>
      </c>
      <c r="T51298" t="s">
        <v>28795</v>
      </c>
    </row>
    <row r="51299" spans="1:20" x14ac:dyDescent="0.45">
      <c r="A51299" t="s">
        <v>24799</v>
      </c>
      <c r="B51299" t="s">
        <v>191</v>
      </c>
      <c r="C51299">
        <v>267028</v>
      </c>
      <c r="D51299" t="s">
        <v>21</v>
      </c>
      <c r="E51299" t="s">
        <v>96</v>
      </c>
      <c r="F51299" t="s">
        <v>42</v>
      </c>
      <c r="G51299" t="s">
        <v>134</v>
      </c>
      <c r="H51299" t="s">
        <v>62</v>
      </c>
      <c r="I51299" t="s">
        <v>134</v>
      </c>
      <c r="J51299">
        <v>100</v>
      </c>
      <c r="K51299" t="s">
        <v>24800</v>
      </c>
      <c r="L51299" t="s">
        <v>27</v>
      </c>
      <c r="M51299">
        <v>16</v>
      </c>
      <c r="N51299" t="s">
        <v>130</v>
      </c>
      <c r="O51299" s="4">
        <v>45603</v>
      </c>
      <c r="P51299" s="4">
        <v>45634</v>
      </c>
      <c r="Q51299">
        <v>1901</v>
      </c>
      <c r="R51299">
        <v>9.5</v>
      </c>
      <c r="S51299" t="s">
        <v>71</v>
      </c>
      <c r="T51299" t="s">
        <v>28814</v>
      </c>
    </row>
    <row r="51300" spans="1:20" x14ac:dyDescent="0.45">
      <c r="A51300" t="s">
        <v>24799</v>
      </c>
      <c r="B51300" t="s">
        <v>191</v>
      </c>
      <c r="C51300">
        <v>267028</v>
      </c>
      <c r="D51300" t="s">
        <v>21</v>
      </c>
      <c r="E51300" t="s">
        <v>96</v>
      </c>
      <c r="F51300" t="s">
        <v>42</v>
      </c>
      <c r="G51300" t="s">
        <v>134</v>
      </c>
      <c r="H51300" t="s">
        <v>62</v>
      </c>
      <c r="I51300" t="s">
        <v>134</v>
      </c>
      <c r="J51300">
        <v>100</v>
      </c>
      <c r="K51300" t="s">
        <v>24800</v>
      </c>
      <c r="L51300" t="s">
        <v>27</v>
      </c>
      <c r="M51300">
        <v>16</v>
      </c>
      <c r="N51300" t="s">
        <v>130</v>
      </c>
      <c r="O51300" s="4">
        <v>45603</v>
      </c>
      <c r="P51300" s="4">
        <v>45634</v>
      </c>
      <c r="Q51300">
        <v>1901</v>
      </c>
      <c r="R51300">
        <v>9.5</v>
      </c>
      <c r="S51300" t="s">
        <v>71</v>
      </c>
      <c r="T51300" t="s">
        <v>28789</v>
      </c>
    </row>
    <row r="51301" spans="1:20" x14ac:dyDescent="0.45">
      <c r="A51301" t="s">
        <v>24801</v>
      </c>
      <c r="B51301" t="s">
        <v>122</v>
      </c>
      <c r="C51301">
        <v>128318</v>
      </c>
      <c r="D51301" t="s">
        <v>21</v>
      </c>
      <c r="E51301" t="s">
        <v>22</v>
      </c>
      <c r="F51301" t="s">
        <v>42</v>
      </c>
      <c r="G51301" t="s">
        <v>33</v>
      </c>
      <c r="H51301" t="s">
        <v>25</v>
      </c>
      <c r="I51301" t="s">
        <v>134</v>
      </c>
      <c r="J51301">
        <v>100</v>
      </c>
      <c r="K51301" t="s">
        <v>24802</v>
      </c>
      <c r="L51301" t="s">
        <v>47</v>
      </c>
      <c r="M51301">
        <v>8</v>
      </c>
      <c r="N51301" t="s">
        <v>130</v>
      </c>
      <c r="O51301" s="4">
        <v>45510</v>
      </c>
      <c r="P51301" s="4">
        <v>45526</v>
      </c>
      <c r="Q51301">
        <v>2430</v>
      </c>
      <c r="R51301">
        <v>7</v>
      </c>
      <c r="S51301" t="s">
        <v>125</v>
      </c>
      <c r="T51301" t="s">
        <v>28830</v>
      </c>
    </row>
    <row r="51302" spans="1:20" x14ac:dyDescent="0.45">
      <c r="A51302" t="s">
        <v>24801</v>
      </c>
      <c r="B51302" t="s">
        <v>122</v>
      </c>
      <c r="C51302">
        <v>128318</v>
      </c>
      <c r="D51302" t="s">
        <v>21</v>
      </c>
      <c r="E51302" t="s">
        <v>22</v>
      </c>
      <c r="F51302" t="s">
        <v>42</v>
      </c>
      <c r="G51302" t="s">
        <v>33</v>
      </c>
      <c r="H51302" t="s">
        <v>25</v>
      </c>
      <c r="I51302" t="s">
        <v>134</v>
      </c>
      <c r="J51302">
        <v>100</v>
      </c>
      <c r="K51302" t="s">
        <v>24802</v>
      </c>
      <c r="L51302" t="s">
        <v>47</v>
      </c>
      <c r="M51302">
        <v>8</v>
      </c>
      <c r="N51302" t="s">
        <v>130</v>
      </c>
      <c r="O51302" s="4">
        <v>45510</v>
      </c>
      <c r="P51302" s="4">
        <v>45526</v>
      </c>
      <c r="Q51302">
        <v>2430</v>
      </c>
      <c r="R51302">
        <v>7</v>
      </c>
      <c r="S51302" t="s">
        <v>125</v>
      </c>
      <c r="T51302" t="s">
        <v>28795</v>
      </c>
    </row>
    <row r="51303" spans="1:20" x14ac:dyDescent="0.45">
      <c r="A51303" t="s">
        <v>24801</v>
      </c>
      <c r="B51303" t="s">
        <v>122</v>
      </c>
      <c r="C51303">
        <v>128318</v>
      </c>
      <c r="D51303" t="s">
        <v>21</v>
      </c>
      <c r="E51303" t="s">
        <v>22</v>
      </c>
      <c r="F51303" t="s">
        <v>42</v>
      </c>
      <c r="G51303" t="s">
        <v>33</v>
      </c>
      <c r="H51303" t="s">
        <v>25</v>
      </c>
      <c r="I51303" t="s">
        <v>134</v>
      </c>
      <c r="J51303">
        <v>100</v>
      </c>
      <c r="K51303" t="s">
        <v>24802</v>
      </c>
      <c r="L51303" t="s">
        <v>47</v>
      </c>
      <c r="M51303">
        <v>8</v>
      </c>
      <c r="N51303" t="s">
        <v>130</v>
      </c>
      <c r="O51303" s="4">
        <v>45510</v>
      </c>
      <c r="P51303" s="4">
        <v>45526</v>
      </c>
      <c r="Q51303">
        <v>2430</v>
      </c>
      <c r="R51303">
        <v>7</v>
      </c>
      <c r="S51303" t="s">
        <v>125</v>
      </c>
      <c r="T51303" t="s">
        <v>28817</v>
      </c>
    </row>
    <row r="51304" spans="1:20" x14ac:dyDescent="0.45">
      <c r="A51304" t="s">
        <v>24801</v>
      </c>
      <c r="B51304" t="s">
        <v>122</v>
      </c>
      <c r="C51304">
        <v>128318</v>
      </c>
      <c r="D51304" t="s">
        <v>21</v>
      </c>
      <c r="E51304" t="s">
        <v>22</v>
      </c>
      <c r="F51304" t="s">
        <v>42</v>
      </c>
      <c r="G51304" t="s">
        <v>33</v>
      </c>
      <c r="H51304" t="s">
        <v>25</v>
      </c>
      <c r="I51304" t="s">
        <v>134</v>
      </c>
      <c r="J51304">
        <v>100</v>
      </c>
      <c r="K51304" t="s">
        <v>24802</v>
      </c>
      <c r="L51304" t="s">
        <v>47</v>
      </c>
      <c r="M51304">
        <v>8</v>
      </c>
      <c r="N51304" t="s">
        <v>130</v>
      </c>
      <c r="O51304" s="4">
        <v>45510</v>
      </c>
      <c r="P51304" s="4">
        <v>45526</v>
      </c>
      <c r="Q51304">
        <v>2430</v>
      </c>
      <c r="R51304">
        <v>7</v>
      </c>
      <c r="S51304" t="s">
        <v>125</v>
      </c>
      <c r="T51304" t="s">
        <v>28808</v>
      </c>
    </row>
    <row r="51305" spans="1:20" x14ac:dyDescent="0.45">
      <c r="A51305" t="s">
        <v>24801</v>
      </c>
      <c r="B51305" t="s">
        <v>122</v>
      </c>
      <c r="C51305">
        <v>128318</v>
      </c>
      <c r="D51305" t="s">
        <v>21</v>
      </c>
      <c r="E51305" t="s">
        <v>22</v>
      </c>
      <c r="F51305" t="s">
        <v>42</v>
      </c>
      <c r="G51305" t="s">
        <v>33</v>
      </c>
      <c r="H51305" t="s">
        <v>25</v>
      </c>
      <c r="I51305" t="s">
        <v>134</v>
      </c>
      <c r="J51305">
        <v>100</v>
      </c>
      <c r="K51305" t="s">
        <v>24802</v>
      </c>
      <c r="L51305" t="s">
        <v>47</v>
      </c>
      <c r="M51305">
        <v>8</v>
      </c>
      <c r="N51305" t="s">
        <v>130</v>
      </c>
      <c r="O51305" s="4">
        <v>45510</v>
      </c>
      <c r="P51305" s="4">
        <v>45526</v>
      </c>
      <c r="Q51305">
        <v>2430</v>
      </c>
      <c r="R51305">
        <v>7</v>
      </c>
      <c r="S51305" t="s">
        <v>125</v>
      </c>
      <c r="T51305" t="s">
        <v>28798</v>
      </c>
    </row>
    <row r="51306" spans="1:20" x14ac:dyDescent="0.45">
      <c r="A51306" t="s">
        <v>24803</v>
      </c>
      <c r="B51306" t="s">
        <v>40</v>
      </c>
      <c r="C51306">
        <v>86397</v>
      </c>
      <c r="D51306" t="s">
        <v>21</v>
      </c>
      <c r="E51306" t="s">
        <v>22</v>
      </c>
      <c r="F51306" t="s">
        <v>60</v>
      </c>
      <c r="G51306" t="s">
        <v>24</v>
      </c>
      <c r="H51306" t="s">
        <v>62</v>
      </c>
      <c r="I51306" t="s">
        <v>88</v>
      </c>
      <c r="J51306">
        <v>100</v>
      </c>
      <c r="K51306" t="s">
        <v>24804</v>
      </c>
      <c r="L51306" t="s">
        <v>47</v>
      </c>
      <c r="M51306">
        <v>7</v>
      </c>
      <c r="N51306" t="s">
        <v>98</v>
      </c>
      <c r="O51306" s="4">
        <v>45762</v>
      </c>
      <c r="P51306" s="4">
        <v>45794</v>
      </c>
      <c r="Q51306">
        <v>981</v>
      </c>
      <c r="R51306">
        <v>9.9</v>
      </c>
      <c r="S51306" t="s">
        <v>78</v>
      </c>
      <c r="T51306" t="s">
        <v>28823</v>
      </c>
    </row>
    <row r="51307" spans="1:20" x14ac:dyDescent="0.45">
      <c r="A51307" t="s">
        <v>24803</v>
      </c>
      <c r="B51307" t="s">
        <v>40</v>
      </c>
      <c r="C51307">
        <v>86397</v>
      </c>
      <c r="D51307" t="s">
        <v>21</v>
      </c>
      <c r="E51307" t="s">
        <v>22</v>
      </c>
      <c r="F51307" t="s">
        <v>60</v>
      </c>
      <c r="G51307" t="s">
        <v>24</v>
      </c>
      <c r="H51307" t="s">
        <v>62</v>
      </c>
      <c r="I51307" t="s">
        <v>88</v>
      </c>
      <c r="J51307">
        <v>100</v>
      </c>
      <c r="K51307" t="s">
        <v>24804</v>
      </c>
      <c r="L51307" t="s">
        <v>47</v>
      </c>
      <c r="M51307">
        <v>7</v>
      </c>
      <c r="N51307" t="s">
        <v>98</v>
      </c>
      <c r="O51307" s="4">
        <v>45762</v>
      </c>
      <c r="P51307" s="4">
        <v>45794</v>
      </c>
      <c r="Q51307">
        <v>981</v>
      </c>
      <c r="R51307">
        <v>9.9</v>
      </c>
      <c r="S51307" t="s">
        <v>78</v>
      </c>
      <c r="T51307" t="s">
        <v>28815</v>
      </c>
    </row>
    <row r="51308" spans="1:20" x14ac:dyDescent="0.45">
      <c r="A51308" t="s">
        <v>24803</v>
      </c>
      <c r="B51308" t="s">
        <v>40</v>
      </c>
      <c r="C51308">
        <v>86397</v>
      </c>
      <c r="D51308" t="s">
        <v>21</v>
      </c>
      <c r="E51308" t="s">
        <v>22</v>
      </c>
      <c r="F51308" t="s">
        <v>60</v>
      </c>
      <c r="G51308" t="s">
        <v>24</v>
      </c>
      <c r="H51308" t="s">
        <v>62</v>
      </c>
      <c r="I51308" t="s">
        <v>88</v>
      </c>
      <c r="J51308">
        <v>100</v>
      </c>
      <c r="K51308" t="s">
        <v>24804</v>
      </c>
      <c r="L51308" t="s">
        <v>47</v>
      </c>
      <c r="M51308">
        <v>7</v>
      </c>
      <c r="N51308" t="s">
        <v>98</v>
      </c>
      <c r="O51308" s="4">
        <v>45762</v>
      </c>
      <c r="P51308" s="4">
        <v>45794</v>
      </c>
      <c r="Q51308">
        <v>981</v>
      </c>
      <c r="R51308">
        <v>9.9</v>
      </c>
      <c r="S51308" t="s">
        <v>78</v>
      </c>
      <c r="T51308" t="s">
        <v>28804</v>
      </c>
    </row>
    <row r="51309" spans="1:20" x14ac:dyDescent="0.45">
      <c r="A51309" t="s">
        <v>24803</v>
      </c>
      <c r="B51309" t="s">
        <v>40</v>
      </c>
      <c r="C51309">
        <v>86397</v>
      </c>
      <c r="D51309" t="s">
        <v>21</v>
      </c>
      <c r="E51309" t="s">
        <v>22</v>
      </c>
      <c r="F51309" t="s">
        <v>60</v>
      </c>
      <c r="G51309" t="s">
        <v>24</v>
      </c>
      <c r="H51309" t="s">
        <v>62</v>
      </c>
      <c r="I51309" t="s">
        <v>88</v>
      </c>
      <c r="J51309">
        <v>100</v>
      </c>
      <c r="K51309" t="s">
        <v>24804</v>
      </c>
      <c r="L51309" t="s">
        <v>47</v>
      </c>
      <c r="M51309">
        <v>7</v>
      </c>
      <c r="N51309" t="s">
        <v>98</v>
      </c>
      <c r="O51309" s="4">
        <v>45762</v>
      </c>
      <c r="P51309" s="4">
        <v>45794</v>
      </c>
      <c r="Q51309">
        <v>981</v>
      </c>
      <c r="R51309">
        <v>9.9</v>
      </c>
      <c r="S51309" t="s">
        <v>78</v>
      </c>
      <c r="T51309" t="s">
        <v>28821</v>
      </c>
    </row>
    <row r="51310" spans="1:20" x14ac:dyDescent="0.45">
      <c r="A51310" t="s">
        <v>24803</v>
      </c>
      <c r="B51310" t="s">
        <v>40</v>
      </c>
      <c r="C51310">
        <v>86397</v>
      </c>
      <c r="D51310" t="s">
        <v>21</v>
      </c>
      <c r="E51310" t="s">
        <v>22</v>
      </c>
      <c r="F51310" t="s">
        <v>60</v>
      </c>
      <c r="G51310" t="s">
        <v>24</v>
      </c>
      <c r="H51310" t="s">
        <v>62</v>
      </c>
      <c r="I51310" t="s">
        <v>88</v>
      </c>
      <c r="J51310">
        <v>100</v>
      </c>
      <c r="K51310" t="s">
        <v>24804</v>
      </c>
      <c r="L51310" t="s">
        <v>47</v>
      </c>
      <c r="M51310">
        <v>7</v>
      </c>
      <c r="N51310" t="s">
        <v>98</v>
      </c>
      <c r="O51310" s="4">
        <v>45762</v>
      </c>
      <c r="P51310" s="4">
        <v>45794</v>
      </c>
      <c r="Q51310">
        <v>981</v>
      </c>
      <c r="R51310">
        <v>9.9</v>
      </c>
      <c r="S51310" t="s">
        <v>78</v>
      </c>
      <c r="T51310" t="s">
        <v>28793</v>
      </c>
    </row>
    <row r="51311" spans="1:20" x14ac:dyDescent="0.45">
      <c r="A51311" t="s">
        <v>24805</v>
      </c>
      <c r="B51311" t="s">
        <v>20</v>
      </c>
      <c r="C51311">
        <v>79658</v>
      </c>
      <c r="D51311" t="s">
        <v>21</v>
      </c>
      <c r="E51311" t="s">
        <v>41</v>
      </c>
      <c r="F51311" t="s">
        <v>23</v>
      </c>
      <c r="G51311" t="s">
        <v>33</v>
      </c>
      <c r="H51311" t="s">
        <v>62</v>
      </c>
      <c r="I51311" t="s">
        <v>92</v>
      </c>
      <c r="J51311">
        <v>50</v>
      </c>
      <c r="K51311" t="s">
        <v>24806</v>
      </c>
      <c r="L51311" t="s">
        <v>54</v>
      </c>
      <c r="M51311">
        <v>2</v>
      </c>
      <c r="N51311" t="s">
        <v>77</v>
      </c>
      <c r="O51311" s="4">
        <v>45514</v>
      </c>
      <c r="P51311" s="4">
        <v>45581</v>
      </c>
      <c r="Q51311">
        <v>2142</v>
      </c>
      <c r="R51311">
        <v>9.1999999999999993</v>
      </c>
      <c r="S51311" t="s">
        <v>120</v>
      </c>
      <c r="T51311" t="s">
        <v>28828</v>
      </c>
    </row>
    <row r="51312" spans="1:20" x14ac:dyDescent="0.45">
      <c r="A51312" t="s">
        <v>24805</v>
      </c>
      <c r="B51312" t="s">
        <v>20</v>
      </c>
      <c r="C51312">
        <v>79658</v>
      </c>
      <c r="D51312" t="s">
        <v>21</v>
      </c>
      <c r="E51312" t="s">
        <v>41</v>
      </c>
      <c r="F51312" t="s">
        <v>23</v>
      </c>
      <c r="G51312" t="s">
        <v>33</v>
      </c>
      <c r="H51312" t="s">
        <v>62</v>
      </c>
      <c r="I51312" t="s">
        <v>92</v>
      </c>
      <c r="J51312">
        <v>50</v>
      </c>
      <c r="K51312" t="s">
        <v>24806</v>
      </c>
      <c r="L51312" t="s">
        <v>54</v>
      </c>
      <c r="M51312">
        <v>2</v>
      </c>
      <c r="N51312" t="s">
        <v>77</v>
      </c>
      <c r="O51312" s="4">
        <v>45514</v>
      </c>
      <c r="P51312" s="4">
        <v>45581</v>
      </c>
      <c r="Q51312">
        <v>2142</v>
      </c>
      <c r="R51312">
        <v>9.1999999999999993</v>
      </c>
      <c r="S51312" t="s">
        <v>120</v>
      </c>
      <c r="T51312" t="s">
        <v>28813</v>
      </c>
    </row>
    <row r="51313" spans="1:20" x14ac:dyDescent="0.45">
      <c r="A51313" t="s">
        <v>24805</v>
      </c>
      <c r="B51313" t="s">
        <v>20</v>
      </c>
      <c r="C51313">
        <v>79658</v>
      </c>
      <c r="D51313" t="s">
        <v>21</v>
      </c>
      <c r="E51313" t="s">
        <v>41</v>
      </c>
      <c r="F51313" t="s">
        <v>23</v>
      </c>
      <c r="G51313" t="s">
        <v>33</v>
      </c>
      <c r="H51313" t="s">
        <v>62</v>
      </c>
      <c r="I51313" t="s">
        <v>92</v>
      </c>
      <c r="J51313">
        <v>50</v>
      </c>
      <c r="K51313" t="s">
        <v>24806</v>
      </c>
      <c r="L51313" t="s">
        <v>54</v>
      </c>
      <c r="M51313">
        <v>2</v>
      </c>
      <c r="N51313" t="s">
        <v>77</v>
      </c>
      <c r="O51313" s="4">
        <v>45514</v>
      </c>
      <c r="P51313" s="4">
        <v>45581</v>
      </c>
      <c r="Q51313">
        <v>2142</v>
      </c>
      <c r="R51313">
        <v>9.1999999999999993</v>
      </c>
      <c r="S51313" t="s">
        <v>120</v>
      </c>
      <c r="T51313" t="s">
        <v>28799</v>
      </c>
    </row>
    <row r="51314" spans="1:20" x14ac:dyDescent="0.45">
      <c r="A51314" t="s">
        <v>24807</v>
      </c>
      <c r="B51314" t="s">
        <v>138</v>
      </c>
      <c r="C51314">
        <v>96874</v>
      </c>
      <c r="D51314" t="s">
        <v>21</v>
      </c>
      <c r="E51314" t="s">
        <v>32</v>
      </c>
      <c r="F51314" t="s">
        <v>42</v>
      </c>
      <c r="G51314" t="s">
        <v>161</v>
      </c>
      <c r="H51314" t="s">
        <v>25</v>
      </c>
      <c r="I51314" t="s">
        <v>161</v>
      </c>
      <c r="J51314">
        <v>100</v>
      </c>
      <c r="K51314" t="s">
        <v>24808</v>
      </c>
      <c r="L51314" t="s">
        <v>54</v>
      </c>
      <c r="M51314">
        <v>0</v>
      </c>
      <c r="N51314" t="s">
        <v>28</v>
      </c>
      <c r="O51314" s="4">
        <v>45462</v>
      </c>
      <c r="P51314" s="4">
        <v>45528</v>
      </c>
      <c r="Q51314">
        <v>848</v>
      </c>
      <c r="R51314">
        <v>9.1999999999999993</v>
      </c>
      <c r="S51314" t="s">
        <v>81</v>
      </c>
      <c r="T51314" t="s">
        <v>28831</v>
      </c>
    </row>
    <row r="51315" spans="1:20" x14ac:dyDescent="0.45">
      <c r="A51315" t="s">
        <v>24807</v>
      </c>
      <c r="B51315" t="s">
        <v>138</v>
      </c>
      <c r="C51315">
        <v>96874</v>
      </c>
      <c r="D51315" t="s">
        <v>21</v>
      </c>
      <c r="E51315" t="s">
        <v>32</v>
      </c>
      <c r="F51315" t="s">
        <v>42</v>
      </c>
      <c r="G51315" t="s">
        <v>161</v>
      </c>
      <c r="H51315" t="s">
        <v>25</v>
      </c>
      <c r="I51315" t="s">
        <v>161</v>
      </c>
      <c r="J51315">
        <v>100</v>
      </c>
      <c r="K51315" t="s">
        <v>24808</v>
      </c>
      <c r="L51315" t="s">
        <v>54</v>
      </c>
      <c r="M51315">
        <v>0</v>
      </c>
      <c r="N51315" t="s">
        <v>28</v>
      </c>
      <c r="O51315" s="4">
        <v>45462</v>
      </c>
      <c r="P51315" s="4">
        <v>45528</v>
      </c>
      <c r="Q51315">
        <v>848</v>
      </c>
      <c r="R51315">
        <v>9.1999999999999993</v>
      </c>
      <c r="S51315" t="s">
        <v>81</v>
      </c>
      <c r="T51315" t="s">
        <v>28813</v>
      </c>
    </row>
    <row r="51316" spans="1:20" x14ac:dyDescent="0.45">
      <c r="A51316" t="s">
        <v>24807</v>
      </c>
      <c r="B51316" t="s">
        <v>138</v>
      </c>
      <c r="C51316">
        <v>96874</v>
      </c>
      <c r="D51316" t="s">
        <v>21</v>
      </c>
      <c r="E51316" t="s">
        <v>32</v>
      </c>
      <c r="F51316" t="s">
        <v>42</v>
      </c>
      <c r="G51316" t="s">
        <v>161</v>
      </c>
      <c r="H51316" t="s">
        <v>25</v>
      </c>
      <c r="I51316" t="s">
        <v>161</v>
      </c>
      <c r="J51316">
        <v>100</v>
      </c>
      <c r="K51316" t="s">
        <v>24808</v>
      </c>
      <c r="L51316" t="s">
        <v>54</v>
      </c>
      <c r="M51316">
        <v>0</v>
      </c>
      <c r="N51316" t="s">
        <v>28</v>
      </c>
      <c r="O51316" s="4">
        <v>45462</v>
      </c>
      <c r="P51316" s="4">
        <v>45528</v>
      </c>
      <c r="Q51316">
        <v>848</v>
      </c>
      <c r="R51316">
        <v>9.1999999999999993</v>
      </c>
      <c r="S51316" t="s">
        <v>81</v>
      </c>
      <c r="T51316" t="s">
        <v>28795</v>
      </c>
    </row>
    <row r="51317" spans="1:20" x14ac:dyDescent="0.45">
      <c r="A51317" t="s">
        <v>24807</v>
      </c>
      <c r="B51317" t="s">
        <v>138</v>
      </c>
      <c r="C51317">
        <v>96874</v>
      </c>
      <c r="D51317" t="s">
        <v>21</v>
      </c>
      <c r="E51317" t="s">
        <v>32</v>
      </c>
      <c r="F51317" t="s">
        <v>42</v>
      </c>
      <c r="G51317" t="s">
        <v>161</v>
      </c>
      <c r="H51317" t="s">
        <v>25</v>
      </c>
      <c r="I51317" t="s">
        <v>161</v>
      </c>
      <c r="J51317">
        <v>100</v>
      </c>
      <c r="K51317" t="s">
        <v>24808</v>
      </c>
      <c r="L51317" t="s">
        <v>54</v>
      </c>
      <c r="M51317">
        <v>0</v>
      </c>
      <c r="N51317" t="s">
        <v>28</v>
      </c>
      <c r="O51317" s="4">
        <v>45462</v>
      </c>
      <c r="P51317" s="4">
        <v>45528</v>
      </c>
      <c r="Q51317">
        <v>848</v>
      </c>
      <c r="R51317">
        <v>9.1999999999999993</v>
      </c>
      <c r="S51317" t="s">
        <v>81</v>
      </c>
      <c r="T51317" t="s">
        <v>28811</v>
      </c>
    </row>
    <row r="51318" spans="1:20" x14ac:dyDescent="0.45">
      <c r="A51318" t="s">
        <v>24809</v>
      </c>
      <c r="B51318" t="s">
        <v>191</v>
      </c>
      <c r="C51318">
        <v>118808</v>
      </c>
      <c r="D51318" t="s">
        <v>21</v>
      </c>
      <c r="E51318" t="s">
        <v>22</v>
      </c>
      <c r="F51318" t="s">
        <v>42</v>
      </c>
      <c r="G51318" t="s">
        <v>174</v>
      </c>
      <c r="H51318" t="s">
        <v>44</v>
      </c>
      <c r="I51318" t="s">
        <v>174</v>
      </c>
      <c r="J51318">
        <v>0</v>
      </c>
      <c r="K51318" t="s">
        <v>24810</v>
      </c>
      <c r="L51318" t="s">
        <v>47</v>
      </c>
      <c r="M51318">
        <v>6</v>
      </c>
      <c r="N51318" t="s">
        <v>124</v>
      </c>
      <c r="O51318" s="4">
        <v>45545</v>
      </c>
      <c r="P51318" s="4">
        <v>45601</v>
      </c>
      <c r="Q51318">
        <v>1574</v>
      </c>
      <c r="R51318">
        <v>9.9</v>
      </c>
      <c r="S51318" t="s">
        <v>136</v>
      </c>
      <c r="T51318" t="s">
        <v>28824</v>
      </c>
    </row>
    <row r="51319" spans="1:20" x14ac:dyDescent="0.45">
      <c r="A51319" t="s">
        <v>24809</v>
      </c>
      <c r="B51319" t="s">
        <v>191</v>
      </c>
      <c r="C51319">
        <v>118808</v>
      </c>
      <c r="D51319" t="s">
        <v>21</v>
      </c>
      <c r="E51319" t="s">
        <v>22</v>
      </c>
      <c r="F51319" t="s">
        <v>42</v>
      </c>
      <c r="G51319" t="s">
        <v>174</v>
      </c>
      <c r="H51319" t="s">
        <v>44</v>
      </c>
      <c r="I51319" t="s">
        <v>174</v>
      </c>
      <c r="J51319">
        <v>0</v>
      </c>
      <c r="K51319" t="s">
        <v>24810</v>
      </c>
      <c r="L51319" t="s">
        <v>47</v>
      </c>
      <c r="M51319">
        <v>6</v>
      </c>
      <c r="N51319" t="s">
        <v>124</v>
      </c>
      <c r="O51319" s="4">
        <v>45545</v>
      </c>
      <c r="P51319" s="4">
        <v>45601</v>
      </c>
      <c r="Q51319">
        <v>1574</v>
      </c>
      <c r="R51319">
        <v>9.9</v>
      </c>
      <c r="S51319" t="s">
        <v>136</v>
      </c>
      <c r="T51319" t="s">
        <v>28791</v>
      </c>
    </row>
    <row r="51320" spans="1:20" x14ac:dyDescent="0.45">
      <c r="A51320" t="s">
        <v>24809</v>
      </c>
      <c r="B51320" t="s">
        <v>191</v>
      </c>
      <c r="C51320">
        <v>118808</v>
      </c>
      <c r="D51320" t="s">
        <v>21</v>
      </c>
      <c r="E51320" t="s">
        <v>22</v>
      </c>
      <c r="F51320" t="s">
        <v>42</v>
      </c>
      <c r="G51320" t="s">
        <v>174</v>
      </c>
      <c r="H51320" t="s">
        <v>44</v>
      </c>
      <c r="I51320" t="s">
        <v>174</v>
      </c>
      <c r="J51320">
        <v>0</v>
      </c>
      <c r="K51320" t="s">
        <v>24810</v>
      </c>
      <c r="L51320" t="s">
        <v>47</v>
      </c>
      <c r="M51320">
        <v>6</v>
      </c>
      <c r="N51320" t="s">
        <v>124</v>
      </c>
      <c r="O51320" s="4">
        <v>45545</v>
      </c>
      <c r="P51320" s="4">
        <v>45601</v>
      </c>
      <c r="Q51320">
        <v>1574</v>
      </c>
      <c r="R51320">
        <v>9.9</v>
      </c>
      <c r="S51320" t="s">
        <v>136</v>
      </c>
      <c r="T51320" t="s">
        <v>28799</v>
      </c>
    </row>
    <row r="51321" spans="1:20" x14ac:dyDescent="0.45">
      <c r="A51321" t="s">
        <v>24809</v>
      </c>
      <c r="B51321" t="s">
        <v>191</v>
      </c>
      <c r="C51321">
        <v>118808</v>
      </c>
      <c r="D51321" t="s">
        <v>21</v>
      </c>
      <c r="E51321" t="s">
        <v>22</v>
      </c>
      <c r="F51321" t="s">
        <v>42</v>
      </c>
      <c r="G51321" t="s">
        <v>174</v>
      </c>
      <c r="H51321" t="s">
        <v>44</v>
      </c>
      <c r="I51321" t="s">
        <v>174</v>
      </c>
      <c r="J51321">
        <v>0</v>
      </c>
      <c r="K51321" t="s">
        <v>24810</v>
      </c>
      <c r="L51321" t="s">
        <v>47</v>
      </c>
      <c r="M51321">
        <v>6</v>
      </c>
      <c r="N51321" t="s">
        <v>124</v>
      </c>
      <c r="O51321" s="4">
        <v>45545</v>
      </c>
      <c r="P51321" s="4">
        <v>45601</v>
      </c>
      <c r="Q51321">
        <v>1574</v>
      </c>
      <c r="R51321">
        <v>9.9</v>
      </c>
      <c r="S51321" t="s">
        <v>136</v>
      </c>
      <c r="T51321" t="s">
        <v>28810</v>
      </c>
    </row>
    <row r="51322" spans="1:20" x14ac:dyDescent="0.45">
      <c r="A51322" t="s">
        <v>24809</v>
      </c>
      <c r="B51322" t="s">
        <v>191</v>
      </c>
      <c r="C51322">
        <v>118808</v>
      </c>
      <c r="D51322" t="s">
        <v>21</v>
      </c>
      <c r="E51322" t="s">
        <v>22</v>
      </c>
      <c r="F51322" t="s">
        <v>42</v>
      </c>
      <c r="G51322" t="s">
        <v>174</v>
      </c>
      <c r="H51322" t="s">
        <v>44</v>
      </c>
      <c r="I51322" t="s">
        <v>174</v>
      </c>
      <c r="J51322">
        <v>0</v>
      </c>
      <c r="K51322" t="s">
        <v>24810</v>
      </c>
      <c r="L51322" t="s">
        <v>47</v>
      </c>
      <c r="M51322">
        <v>6</v>
      </c>
      <c r="N51322" t="s">
        <v>124</v>
      </c>
      <c r="O51322" s="4">
        <v>45545</v>
      </c>
      <c r="P51322" s="4">
        <v>45601</v>
      </c>
      <c r="Q51322">
        <v>1574</v>
      </c>
      <c r="R51322">
        <v>9.9</v>
      </c>
      <c r="S51322" t="s">
        <v>136</v>
      </c>
      <c r="T51322" t="s">
        <v>28811</v>
      </c>
    </row>
    <row r="51323" spans="1:20" x14ac:dyDescent="0.45">
      <c r="A51323" t="s">
        <v>24811</v>
      </c>
      <c r="B51323" t="s">
        <v>51</v>
      </c>
      <c r="C51323">
        <v>76370</v>
      </c>
      <c r="D51323" t="s">
        <v>74</v>
      </c>
      <c r="E51323" t="s">
        <v>32</v>
      </c>
      <c r="F51323" t="s">
        <v>42</v>
      </c>
      <c r="G51323" t="s">
        <v>75</v>
      </c>
      <c r="H51323" t="s">
        <v>25</v>
      </c>
      <c r="I51323" t="s">
        <v>75</v>
      </c>
      <c r="J51323">
        <v>50</v>
      </c>
      <c r="K51323" t="s">
        <v>24812</v>
      </c>
      <c r="L51323" t="s">
        <v>54</v>
      </c>
      <c r="M51323">
        <v>1</v>
      </c>
      <c r="N51323" t="s">
        <v>98</v>
      </c>
      <c r="O51323" s="4">
        <v>45541</v>
      </c>
      <c r="P51323" s="4">
        <v>45599</v>
      </c>
      <c r="Q51323">
        <v>1635</v>
      </c>
      <c r="R51323">
        <v>8.4</v>
      </c>
      <c r="S51323" t="s">
        <v>56</v>
      </c>
      <c r="T51323" t="s">
        <v>28826</v>
      </c>
    </row>
    <row r="51324" spans="1:20" x14ac:dyDescent="0.45">
      <c r="A51324" t="s">
        <v>24811</v>
      </c>
      <c r="B51324" t="s">
        <v>51</v>
      </c>
      <c r="C51324">
        <v>76370</v>
      </c>
      <c r="D51324" t="s">
        <v>74</v>
      </c>
      <c r="E51324" t="s">
        <v>32</v>
      </c>
      <c r="F51324" t="s">
        <v>42</v>
      </c>
      <c r="G51324" t="s">
        <v>75</v>
      </c>
      <c r="H51324" t="s">
        <v>25</v>
      </c>
      <c r="I51324" t="s">
        <v>75</v>
      </c>
      <c r="J51324">
        <v>50</v>
      </c>
      <c r="K51324" t="s">
        <v>24812</v>
      </c>
      <c r="L51324" t="s">
        <v>54</v>
      </c>
      <c r="M51324">
        <v>1</v>
      </c>
      <c r="N51324" t="s">
        <v>98</v>
      </c>
      <c r="O51324" s="4">
        <v>45541</v>
      </c>
      <c r="P51324" s="4">
        <v>45599</v>
      </c>
      <c r="Q51324">
        <v>1635</v>
      </c>
      <c r="R51324">
        <v>8.4</v>
      </c>
      <c r="S51324" t="s">
        <v>56</v>
      </c>
      <c r="T51324" t="s">
        <v>28802</v>
      </c>
    </row>
    <row r="51325" spans="1:20" x14ac:dyDescent="0.45">
      <c r="A51325" t="s">
        <v>24811</v>
      </c>
      <c r="B51325" t="s">
        <v>51</v>
      </c>
      <c r="C51325">
        <v>76370</v>
      </c>
      <c r="D51325" t="s">
        <v>74</v>
      </c>
      <c r="E51325" t="s">
        <v>32</v>
      </c>
      <c r="F51325" t="s">
        <v>42</v>
      </c>
      <c r="G51325" t="s">
        <v>75</v>
      </c>
      <c r="H51325" t="s">
        <v>25</v>
      </c>
      <c r="I51325" t="s">
        <v>75</v>
      </c>
      <c r="J51325">
        <v>50</v>
      </c>
      <c r="K51325" t="s">
        <v>24812</v>
      </c>
      <c r="L51325" t="s">
        <v>54</v>
      </c>
      <c r="M51325">
        <v>1</v>
      </c>
      <c r="N51325" t="s">
        <v>98</v>
      </c>
      <c r="O51325" s="4">
        <v>45541</v>
      </c>
      <c r="P51325" s="4">
        <v>45599</v>
      </c>
      <c r="Q51325">
        <v>1635</v>
      </c>
      <c r="R51325">
        <v>8.4</v>
      </c>
      <c r="S51325" t="s">
        <v>56</v>
      </c>
      <c r="T51325" t="s">
        <v>28816</v>
      </c>
    </row>
    <row r="51326" spans="1:20" x14ac:dyDescent="0.45">
      <c r="A51326" t="s">
        <v>24811</v>
      </c>
      <c r="B51326" t="s">
        <v>51</v>
      </c>
      <c r="C51326">
        <v>76370</v>
      </c>
      <c r="D51326" t="s">
        <v>74</v>
      </c>
      <c r="E51326" t="s">
        <v>32</v>
      </c>
      <c r="F51326" t="s">
        <v>42</v>
      </c>
      <c r="G51326" t="s">
        <v>75</v>
      </c>
      <c r="H51326" t="s">
        <v>25</v>
      </c>
      <c r="I51326" t="s">
        <v>75</v>
      </c>
      <c r="J51326">
        <v>50</v>
      </c>
      <c r="K51326" t="s">
        <v>24812</v>
      </c>
      <c r="L51326" t="s">
        <v>54</v>
      </c>
      <c r="M51326">
        <v>1</v>
      </c>
      <c r="N51326" t="s">
        <v>98</v>
      </c>
      <c r="O51326" s="4">
        <v>45541</v>
      </c>
      <c r="P51326" s="4">
        <v>45599</v>
      </c>
      <c r="Q51326">
        <v>1635</v>
      </c>
      <c r="R51326">
        <v>8.4</v>
      </c>
      <c r="S51326" t="s">
        <v>56</v>
      </c>
      <c r="T51326" t="s">
        <v>28806</v>
      </c>
    </row>
    <row r="51327" spans="1:20" x14ac:dyDescent="0.45">
      <c r="A51327" t="s">
        <v>24813</v>
      </c>
      <c r="B51327" t="s">
        <v>145</v>
      </c>
      <c r="C51327">
        <v>74758</v>
      </c>
      <c r="D51327" t="s">
        <v>21</v>
      </c>
      <c r="E51327" t="s">
        <v>41</v>
      </c>
      <c r="F51327" t="s">
        <v>60</v>
      </c>
      <c r="G51327" t="s">
        <v>45</v>
      </c>
      <c r="H51327" t="s">
        <v>44</v>
      </c>
      <c r="I51327" t="s">
        <v>45</v>
      </c>
      <c r="J51327">
        <v>50</v>
      </c>
      <c r="K51327" t="s">
        <v>24814</v>
      </c>
      <c r="L51327" t="s">
        <v>27</v>
      </c>
      <c r="M51327">
        <v>4</v>
      </c>
      <c r="N51327" t="s">
        <v>55</v>
      </c>
      <c r="O51327" s="4">
        <v>45320</v>
      </c>
      <c r="P51327" s="4">
        <v>45375</v>
      </c>
      <c r="Q51327">
        <v>886</v>
      </c>
      <c r="R51327">
        <v>8</v>
      </c>
      <c r="S51327" t="s">
        <v>65</v>
      </c>
      <c r="T51327" t="s">
        <v>28809</v>
      </c>
    </row>
    <row r="51328" spans="1:20" x14ac:dyDescent="0.45">
      <c r="A51328" t="s">
        <v>24813</v>
      </c>
      <c r="B51328" t="s">
        <v>145</v>
      </c>
      <c r="C51328">
        <v>74758</v>
      </c>
      <c r="D51328" t="s">
        <v>21</v>
      </c>
      <c r="E51328" t="s">
        <v>41</v>
      </c>
      <c r="F51328" t="s">
        <v>60</v>
      </c>
      <c r="G51328" t="s">
        <v>45</v>
      </c>
      <c r="H51328" t="s">
        <v>44</v>
      </c>
      <c r="I51328" t="s">
        <v>45</v>
      </c>
      <c r="J51328">
        <v>50</v>
      </c>
      <c r="K51328" t="s">
        <v>24814</v>
      </c>
      <c r="L51328" t="s">
        <v>27</v>
      </c>
      <c r="M51328">
        <v>4</v>
      </c>
      <c r="N51328" t="s">
        <v>55</v>
      </c>
      <c r="O51328" s="4">
        <v>45320</v>
      </c>
      <c r="P51328" s="4">
        <v>45375</v>
      </c>
      <c r="Q51328">
        <v>886</v>
      </c>
      <c r="R51328">
        <v>8</v>
      </c>
      <c r="S51328" t="s">
        <v>65</v>
      </c>
      <c r="T51328" t="s">
        <v>28810</v>
      </c>
    </row>
    <row r="51329" spans="1:20" x14ac:dyDescent="0.45">
      <c r="A51329" t="s">
        <v>24813</v>
      </c>
      <c r="B51329" t="s">
        <v>145</v>
      </c>
      <c r="C51329">
        <v>74758</v>
      </c>
      <c r="D51329" t="s">
        <v>21</v>
      </c>
      <c r="E51329" t="s">
        <v>41</v>
      </c>
      <c r="F51329" t="s">
        <v>60</v>
      </c>
      <c r="G51329" t="s">
        <v>45</v>
      </c>
      <c r="H51329" t="s">
        <v>44</v>
      </c>
      <c r="I51329" t="s">
        <v>45</v>
      </c>
      <c r="J51329">
        <v>50</v>
      </c>
      <c r="K51329" t="s">
        <v>24814</v>
      </c>
      <c r="L51329" t="s">
        <v>27</v>
      </c>
      <c r="M51329">
        <v>4</v>
      </c>
      <c r="N51329" t="s">
        <v>55</v>
      </c>
      <c r="O51329" s="4">
        <v>45320</v>
      </c>
      <c r="P51329" s="4">
        <v>45375</v>
      </c>
      <c r="Q51329">
        <v>886</v>
      </c>
      <c r="R51329">
        <v>8</v>
      </c>
      <c r="S51329" t="s">
        <v>65</v>
      </c>
      <c r="T51329" t="s">
        <v>28817</v>
      </c>
    </row>
    <row r="51330" spans="1:20" x14ac:dyDescent="0.45">
      <c r="A51330" t="s">
        <v>24813</v>
      </c>
      <c r="B51330" t="s">
        <v>145</v>
      </c>
      <c r="C51330">
        <v>74758</v>
      </c>
      <c r="D51330" t="s">
        <v>21</v>
      </c>
      <c r="E51330" t="s">
        <v>41</v>
      </c>
      <c r="F51330" t="s">
        <v>60</v>
      </c>
      <c r="G51330" t="s">
        <v>45</v>
      </c>
      <c r="H51330" t="s">
        <v>44</v>
      </c>
      <c r="I51330" t="s">
        <v>45</v>
      </c>
      <c r="J51330">
        <v>50</v>
      </c>
      <c r="K51330" t="s">
        <v>24814</v>
      </c>
      <c r="L51330" t="s">
        <v>27</v>
      </c>
      <c r="M51330">
        <v>4</v>
      </c>
      <c r="N51330" t="s">
        <v>55</v>
      </c>
      <c r="O51330" s="4">
        <v>45320</v>
      </c>
      <c r="P51330" s="4">
        <v>45375</v>
      </c>
      <c r="Q51330">
        <v>886</v>
      </c>
      <c r="R51330">
        <v>8</v>
      </c>
      <c r="S51330" t="s">
        <v>65</v>
      </c>
      <c r="T51330" t="s">
        <v>28788</v>
      </c>
    </row>
    <row r="51331" spans="1:20" x14ac:dyDescent="0.45">
      <c r="A51331" t="s">
        <v>24813</v>
      </c>
      <c r="B51331" t="s">
        <v>145</v>
      </c>
      <c r="C51331">
        <v>74758</v>
      </c>
      <c r="D51331" t="s">
        <v>21</v>
      </c>
      <c r="E51331" t="s">
        <v>41</v>
      </c>
      <c r="F51331" t="s">
        <v>60</v>
      </c>
      <c r="G51331" t="s">
        <v>45</v>
      </c>
      <c r="H51331" t="s">
        <v>44</v>
      </c>
      <c r="I51331" t="s">
        <v>45</v>
      </c>
      <c r="J51331">
        <v>50</v>
      </c>
      <c r="K51331" t="s">
        <v>24814</v>
      </c>
      <c r="L51331" t="s">
        <v>27</v>
      </c>
      <c r="M51331">
        <v>4</v>
      </c>
      <c r="N51331" t="s">
        <v>55</v>
      </c>
      <c r="O51331" s="4">
        <v>45320</v>
      </c>
      <c r="P51331" s="4">
        <v>45375</v>
      </c>
      <c r="Q51331">
        <v>886</v>
      </c>
      <c r="R51331">
        <v>8</v>
      </c>
      <c r="S51331" t="s">
        <v>65</v>
      </c>
      <c r="T51331" t="s">
        <v>28802</v>
      </c>
    </row>
    <row r="51332" spans="1:20" x14ac:dyDescent="0.45">
      <c r="A51332" t="s">
        <v>24815</v>
      </c>
      <c r="B51332" t="s">
        <v>264</v>
      </c>
      <c r="C51332">
        <v>122037</v>
      </c>
      <c r="D51332" t="s">
        <v>59</v>
      </c>
      <c r="E51332" t="s">
        <v>41</v>
      </c>
      <c r="F51332" t="s">
        <v>42</v>
      </c>
      <c r="G51332" t="s">
        <v>68</v>
      </c>
      <c r="H51332" t="s">
        <v>44</v>
      </c>
      <c r="I51332" t="s">
        <v>134</v>
      </c>
      <c r="J51332">
        <v>0</v>
      </c>
      <c r="K51332" t="s">
        <v>24816</v>
      </c>
      <c r="L51332" t="s">
        <v>47</v>
      </c>
      <c r="M51332">
        <v>3</v>
      </c>
      <c r="N51332" t="s">
        <v>77</v>
      </c>
      <c r="O51332" s="4">
        <v>45390</v>
      </c>
      <c r="P51332" s="4">
        <v>45413</v>
      </c>
      <c r="Q51332">
        <v>2456</v>
      </c>
      <c r="R51332">
        <v>5.6</v>
      </c>
      <c r="S51332" t="s">
        <v>120</v>
      </c>
      <c r="T51332" t="s">
        <v>28832</v>
      </c>
    </row>
    <row r="51333" spans="1:20" x14ac:dyDescent="0.45">
      <c r="A51333" t="s">
        <v>24815</v>
      </c>
      <c r="B51333" t="s">
        <v>264</v>
      </c>
      <c r="C51333">
        <v>122037</v>
      </c>
      <c r="D51333" t="s">
        <v>59</v>
      </c>
      <c r="E51333" t="s">
        <v>41</v>
      </c>
      <c r="F51333" t="s">
        <v>42</v>
      </c>
      <c r="G51333" t="s">
        <v>68</v>
      </c>
      <c r="H51333" t="s">
        <v>44</v>
      </c>
      <c r="I51333" t="s">
        <v>134</v>
      </c>
      <c r="J51333">
        <v>0</v>
      </c>
      <c r="K51333" t="s">
        <v>24816</v>
      </c>
      <c r="L51333" t="s">
        <v>47</v>
      </c>
      <c r="M51333">
        <v>3</v>
      </c>
      <c r="N51333" t="s">
        <v>77</v>
      </c>
      <c r="O51333" s="4">
        <v>45390</v>
      </c>
      <c r="P51333" s="4">
        <v>45413</v>
      </c>
      <c r="Q51333">
        <v>2456</v>
      </c>
      <c r="R51333">
        <v>5.6</v>
      </c>
      <c r="S51333" t="s">
        <v>120</v>
      </c>
      <c r="T51333" t="s">
        <v>28791</v>
      </c>
    </row>
    <row r="51334" spans="1:20" x14ac:dyDescent="0.45">
      <c r="A51334" t="s">
        <v>24815</v>
      </c>
      <c r="B51334" t="s">
        <v>264</v>
      </c>
      <c r="C51334">
        <v>122037</v>
      </c>
      <c r="D51334" t="s">
        <v>59</v>
      </c>
      <c r="E51334" t="s">
        <v>41</v>
      </c>
      <c r="F51334" t="s">
        <v>42</v>
      </c>
      <c r="G51334" t="s">
        <v>68</v>
      </c>
      <c r="H51334" t="s">
        <v>44</v>
      </c>
      <c r="I51334" t="s">
        <v>134</v>
      </c>
      <c r="J51334">
        <v>0</v>
      </c>
      <c r="K51334" t="s">
        <v>24816</v>
      </c>
      <c r="L51334" t="s">
        <v>47</v>
      </c>
      <c r="M51334">
        <v>3</v>
      </c>
      <c r="N51334" t="s">
        <v>77</v>
      </c>
      <c r="O51334" s="4">
        <v>45390</v>
      </c>
      <c r="P51334" s="4">
        <v>45413</v>
      </c>
      <c r="Q51334">
        <v>2456</v>
      </c>
      <c r="R51334">
        <v>5.6</v>
      </c>
      <c r="S51334" t="s">
        <v>120</v>
      </c>
      <c r="T51334" t="s">
        <v>28817</v>
      </c>
    </row>
    <row r="51335" spans="1:20" x14ac:dyDescent="0.45">
      <c r="A51335" t="s">
        <v>24815</v>
      </c>
      <c r="B51335" t="s">
        <v>264</v>
      </c>
      <c r="C51335">
        <v>122037</v>
      </c>
      <c r="D51335" t="s">
        <v>59</v>
      </c>
      <c r="E51335" t="s">
        <v>41</v>
      </c>
      <c r="F51335" t="s">
        <v>42</v>
      </c>
      <c r="G51335" t="s">
        <v>68</v>
      </c>
      <c r="H51335" t="s">
        <v>44</v>
      </c>
      <c r="I51335" t="s">
        <v>134</v>
      </c>
      <c r="J51335">
        <v>0</v>
      </c>
      <c r="K51335" t="s">
        <v>24816</v>
      </c>
      <c r="L51335" t="s">
        <v>47</v>
      </c>
      <c r="M51335">
        <v>3</v>
      </c>
      <c r="N51335" t="s">
        <v>77</v>
      </c>
      <c r="O51335" s="4">
        <v>45390</v>
      </c>
      <c r="P51335" s="4">
        <v>45413</v>
      </c>
      <c r="Q51335">
        <v>2456</v>
      </c>
      <c r="R51335">
        <v>5.6</v>
      </c>
      <c r="S51335" t="s">
        <v>120</v>
      </c>
      <c r="T51335" t="s">
        <v>28810</v>
      </c>
    </row>
    <row r="51336" spans="1:20" x14ac:dyDescent="0.45">
      <c r="A51336" t="s">
        <v>24815</v>
      </c>
      <c r="B51336" t="s">
        <v>264</v>
      </c>
      <c r="C51336">
        <v>122037</v>
      </c>
      <c r="D51336" t="s">
        <v>59</v>
      </c>
      <c r="E51336" t="s">
        <v>41</v>
      </c>
      <c r="F51336" t="s">
        <v>42</v>
      </c>
      <c r="G51336" t="s">
        <v>68</v>
      </c>
      <c r="H51336" t="s">
        <v>44</v>
      </c>
      <c r="I51336" t="s">
        <v>134</v>
      </c>
      <c r="J51336">
        <v>0</v>
      </c>
      <c r="K51336" t="s">
        <v>24816</v>
      </c>
      <c r="L51336" t="s">
        <v>47</v>
      </c>
      <c r="M51336">
        <v>3</v>
      </c>
      <c r="N51336" t="s">
        <v>77</v>
      </c>
      <c r="O51336" s="4">
        <v>45390</v>
      </c>
      <c r="P51336" s="4">
        <v>45413</v>
      </c>
      <c r="Q51336">
        <v>2456</v>
      </c>
      <c r="R51336">
        <v>5.6</v>
      </c>
      <c r="S51336" t="s">
        <v>120</v>
      </c>
      <c r="T51336" t="s">
        <v>28814</v>
      </c>
    </row>
    <row r="51337" spans="1:20" x14ac:dyDescent="0.45">
      <c r="A51337" t="s">
        <v>24817</v>
      </c>
      <c r="B51337" t="s">
        <v>184</v>
      </c>
      <c r="C51337">
        <v>88801</v>
      </c>
      <c r="D51337" t="s">
        <v>21</v>
      </c>
      <c r="E51337" t="s">
        <v>32</v>
      </c>
      <c r="F51337" t="s">
        <v>107</v>
      </c>
      <c r="G51337" t="s">
        <v>92</v>
      </c>
      <c r="H51337" t="s">
        <v>44</v>
      </c>
      <c r="I51337" t="s">
        <v>92</v>
      </c>
      <c r="J51337">
        <v>50</v>
      </c>
      <c r="K51337" t="s">
        <v>15781</v>
      </c>
      <c r="L51337" t="s">
        <v>54</v>
      </c>
      <c r="M51337">
        <v>0</v>
      </c>
      <c r="N51337" t="s">
        <v>37</v>
      </c>
      <c r="O51337" s="4">
        <v>45703</v>
      </c>
      <c r="P51337" s="4">
        <v>45762</v>
      </c>
      <c r="Q51337">
        <v>1021</v>
      </c>
      <c r="R51337">
        <v>6.9</v>
      </c>
      <c r="S51337" t="s">
        <v>101</v>
      </c>
      <c r="T51337" t="s">
        <v>28787</v>
      </c>
    </row>
    <row r="51338" spans="1:20" x14ac:dyDescent="0.45">
      <c r="A51338" t="s">
        <v>24817</v>
      </c>
      <c r="B51338" t="s">
        <v>184</v>
      </c>
      <c r="C51338">
        <v>88801</v>
      </c>
      <c r="D51338" t="s">
        <v>21</v>
      </c>
      <c r="E51338" t="s">
        <v>32</v>
      </c>
      <c r="F51338" t="s">
        <v>107</v>
      </c>
      <c r="G51338" t="s">
        <v>92</v>
      </c>
      <c r="H51338" t="s">
        <v>44</v>
      </c>
      <c r="I51338" t="s">
        <v>92</v>
      </c>
      <c r="J51338">
        <v>50</v>
      </c>
      <c r="K51338" t="s">
        <v>15781</v>
      </c>
      <c r="L51338" t="s">
        <v>54</v>
      </c>
      <c r="M51338">
        <v>0</v>
      </c>
      <c r="N51338" t="s">
        <v>37</v>
      </c>
      <c r="O51338" s="4">
        <v>45703</v>
      </c>
      <c r="P51338" s="4">
        <v>45762</v>
      </c>
      <c r="Q51338">
        <v>1021</v>
      </c>
      <c r="R51338">
        <v>6.9</v>
      </c>
      <c r="S51338" t="s">
        <v>101</v>
      </c>
      <c r="T51338" t="s">
        <v>28817</v>
      </c>
    </row>
    <row r="51339" spans="1:20" x14ac:dyDescent="0.45">
      <c r="A51339" t="s">
        <v>24817</v>
      </c>
      <c r="B51339" t="s">
        <v>184</v>
      </c>
      <c r="C51339">
        <v>88801</v>
      </c>
      <c r="D51339" t="s">
        <v>21</v>
      </c>
      <c r="E51339" t="s">
        <v>32</v>
      </c>
      <c r="F51339" t="s">
        <v>107</v>
      </c>
      <c r="G51339" t="s">
        <v>92</v>
      </c>
      <c r="H51339" t="s">
        <v>44</v>
      </c>
      <c r="I51339" t="s">
        <v>92</v>
      </c>
      <c r="J51339">
        <v>50</v>
      </c>
      <c r="K51339" t="s">
        <v>15781</v>
      </c>
      <c r="L51339" t="s">
        <v>54</v>
      </c>
      <c r="M51339">
        <v>0</v>
      </c>
      <c r="N51339" t="s">
        <v>37</v>
      </c>
      <c r="O51339" s="4">
        <v>45703</v>
      </c>
      <c r="P51339" s="4">
        <v>45762</v>
      </c>
      <c r="Q51339">
        <v>1021</v>
      </c>
      <c r="R51339">
        <v>6.9</v>
      </c>
      <c r="S51339" t="s">
        <v>101</v>
      </c>
      <c r="T51339" t="s">
        <v>28802</v>
      </c>
    </row>
    <row r="51340" spans="1:20" x14ac:dyDescent="0.45">
      <c r="A51340" t="s">
        <v>24818</v>
      </c>
      <c r="B51340" t="s">
        <v>138</v>
      </c>
      <c r="C51340">
        <v>67760</v>
      </c>
      <c r="D51340" t="s">
        <v>59</v>
      </c>
      <c r="E51340" t="s">
        <v>32</v>
      </c>
      <c r="F51340" t="s">
        <v>107</v>
      </c>
      <c r="G51340" t="s">
        <v>68</v>
      </c>
      <c r="H51340" t="s">
        <v>25</v>
      </c>
      <c r="I51340" t="s">
        <v>68</v>
      </c>
      <c r="J51340">
        <v>100</v>
      </c>
      <c r="K51340" t="s">
        <v>24819</v>
      </c>
      <c r="L51340" t="s">
        <v>54</v>
      </c>
      <c r="M51340">
        <v>0</v>
      </c>
      <c r="N51340" t="s">
        <v>109</v>
      </c>
      <c r="O51340" s="4">
        <v>45629</v>
      </c>
      <c r="P51340" s="4">
        <v>45662</v>
      </c>
      <c r="Q51340">
        <v>1279</v>
      </c>
      <c r="R51340">
        <v>7.2</v>
      </c>
      <c r="S51340" t="s">
        <v>242</v>
      </c>
      <c r="T51340" t="s">
        <v>28832</v>
      </c>
    </row>
    <row r="51341" spans="1:20" x14ac:dyDescent="0.45">
      <c r="A51341" t="s">
        <v>24818</v>
      </c>
      <c r="B51341" t="s">
        <v>138</v>
      </c>
      <c r="C51341">
        <v>67760</v>
      </c>
      <c r="D51341" t="s">
        <v>59</v>
      </c>
      <c r="E51341" t="s">
        <v>32</v>
      </c>
      <c r="F51341" t="s">
        <v>107</v>
      </c>
      <c r="G51341" t="s">
        <v>68</v>
      </c>
      <c r="H51341" t="s">
        <v>25</v>
      </c>
      <c r="I51341" t="s">
        <v>68</v>
      </c>
      <c r="J51341">
        <v>100</v>
      </c>
      <c r="K51341" t="s">
        <v>24819</v>
      </c>
      <c r="L51341" t="s">
        <v>54</v>
      </c>
      <c r="M51341">
        <v>0</v>
      </c>
      <c r="N51341" t="s">
        <v>109</v>
      </c>
      <c r="O51341" s="4">
        <v>45629</v>
      </c>
      <c r="P51341" s="4">
        <v>45662</v>
      </c>
      <c r="Q51341">
        <v>1279</v>
      </c>
      <c r="R51341">
        <v>7.2</v>
      </c>
      <c r="S51341" t="s">
        <v>242</v>
      </c>
      <c r="T51341" t="s">
        <v>28806</v>
      </c>
    </row>
    <row r="51342" spans="1:20" x14ac:dyDescent="0.45">
      <c r="A51342" t="s">
        <v>24818</v>
      </c>
      <c r="B51342" t="s">
        <v>138</v>
      </c>
      <c r="C51342">
        <v>67760</v>
      </c>
      <c r="D51342" t="s">
        <v>59</v>
      </c>
      <c r="E51342" t="s">
        <v>32</v>
      </c>
      <c r="F51342" t="s">
        <v>107</v>
      </c>
      <c r="G51342" t="s">
        <v>68</v>
      </c>
      <c r="H51342" t="s">
        <v>25</v>
      </c>
      <c r="I51342" t="s">
        <v>68</v>
      </c>
      <c r="J51342">
        <v>100</v>
      </c>
      <c r="K51342" t="s">
        <v>24819</v>
      </c>
      <c r="L51342" t="s">
        <v>54</v>
      </c>
      <c r="M51342">
        <v>0</v>
      </c>
      <c r="N51342" t="s">
        <v>109</v>
      </c>
      <c r="O51342" s="4">
        <v>45629</v>
      </c>
      <c r="P51342" s="4">
        <v>45662</v>
      </c>
      <c r="Q51342">
        <v>1279</v>
      </c>
      <c r="R51342">
        <v>7.2</v>
      </c>
      <c r="S51342" t="s">
        <v>242</v>
      </c>
      <c r="T51342" t="s">
        <v>28816</v>
      </c>
    </row>
    <row r="51343" spans="1:20" x14ac:dyDescent="0.45">
      <c r="A51343" t="s">
        <v>24818</v>
      </c>
      <c r="B51343" t="s">
        <v>138</v>
      </c>
      <c r="C51343">
        <v>67760</v>
      </c>
      <c r="D51343" t="s">
        <v>59</v>
      </c>
      <c r="E51343" t="s">
        <v>32</v>
      </c>
      <c r="F51343" t="s">
        <v>107</v>
      </c>
      <c r="G51343" t="s">
        <v>68</v>
      </c>
      <c r="H51343" t="s">
        <v>25</v>
      </c>
      <c r="I51343" t="s">
        <v>68</v>
      </c>
      <c r="J51343">
        <v>100</v>
      </c>
      <c r="K51343" t="s">
        <v>24819</v>
      </c>
      <c r="L51343" t="s">
        <v>54</v>
      </c>
      <c r="M51343">
        <v>0</v>
      </c>
      <c r="N51343" t="s">
        <v>109</v>
      </c>
      <c r="O51343" s="4">
        <v>45629</v>
      </c>
      <c r="P51343" s="4">
        <v>45662</v>
      </c>
      <c r="Q51343">
        <v>1279</v>
      </c>
      <c r="R51343">
        <v>7.2</v>
      </c>
      <c r="S51343" t="s">
        <v>242</v>
      </c>
      <c r="T51343" t="s">
        <v>28813</v>
      </c>
    </row>
    <row r="51344" spans="1:20" x14ac:dyDescent="0.45">
      <c r="A51344" t="s">
        <v>24818</v>
      </c>
      <c r="B51344" t="s">
        <v>138</v>
      </c>
      <c r="C51344">
        <v>67760</v>
      </c>
      <c r="D51344" t="s">
        <v>59</v>
      </c>
      <c r="E51344" t="s">
        <v>32</v>
      </c>
      <c r="F51344" t="s">
        <v>107</v>
      </c>
      <c r="G51344" t="s">
        <v>68</v>
      </c>
      <c r="H51344" t="s">
        <v>25</v>
      </c>
      <c r="I51344" t="s">
        <v>68</v>
      </c>
      <c r="J51344">
        <v>100</v>
      </c>
      <c r="K51344" t="s">
        <v>24819</v>
      </c>
      <c r="L51344" t="s">
        <v>54</v>
      </c>
      <c r="M51344">
        <v>0</v>
      </c>
      <c r="N51344" t="s">
        <v>109</v>
      </c>
      <c r="O51344" s="4">
        <v>45629</v>
      </c>
      <c r="P51344" s="4">
        <v>45662</v>
      </c>
      <c r="Q51344">
        <v>1279</v>
      </c>
      <c r="R51344">
        <v>7.2</v>
      </c>
      <c r="S51344" t="s">
        <v>242</v>
      </c>
      <c r="T51344" t="s">
        <v>28808</v>
      </c>
    </row>
    <row r="51345" spans="1:20" x14ac:dyDescent="0.45">
      <c r="A51345" t="s">
        <v>24820</v>
      </c>
      <c r="B51345" t="s">
        <v>58</v>
      </c>
      <c r="C51345">
        <v>120788</v>
      </c>
      <c r="D51345" t="s">
        <v>21</v>
      </c>
      <c r="E51345" t="s">
        <v>22</v>
      </c>
      <c r="F51345" t="s">
        <v>107</v>
      </c>
      <c r="G51345" t="s">
        <v>88</v>
      </c>
      <c r="H51345" t="s">
        <v>44</v>
      </c>
      <c r="I51345" t="s">
        <v>88</v>
      </c>
      <c r="J51345">
        <v>100</v>
      </c>
      <c r="K51345" t="s">
        <v>24821</v>
      </c>
      <c r="L51345" t="s">
        <v>36</v>
      </c>
      <c r="M51345">
        <v>6</v>
      </c>
      <c r="N51345" t="s">
        <v>77</v>
      </c>
      <c r="O51345" s="4">
        <v>45514</v>
      </c>
      <c r="P51345" s="4">
        <v>45539</v>
      </c>
      <c r="Q51345">
        <v>763</v>
      </c>
      <c r="R51345">
        <v>6.5</v>
      </c>
      <c r="S51345" t="s">
        <v>86</v>
      </c>
      <c r="T51345" t="s">
        <v>28797</v>
      </c>
    </row>
    <row r="51346" spans="1:20" x14ac:dyDescent="0.45">
      <c r="A51346" t="s">
        <v>24820</v>
      </c>
      <c r="B51346" t="s">
        <v>58</v>
      </c>
      <c r="C51346">
        <v>120788</v>
      </c>
      <c r="D51346" t="s">
        <v>21</v>
      </c>
      <c r="E51346" t="s">
        <v>22</v>
      </c>
      <c r="F51346" t="s">
        <v>107</v>
      </c>
      <c r="G51346" t="s">
        <v>88</v>
      </c>
      <c r="H51346" t="s">
        <v>44</v>
      </c>
      <c r="I51346" t="s">
        <v>88</v>
      </c>
      <c r="J51346">
        <v>100</v>
      </c>
      <c r="K51346" t="s">
        <v>24821</v>
      </c>
      <c r="L51346" t="s">
        <v>36</v>
      </c>
      <c r="M51346">
        <v>6</v>
      </c>
      <c r="N51346" t="s">
        <v>77</v>
      </c>
      <c r="O51346" s="4">
        <v>45514</v>
      </c>
      <c r="P51346" s="4">
        <v>45539</v>
      </c>
      <c r="Q51346">
        <v>763</v>
      </c>
      <c r="R51346">
        <v>6.5</v>
      </c>
      <c r="S51346" t="s">
        <v>86</v>
      </c>
      <c r="T51346" t="s">
        <v>28806</v>
      </c>
    </row>
    <row r="51347" spans="1:20" x14ac:dyDescent="0.45">
      <c r="A51347" t="s">
        <v>24820</v>
      </c>
      <c r="B51347" t="s">
        <v>58</v>
      </c>
      <c r="C51347">
        <v>120788</v>
      </c>
      <c r="D51347" t="s">
        <v>21</v>
      </c>
      <c r="E51347" t="s">
        <v>22</v>
      </c>
      <c r="F51347" t="s">
        <v>107</v>
      </c>
      <c r="G51347" t="s">
        <v>88</v>
      </c>
      <c r="H51347" t="s">
        <v>44</v>
      </c>
      <c r="I51347" t="s">
        <v>88</v>
      </c>
      <c r="J51347">
        <v>100</v>
      </c>
      <c r="K51347" t="s">
        <v>24821</v>
      </c>
      <c r="L51347" t="s">
        <v>36</v>
      </c>
      <c r="M51347">
        <v>6</v>
      </c>
      <c r="N51347" t="s">
        <v>77</v>
      </c>
      <c r="O51347" s="4">
        <v>45514</v>
      </c>
      <c r="P51347" s="4">
        <v>45539</v>
      </c>
      <c r="Q51347">
        <v>763</v>
      </c>
      <c r="R51347">
        <v>6.5</v>
      </c>
      <c r="S51347" t="s">
        <v>86</v>
      </c>
      <c r="T51347" t="s">
        <v>28794</v>
      </c>
    </row>
    <row r="51348" spans="1:20" x14ac:dyDescent="0.45">
      <c r="A51348" t="s">
        <v>24822</v>
      </c>
      <c r="B51348" t="s">
        <v>20</v>
      </c>
      <c r="C51348">
        <v>112376</v>
      </c>
      <c r="D51348" t="s">
        <v>21</v>
      </c>
      <c r="E51348" t="s">
        <v>96</v>
      </c>
      <c r="F51348" t="s">
        <v>23</v>
      </c>
      <c r="G51348" t="s">
        <v>174</v>
      </c>
      <c r="H51348" t="s">
        <v>44</v>
      </c>
      <c r="I51348" t="s">
        <v>174</v>
      </c>
      <c r="J51348">
        <v>50</v>
      </c>
      <c r="K51348" t="s">
        <v>9465</v>
      </c>
      <c r="L51348" t="s">
        <v>54</v>
      </c>
      <c r="M51348">
        <v>13</v>
      </c>
      <c r="N51348" t="s">
        <v>157</v>
      </c>
      <c r="O51348" s="4">
        <v>45314</v>
      </c>
      <c r="P51348" s="4">
        <v>45331</v>
      </c>
      <c r="Q51348">
        <v>733</v>
      </c>
      <c r="R51348">
        <v>5.2</v>
      </c>
      <c r="S51348" t="s">
        <v>65</v>
      </c>
      <c r="T51348" t="s">
        <v>28828</v>
      </c>
    </row>
    <row r="51349" spans="1:20" x14ac:dyDescent="0.45">
      <c r="A51349" t="s">
        <v>24822</v>
      </c>
      <c r="B51349" t="s">
        <v>20</v>
      </c>
      <c r="C51349">
        <v>112376</v>
      </c>
      <c r="D51349" t="s">
        <v>21</v>
      </c>
      <c r="E51349" t="s">
        <v>96</v>
      </c>
      <c r="F51349" t="s">
        <v>23</v>
      </c>
      <c r="G51349" t="s">
        <v>174</v>
      </c>
      <c r="H51349" t="s">
        <v>44</v>
      </c>
      <c r="I51349" t="s">
        <v>174</v>
      </c>
      <c r="J51349">
        <v>50</v>
      </c>
      <c r="K51349" t="s">
        <v>9465</v>
      </c>
      <c r="L51349" t="s">
        <v>54</v>
      </c>
      <c r="M51349">
        <v>13</v>
      </c>
      <c r="N51349" t="s">
        <v>157</v>
      </c>
      <c r="O51349" s="4">
        <v>45314</v>
      </c>
      <c r="P51349" s="4">
        <v>45331</v>
      </c>
      <c r="Q51349">
        <v>733</v>
      </c>
      <c r="R51349">
        <v>5.2</v>
      </c>
      <c r="S51349" t="s">
        <v>65</v>
      </c>
      <c r="T51349" t="s">
        <v>28789</v>
      </c>
    </row>
    <row r="51350" spans="1:20" x14ac:dyDescent="0.45">
      <c r="A51350" t="s">
        <v>24822</v>
      </c>
      <c r="B51350" t="s">
        <v>20</v>
      </c>
      <c r="C51350">
        <v>112376</v>
      </c>
      <c r="D51350" t="s">
        <v>21</v>
      </c>
      <c r="E51350" t="s">
        <v>96</v>
      </c>
      <c r="F51350" t="s">
        <v>23</v>
      </c>
      <c r="G51350" t="s">
        <v>174</v>
      </c>
      <c r="H51350" t="s">
        <v>44</v>
      </c>
      <c r="I51350" t="s">
        <v>174</v>
      </c>
      <c r="J51350">
        <v>50</v>
      </c>
      <c r="K51350" t="s">
        <v>9465</v>
      </c>
      <c r="L51350" t="s">
        <v>54</v>
      </c>
      <c r="M51350">
        <v>13</v>
      </c>
      <c r="N51350" t="s">
        <v>157</v>
      </c>
      <c r="O51350" s="4">
        <v>45314</v>
      </c>
      <c r="P51350" s="4">
        <v>45331</v>
      </c>
      <c r="Q51350">
        <v>733</v>
      </c>
      <c r="R51350">
        <v>5.2</v>
      </c>
      <c r="S51350" t="s">
        <v>65</v>
      </c>
      <c r="T51350" t="s">
        <v>28795</v>
      </c>
    </row>
    <row r="51351" spans="1:20" x14ac:dyDescent="0.45">
      <c r="A51351" t="s">
        <v>24823</v>
      </c>
      <c r="B51351" t="s">
        <v>67</v>
      </c>
      <c r="C51351">
        <v>38003</v>
      </c>
      <c r="D51351" t="s">
        <v>21</v>
      </c>
      <c r="E51351" t="s">
        <v>32</v>
      </c>
      <c r="F51351" t="s">
        <v>60</v>
      </c>
      <c r="G51351" t="s">
        <v>174</v>
      </c>
      <c r="H51351" t="s">
        <v>62</v>
      </c>
      <c r="I51351" t="s">
        <v>52</v>
      </c>
      <c r="J51351">
        <v>0</v>
      </c>
      <c r="K51351" t="s">
        <v>24824</v>
      </c>
      <c r="L51351" t="s">
        <v>47</v>
      </c>
      <c r="M51351">
        <v>0</v>
      </c>
      <c r="N51351" t="s">
        <v>48</v>
      </c>
      <c r="O51351" s="4">
        <v>45639</v>
      </c>
      <c r="P51351" s="4">
        <v>45657</v>
      </c>
      <c r="Q51351">
        <v>2074</v>
      </c>
      <c r="R51351">
        <v>6.8</v>
      </c>
      <c r="S51351" t="s">
        <v>29</v>
      </c>
      <c r="T51351" t="s">
        <v>28801</v>
      </c>
    </row>
    <row r="51352" spans="1:20" x14ac:dyDescent="0.45">
      <c r="A51352" t="s">
        <v>24823</v>
      </c>
      <c r="B51352" t="s">
        <v>67</v>
      </c>
      <c r="C51352">
        <v>38003</v>
      </c>
      <c r="D51352" t="s">
        <v>21</v>
      </c>
      <c r="E51352" t="s">
        <v>32</v>
      </c>
      <c r="F51352" t="s">
        <v>60</v>
      </c>
      <c r="G51352" t="s">
        <v>174</v>
      </c>
      <c r="H51352" t="s">
        <v>62</v>
      </c>
      <c r="I51352" t="s">
        <v>52</v>
      </c>
      <c r="J51352">
        <v>0</v>
      </c>
      <c r="K51352" t="s">
        <v>24824</v>
      </c>
      <c r="L51352" t="s">
        <v>47</v>
      </c>
      <c r="M51352">
        <v>0</v>
      </c>
      <c r="N51352" t="s">
        <v>48</v>
      </c>
      <c r="O51352" s="4">
        <v>45639</v>
      </c>
      <c r="P51352" s="4">
        <v>45657</v>
      </c>
      <c r="Q51352">
        <v>2074</v>
      </c>
      <c r="R51352">
        <v>6.8</v>
      </c>
      <c r="S51352" t="s">
        <v>29</v>
      </c>
      <c r="T51352" t="s">
        <v>28796</v>
      </c>
    </row>
    <row r="51353" spans="1:20" x14ac:dyDescent="0.45">
      <c r="A51353" t="s">
        <v>24823</v>
      </c>
      <c r="B51353" t="s">
        <v>67</v>
      </c>
      <c r="C51353">
        <v>38003</v>
      </c>
      <c r="D51353" t="s">
        <v>21</v>
      </c>
      <c r="E51353" t="s">
        <v>32</v>
      </c>
      <c r="F51353" t="s">
        <v>60</v>
      </c>
      <c r="G51353" t="s">
        <v>174</v>
      </c>
      <c r="H51353" t="s">
        <v>62</v>
      </c>
      <c r="I51353" t="s">
        <v>52</v>
      </c>
      <c r="J51353">
        <v>0</v>
      </c>
      <c r="K51353" t="s">
        <v>24824</v>
      </c>
      <c r="L51353" t="s">
        <v>47</v>
      </c>
      <c r="M51353">
        <v>0</v>
      </c>
      <c r="N51353" t="s">
        <v>48</v>
      </c>
      <c r="O51353" s="4">
        <v>45639</v>
      </c>
      <c r="P51353" s="4">
        <v>45657</v>
      </c>
      <c r="Q51353">
        <v>2074</v>
      </c>
      <c r="R51353">
        <v>6.8</v>
      </c>
      <c r="S51353" t="s">
        <v>29</v>
      </c>
      <c r="T51353" t="s">
        <v>28816</v>
      </c>
    </row>
    <row r="51354" spans="1:20" x14ac:dyDescent="0.45">
      <c r="A51354" t="s">
        <v>24823</v>
      </c>
      <c r="B51354" t="s">
        <v>67</v>
      </c>
      <c r="C51354">
        <v>38003</v>
      </c>
      <c r="D51354" t="s">
        <v>21</v>
      </c>
      <c r="E51354" t="s">
        <v>32</v>
      </c>
      <c r="F51354" t="s">
        <v>60</v>
      </c>
      <c r="G51354" t="s">
        <v>174</v>
      </c>
      <c r="H51354" t="s">
        <v>62</v>
      </c>
      <c r="I51354" t="s">
        <v>52</v>
      </c>
      <c r="J51354">
        <v>0</v>
      </c>
      <c r="K51354" t="s">
        <v>24824</v>
      </c>
      <c r="L51354" t="s">
        <v>47</v>
      </c>
      <c r="M51354">
        <v>0</v>
      </c>
      <c r="N51354" t="s">
        <v>48</v>
      </c>
      <c r="O51354" s="4">
        <v>45639</v>
      </c>
      <c r="P51354" s="4">
        <v>45657</v>
      </c>
      <c r="Q51354">
        <v>2074</v>
      </c>
      <c r="R51354">
        <v>6.8</v>
      </c>
      <c r="S51354" t="s">
        <v>29</v>
      </c>
      <c r="T51354" t="s">
        <v>28817</v>
      </c>
    </row>
    <row r="51355" spans="1:20" x14ac:dyDescent="0.45">
      <c r="A51355" t="s">
        <v>24823</v>
      </c>
      <c r="B51355" t="s">
        <v>67</v>
      </c>
      <c r="C51355">
        <v>38003</v>
      </c>
      <c r="D51355" t="s">
        <v>21</v>
      </c>
      <c r="E51355" t="s">
        <v>32</v>
      </c>
      <c r="F51355" t="s">
        <v>60</v>
      </c>
      <c r="G51355" t="s">
        <v>174</v>
      </c>
      <c r="H51355" t="s">
        <v>62</v>
      </c>
      <c r="I51355" t="s">
        <v>52</v>
      </c>
      <c r="J51355">
        <v>0</v>
      </c>
      <c r="K51355" t="s">
        <v>24824</v>
      </c>
      <c r="L51355" t="s">
        <v>47</v>
      </c>
      <c r="M51355">
        <v>0</v>
      </c>
      <c r="N51355" t="s">
        <v>48</v>
      </c>
      <c r="O51355" s="4">
        <v>45639</v>
      </c>
      <c r="P51355" s="4">
        <v>45657</v>
      </c>
      <c r="Q51355">
        <v>2074</v>
      </c>
      <c r="R51355">
        <v>6.8</v>
      </c>
      <c r="S51355" t="s">
        <v>29</v>
      </c>
      <c r="T51355" t="s">
        <v>28794</v>
      </c>
    </row>
    <row r="51356" spans="1:20" x14ac:dyDescent="0.45">
      <c r="A51356" t="s">
        <v>24825</v>
      </c>
      <c r="B51356" t="s">
        <v>73</v>
      </c>
      <c r="C51356">
        <v>233027</v>
      </c>
      <c r="D51356" t="s">
        <v>21</v>
      </c>
      <c r="E51356" t="s">
        <v>96</v>
      </c>
      <c r="F51356" t="s">
        <v>42</v>
      </c>
      <c r="G51356" t="s">
        <v>92</v>
      </c>
      <c r="H51356" t="s">
        <v>44</v>
      </c>
      <c r="I51356" t="s">
        <v>92</v>
      </c>
      <c r="J51356">
        <v>100</v>
      </c>
      <c r="K51356" t="s">
        <v>24826</v>
      </c>
      <c r="L51356" t="s">
        <v>27</v>
      </c>
      <c r="M51356">
        <v>16</v>
      </c>
      <c r="N51356" t="s">
        <v>48</v>
      </c>
      <c r="O51356" s="4">
        <v>45664</v>
      </c>
      <c r="P51356" s="4">
        <v>45684</v>
      </c>
      <c r="Q51356">
        <v>1741</v>
      </c>
      <c r="R51356">
        <v>9.1999999999999993</v>
      </c>
      <c r="S51356" t="s">
        <v>125</v>
      </c>
      <c r="T51356" t="s">
        <v>28832</v>
      </c>
    </row>
    <row r="51357" spans="1:20" x14ac:dyDescent="0.45">
      <c r="A51357" t="s">
        <v>24825</v>
      </c>
      <c r="B51357" t="s">
        <v>73</v>
      </c>
      <c r="C51357">
        <v>233027</v>
      </c>
      <c r="D51357" t="s">
        <v>21</v>
      </c>
      <c r="E51357" t="s">
        <v>96</v>
      </c>
      <c r="F51357" t="s">
        <v>42</v>
      </c>
      <c r="G51357" t="s">
        <v>92</v>
      </c>
      <c r="H51357" t="s">
        <v>44</v>
      </c>
      <c r="I51357" t="s">
        <v>92</v>
      </c>
      <c r="J51357">
        <v>100</v>
      </c>
      <c r="K51357" t="s">
        <v>24826</v>
      </c>
      <c r="L51357" t="s">
        <v>27</v>
      </c>
      <c r="M51357">
        <v>16</v>
      </c>
      <c r="N51357" t="s">
        <v>48</v>
      </c>
      <c r="O51357" s="4">
        <v>45664</v>
      </c>
      <c r="P51357" s="4">
        <v>45684</v>
      </c>
      <c r="Q51357">
        <v>1741</v>
      </c>
      <c r="R51357">
        <v>9.1999999999999993</v>
      </c>
      <c r="S51357" t="s">
        <v>125</v>
      </c>
      <c r="T51357" t="s">
        <v>28791</v>
      </c>
    </row>
    <row r="51358" spans="1:20" x14ac:dyDescent="0.45">
      <c r="A51358" t="s">
        <v>24825</v>
      </c>
      <c r="B51358" t="s">
        <v>73</v>
      </c>
      <c r="C51358">
        <v>233027</v>
      </c>
      <c r="D51358" t="s">
        <v>21</v>
      </c>
      <c r="E51358" t="s">
        <v>96</v>
      </c>
      <c r="F51358" t="s">
        <v>42</v>
      </c>
      <c r="G51358" t="s">
        <v>92</v>
      </c>
      <c r="H51358" t="s">
        <v>44</v>
      </c>
      <c r="I51358" t="s">
        <v>92</v>
      </c>
      <c r="J51358">
        <v>100</v>
      </c>
      <c r="K51358" t="s">
        <v>24826</v>
      </c>
      <c r="L51358" t="s">
        <v>27</v>
      </c>
      <c r="M51358">
        <v>16</v>
      </c>
      <c r="N51358" t="s">
        <v>48</v>
      </c>
      <c r="O51358" s="4">
        <v>45664</v>
      </c>
      <c r="P51358" s="4">
        <v>45684</v>
      </c>
      <c r="Q51358">
        <v>1741</v>
      </c>
      <c r="R51358">
        <v>9.1999999999999993</v>
      </c>
      <c r="S51358" t="s">
        <v>125</v>
      </c>
      <c r="T51358" t="s">
        <v>28817</v>
      </c>
    </row>
    <row r="51359" spans="1:20" x14ac:dyDescent="0.45">
      <c r="A51359" t="s">
        <v>24827</v>
      </c>
      <c r="B51359" t="s">
        <v>91</v>
      </c>
      <c r="C51359">
        <v>49957</v>
      </c>
      <c r="D51359" t="s">
        <v>21</v>
      </c>
      <c r="E51359" t="s">
        <v>32</v>
      </c>
      <c r="F51359" t="s">
        <v>23</v>
      </c>
      <c r="G51359" t="s">
        <v>34</v>
      </c>
      <c r="H51359" t="s">
        <v>44</v>
      </c>
      <c r="I51359" t="s">
        <v>43</v>
      </c>
      <c r="J51359">
        <v>100</v>
      </c>
      <c r="K51359" t="s">
        <v>24828</v>
      </c>
      <c r="L51359" t="s">
        <v>54</v>
      </c>
      <c r="M51359">
        <v>0</v>
      </c>
      <c r="N51359" t="s">
        <v>105</v>
      </c>
      <c r="O51359" s="4">
        <v>45529</v>
      </c>
      <c r="P51359" s="4">
        <v>45591</v>
      </c>
      <c r="Q51359">
        <v>1644</v>
      </c>
      <c r="R51359">
        <v>6.8</v>
      </c>
      <c r="S51359" t="s">
        <v>78</v>
      </c>
      <c r="T51359" t="s">
        <v>28831</v>
      </c>
    </row>
    <row r="51360" spans="1:20" x14ac:dyDescent="0.45">
      <c r="A51360" t="s">
        <v>24827</v>
      </c>
      <c r="B51360" t="s">
        <v>91</v>
      </c>
      <c r="C51360">
        <v>49957</v>
      </c>
      <c r="D51360" t="s">
        <v>21</v>
      </c>
      <c r="E51360" t="s">
        <v>32</v>
      </c>
      <c r="F51360" t="s">
        <v>23</v>
      </c>
      <c r="G51360" t="s">
        <v>34</v>
      </c>
      <c r="H51360" t="s">
        <v>44</v>
      </c>
      <c r="I51360" t="s">
        <v>43</v>
      </c>
      <c r="J51360">
        <v>100</v>
      </c>
      <c r="K51360" t="s">
        <v>24828</v>
      </c>
      <c r="L51360" t="s">
        <v>54</v>
      </c>
      <c r="M51360">
        <v>0</v>
      </c>
      <c r="N51360" t="s">
        <v>105</v>
      </c>
      <c r="O51360" s="4">
        <v>45529</v>
      </c>
      <c r="P51360" s="4">
        <v>45591</v>
      </c>
      <c r="Q51360">
        <v>1644</v>
      </c>
      <c r="R51360">
        <v>6.8</v>
      </c>
      <c r="S51360" t="s">
        <v>78</v>
      </c>
      <c r="T51360" t="s">
        <v>28821</v>
      </c>
    </row>
    <row r="51361" spans="1:20" x14ac:dyDescent="0.45">
      <c r="A51361" t="s">
        <v>24827</v>
      </c>
      <c r="B51361" t="s">
        <v>91</v>
      </c>
      <c r="C51361">
        <v>49957</v>
      </c>
      <c r="D51361" t="s">
        <v>21</v>
      </c>
      <c r="E51361" t="s">
        <v>32</v>
      </c>
      <c r="F51361" t="s">
        <v>23</v>
      </c>
      <c r="G51361" t="s">
        <v>34</v>
      </c>
      <c r="H51361" t="s">
        <v>44</v>
      </c>
      <c r="I51361" t="s">
        <v>43</v>
      </c>
      <c r="J51361">
        <v>100</v>
      </c>
      <c r="K51361" t="s">
        <v>24828</v>
      </c>
      <c r="L51361" t="s">
        <v>54</v>
      </c>
      <c r="M51361">
        <v>0</v>
      </c>
      <c r="N51361" t="s">
        <v>105</v>
      </c>
      <c r="O51361" s="4">
        <v>45529</v>
      </c>
      <c r="P51361" s="4">
        <v>45591</v>
      </c>
      <c r="Q51361">
        <v>1644</v>
      </c>
      <c r="R51361">
        <v>6.8</v>
      </c>
      <c r="S51361" t="s">
        <v>78</v>
      </c>
      <c r="T51361" t="s">
        <v>28804</v>
      </c>
    </row>
    <row r="51362" spans="1:20" x14ac:dyDescent="0.45">
      <c r="A51362" t="s">
        <v>24827</v>
      </c>
      <c r="B51362" t="s">
        <v>91</v>
      </c>
      <c r="C51362">
        <v>49957</v>
      </c>
      <c r="D51362" t="s">
        <v>21</v>
      </c>
      <c r="E51362" t="s">
        <v>32</v>
      </c>
      <c r="F51362" t="s">
        <v>23</v>
      </c>
      <c r="G51362" t="s">
        <v>34</v>
      </c>
      <c r="H51362" t="s">
        <v>44</v>
      </c>
      <c r="I51362" t="s">
        <v>43</v>
      </c>
      <c r="J51362">
        <v>100</v>
      </c>
      <c r="K51362" t="s">
        <v>24828</v>
      </c>
      <c r="L51362" t="s">
        <v>54</v>
      </c>
      <c r="M51362">
        <v>0</v>
      </c>
      <c r="N51362" t="s">
        <v>105</v>
      </c>
      <c r="O51362" s="4">
        <v>45529</v>
      </c>
      <c r="P51362" s="4">
        <v>45591</v>
      </c>
      <c r="Q51362">
        <v>1644</v>
      </c>
      <c r="R51362">
        <v>6.8</v>
      </c>
      <c r="S51362" t="s">
        <v>78</v>
      </c>
      <c r="T51362" t="s">
        <v>28800</v>
      </c>
    </row>
    <row r="51363" spans="1:20" x14ac:dyDescent="0.45">
      <c r="A51363" t="s">
        <v>24827</v>
      </c>
      <c r="B51363" t="s">
        <v>91</v>
      </c>
      <c r="C51363">
        <v>49957</v>
      </c>
      <c r="D51363" t="s">
        <v>21</v>
      </c>
      <c r="E51363" t="s">
        <v>32</v>
      </c>
      <c r="F51363" t="s">
        <v>23</v>
      </c>
      <c r="G51363" t="s">
        <v>34</v>
      </c>
      <c r="H51363" t="s">
        <v>44</v>
      </c>
      <c r="I51363" t="s">
        <v>43</v>
      </c>
      <c r="J51363">
        <v>100</v>
      </c>
      <c r="K51363" t="s">
        <v>24828</v>
      </c>
      <c r="L51363" t="s">
        <v>54</v>
      </c>
      <c r="M51363">
        <v>0</v>
      </c>
      <c r="N51363" t="s">
        <v>105</v>
      </c>
      <c r="O51363" s="4">
        <v>45529</v>
      </c>
      <c r="P51363" s="4">
        <v>45591</v>
      </c>
      <c r="Q51363">
        <v>1644</v>
      </c>
      <c r="R51363">
        <v>6.8</v>
      </c>
      <c r="S51363" t="s">
        <v>78</v>
      </c>
      <c r="T51363" t="s">
        <v>28791</v>
      </c>
    </row>
    <row r="51364" spans="1:20" x14ac:dyDescent="0.45">
      <c r="A51364" t="s">
        <v>24829</v>
      </c>
      <c r="B51364" t="s">
        <v>169</v>
      </c>
      <c r="C51364">
        <v>152644</v>
      </c>
      <c r="D51364" t="s">
        <v>21</v>
      </c>
      <c r="E51364" t="s">
        <v>96</v>
      </c>
      <c r="F51364" t="s">
        <v>23</v>
      </c>
      <c r="G51364" t="s">
        <v>52</v>
      </c>
      <c r="H51364" t="s">
        <v>25</v>
      </c>
      <c r="I51364" t="s">
        <v>52</v>
      </c>
      <c r="J51364">
        <v>50</v>
      </c>
      <c r="K51364" t="s">
        <v>24830</v>
      </c>
      <c r="L51364" t="s">
        <v>54</v>
      </c>
      <c r="M51364">
        <v>10</v>
      </c>
      <c r="N51364" t="s">
        <v>37</v>
      </c>
      <c r="O51364" s="4">
        <v>45296</v>
      </c>
      <c r="P51364" s="4">
        <v>45318</v>
      </c>
      <c r="Q51364">
        <v>1872</v>
      </c>
      <c r="R51364">
        <v>7.4</v>
      </c>
      <c r="S51364" t="s">
        <v>65</v>
      </c>
      <c r="T51364" t="s">
        <v>28822</v>
      </c>
    </row>
    <row r="51365" spans="1:20" x14ac:dyDescent="0.45">
      <c r="A51365" t="s">
        <v>24829</v>
      </c>
      <c r="B51365" t="s">
        <v>169</v>
      </c>
      <c r="C51365">
        <v>152644</v>
      </c>
      <c r="D51365" t="s">
        <v>21</v>
      </c>
      <c r="E51365" t="s">
        <v>96</v>
      </c>
      <c r="F51365" t="s">
        <v>23</v>
      </c>
      <c r="G51365" t="s">
        <v>52</v>
      </c>
      <c r="H51365" t="s">
        <v>25</v>
      </c>
      <c r="I51365" t="s">
        <v>52</v>
      </c>
      <c r="J51365">
        <v>50</v>
      </c>
      <c r="K51365" t="s">
        <v>24830</v>
      </c>
      <c r="L51365" t="s">
        <v>54</v>
      </c>
      <c r="M51365">
        <v>10</v>
      </c>
      <c r="N51365" t="s">
        <v>37</v>
      </c>
      <c r="O51365" s="4">
        <v>45296</v>
      </c>
      <c r="P51365" s="4">
        <v>45318</v>
      </c>
      <c r="Q51365">
        <v>1872</v>
      </c>
      <c r="R51365">
        <v>7.4</v>
      </c>
      <c r="S51365" t="s">
        <v>65</v>
      </c>
      <c r="T51365" t="s">
        <v>28795</v>
      </c>
    </row>
    <row r="51366" spans="1:20" x14ac:dyDescent="0.45">
      <c r="A51366" t="s">
        <v>24829</v>
      </c>
      <c r="B51366" t="s">
        <v>169</v>
      </c>
      <c r="C51366">
        <v>152644</v>
      </c>
      <c r="D51366" t="s">
        <v>21</v>
      </c>
      <c r="E51366" t="s">
        <v>96</v>
      </c>
      <c r="F51366" t="s">
        <v>23</v>
      </c>
      <c r="G51366" t="s">
        <v>52</v>
      </c>
      <c r="H51366" t="s">
        <v>25</v>
      </c>
      <c r="I51366" t="s">
        <v>52</v>
      </c>
      <c r="J51366">
        <v>50</v>
      </c>
      <c r="K51366" t="s">
        <v>24830</v>
      </c>
      <c r="L51366" t="s">
        <v>54</v>
      </c>
      <c r="M51366">
        <v>10</v>
      </c>
      <c r="N51366" t="s">
        <v>37</v>
      </c>
      <c r="O51366" s="4">
        <v>45296</v>
      </c>
      <c r="P51366" s="4">
        <v>45318</v>
      </c>
      <c r="Q51366">
        <v>1872</v>
      </c>
      <c r="R51366">
        <v>7.4</v>
      </c>
      <c r="S51366" t="s">
        <v>65</v>
      </c>
      <c r="T51366" t="s">
        <v>28816</v>
      </c>
    </row>
    <row r="51367" spans="1:20" x14ac:dyDescent="0.45">
      <c r="A51367" t="s">
        <v>24829</v>
      </c>
      <c r="B51367" t="s">
        <v>169</v>
      </c>
      <c r="C51367">
        <v>152644</v>
      </c>
      <c r="D51367" t="s">
        <v>21</v>
      </c>
      <c r="E51367" t="s">
        <v>96</v>
      </c>
      <c r="F51367" t="s">
        <v>23</v>
      </c>
      <c r="G51367" t="s">
        <v>52</v>
      </c>
      <c r="H51367" t="s">
        <v>25</v>
      </c>
      <c r="I51367" t="s">
        <v>52</v>
      </c>
      <c r="J51367">
        <v>50</v>
      </c>
      <c r="K51367" t="s">
        <v>24830</v>
      </c>
      <c r="L51367" t="s">
        <v>54</v>
      </c>
      <c r="M51367">
        <v>10</v>
      </c>
      <c r="N51367" t="s">
        <v>37</v>
      </c>
      <c r="O51367" s="4">
        <v>45296</v>
      </c>
      <c r="P51367" s="4">
        <v>45318</v>
      </c>
      <c r="Q51367">
        <v>1872</v>
      </c>
      <c r="R51367">
        <v>7.4</v>
      </c>
      <c r="S51367" t="s">
        <v>65</v>
      </c>
      <c r="T51367" t="s">
        <v>28799</v>
      </c>
    </row>
    <row r="51368" spans="1:20" x14ac:dyDescent="0.45">
      <c r="A51368" t="s">
        <v>24829</v>
      </c>
      <c r="B51368" t="s">
        <v>169</v>
      </c>
      <c r="C51368">
        <v>152644</v>
      </c>
      <c r="D51368" t="s">
        <v>21</v>
      </c>
      <c r="E51368" t="s">
        <v>96</v>
      </c>
      <c r="F51368" t="s">
        <v>23</v>
      </c>
      <c r="G51368" t="s">
        <v>52</v>
      </c>
      <c r="H51368" t="s">
        <v>25</v>
      </c>
      <c r="I51368" t="s">
        <v>52</v>
      </c>
      <c r="J51368">
        <v>50</v>
      </c>
      <c r="K51368" t="s">
        <v>24830</v>
      </c>
      <c r="L51368" t="s">
        <v>54</v>
      </c>
      <c r="M51368">
        <v>10</v>
      </c>
      <c r="N51368" t="s">
        <v>37</v>
      </c>
      <c r="O51368" s="4">
        <v>45296</v>
      </c>
      <c r="P51368" s="4">
        <v>45318</v>
      </c>
      <c r="Q51368">
        <v>1872</v>
      </c>
      <c r="R51368">
        <v>7.4</v>
      </c>
      <c r="S51368" t="s">
        <v>65</v>
      </c>
      <c r="T51368" t="s">
        <v>28810</v>
      </c>
    </row>
    <row r="51369" spans="1:20" x14ac:dyDescent="0.45">
      <c r="A51369" t="s">
        <v>24831</v>
      </c>
      <c r="B51369" t="s">
        <v>264</v>
      </c>
      <c r="C51369">
        <v>37799</v>
      </c>
      <c r="D51369" t="s">
        <v>21</v>
      </c>
      <c r="E51369" t="s">
        <v>32</v>
      </c>
      <c r="F51369" t="s">
        <v>42</v>
      </c>
      <c r="G51369" t="s">
        <v>112</v>
      </c>
      <c r="H51369" t="s">
        <v>25</v>
      </c>
      <c r="I51369" t="s">
        <v>166</v>
      </c>
      <c r="J51369">
        <v>0</v>
      </c>
      <c r="K51369" t="s">
        <v>24832</v>
      </c>
      <c r="L51369" t="s">
        <v>47</v>
      </c>
      <c r="M51369">
        <v>0</v>
      </c>
      <c r="N51369" t="s">
        <v>105</v>
      </c>
      <c r="O51369" s="4">
        <v>45527</v>
      </c>
      <c r="P51369" s="4">
        <v>45598</v>
      </c>
      <c r="Q51369">
        <v>2070</v>
      </c>
      <c r="R51369">
        <v>5.2</v>
      </c>
      <c r="S51369" t="s">
        <v>136</v>
      </c>
      <c r="T51369" t="s">
        <v>28807</v>
      </c>
    </row>
    <row r="51370" spans="1:20" x14ac:dyDescent="0.45">
      <c r="A51370" t="s">
        <v>24831</v>
      </c>
      <c r="B51370" t="s">
        <v>264</v>
      </c>
      <c r="C51370">
        <v>37799</v>
      </c>
      <c r="D51370" t="s">
        <v>21</v>
      </c>
      <c r="E51370" t="s">
        <v>32</v>
      </c>
      <c r="F51370" t="s">
        <v>42</v>
      </c>
      <c r="G51370" t="s">
        <v>112</v>
      </c>
      <c r="H51370" t="s">
        <v>25</v>
      </c>
      <c r="I51370" t="s">
        <v>166</v>
      </c>
      <c r="J51370">
        <v>0</v>
      </c>
      <c r="K51370" t="s">
        <v>24832</v>
      </c>
      <c r="L51370" t="s">
        <v>47</v>
      </c>
      <c r="M51370">
        <v>0</v>
      </c>
      <c r="N51370" t="s">
        <v>105</v>
      </c>
      <c r="O51370" s="4">
        <v>45527</v>
      </c>
      <c r="P51370" s="4">
        <v>45598</v>
      </c>
      <c r="Q51370">
        <v>2070</v>
      </c>
      <c r="R51370">
        <v>5.2</v>
      </c>
      <c r="S51370" t="s">
        <v>136</v>
      </c>
      <c r="T51370" t="s">
        <v>28802</v>
      </c>
    </row>
    <row r="51371" spans="1:20" x14ac:dyDescent="0.45">
      <c r="A51371" t="s">
        <v>24831</v>
      </c>
      <c r="B51371" t="s">
        <v>264</v>
      </c>
      <c r="C51371">
        <v>37799</v>
      </c>
      <c r="D51371" t="s">
        <v>21</v>
      </c>
      <c r="E51371" t="s">
        <v>32</v>
      </c>
      <c r="F51371" t="s">
        <v>42</v>
      </c>
      <c r="G51371" t="s">
        <v>112</v>
      </c>
      <c r="H51371" t="s">
        <v>25</v>
      </c>
      <c r="I51371" t="s">
        <v>166</v>
      </c>
      <c r="J51371">
        <v>0</v>
      </c>
      <c r="K51371" t="s">
        <v>24832</v>
      </c>
      <c r="L51371" t="s">
        <v>47</v>
      </c>
      <c r="M51371">
        <v>0</v>
      </c>
      <c r="N51371" t="s">
        <v>105</v>
      </c>
      <c r="O51371" s="4">
        <v>45527</v>
      </c>
      <c r="P51371" s="4">
        <v>45598</v>
      </c>
      <c r="Q51371">
        <v>2070</v>
      </c>
      <c r="R51371">
        <v>5.2</v>
      </c>
      <c r="S51371" t="s">
        <v>136</v>
      </c>
      <c r="T51371" t="s">
        <v>28815</v>
      </c>
    </row>
    <row r="51372" spans="1:20" x14ac:dyDescent="0.45">
      <c r="A51372" t="s">
        <v>24831</v>
      </c>
      <c r="B51372" t="s">
        <v>264</v>
      </c>
      <c r="C51372">
        <v>37799</v>
      </c>
      <c r="D51372" t="s">
        <v>21</v>
      </c>
      <c r="E51372" t="s">
        <v>32</v>
      </c>
      <c r="F51372" t="s">
        <v>42</v>
      </c>
      <c r="G51372" t="s">
        <v>112</v>
      </c>
      <c r="H51372" t="s">
        <v>25</v>
      </c>
      <c r="I51372" t="s">
        <v>166</v>
      </c>
      <c r="J51372">
        <v>0</v>
      </c>
      <c r="K51372" t="s">
        <v>24832</v>
      </c>
      <c r="L51372" t="s">
        <v>47</v>
      </c>
      <c r="M51372">
        <v>0</v>
      </c>
      <c r="N51372" t="s">
        <v>105</v>
      </c>
      <c r="O51372" s="4">
        <v>45527</v>
      </c>
      <c r="P51372" s="4">
        <v>45598</v>
      </c>
      <c r="Q51372">
        <v>2070</v>
      </c>
      <c r="R51372">
        <v>5.2</v>
      </c>
      <c r="S51372" t="s">
        <v>136</v>
      </c>
      <c r="T51372" t="s">
        <v>28804</v>
      </c>
    </row>
    <row r="51373" spans="1:20" x14ac:dyDescent="0.45">
      <c r="A51373" t="s">
        <v>24831</v>
      </c>
      <c r="B51373" t="s">
        <v>264</v>
      </c>
      <c r="C51373">
        <v>37799</v>
      </c>
      <c r="D51373" t="s">
        <v>21</v>
      </c>
      <c r="E51373" t="s">
        <v>32</v>
      </c>
      <c r="F51373" t="s">
        <v>42</v>
      </c>
      <c r="G51373" t="s">
        <v>112</v>
      </c>
      <c r="H51373" t="s">
        <v>25</v>
      </c>
      <c r="I51373" t="s">
        <v>166</v>
      </c>
      <c r="J51373">
        <v>0</v>
      </c>
      <c r="K51373" t="s">
        <v>24832</v>
      </c>
      <c r="L51373" t="s">
        <v>47</v>
      </c>
      <c r="M51373">
        <v>0</v>
      </c>
      <c r="N51373" t="s">
        <v>105</v>
      </c>
      <c r="O51373" s="4">
        <v>45527</v>
      </c>
      <c r="P51373" s="4">
        <v>45598</v>
      </c>
      <c r="Q51373">
        <v>2070</v>
      </c>
      <c r="R51373">
        <v>5.2</v>
      </c>
      <c r="S51373" t="s">
        <v>136</v>
      </c>
      <c r="T51373" t="s">
        <v>28799</v>
      </c>
    </row>
    <row r="51374" spans="1:20" x14ac:dyDescent="0.45">
      <c r="A51374" t="s">
        <v>24833</v>
      </c>
      <c r="B51374" t="s">
        <v>118</v>
      </c>
      <c r="C51374">
        <v>143495</v>
      </c>
      <c r="D51374" t="s">
        <v>21</v>
      </c>
      <c r="E51374" t="s">
        <v>41</v>
      </c>
      <c r="F51374" t="s">
        <v>107</v>
      </c>
      <c r="G51374" t="s">
        <v>134</v>
      </c>
      <c r="H51374" t="s">
        <v>44</v>
      </c>
      <c r="I51374" t="s">
        <v>134</v>
      </c>
      <c r="J51374">
        <v>100</v>
      </c>
      <c r="K51374" t="s">
        <v>24834</v>
      </c>
      <c r="L51374" t="s">
        <v>47</v>
      </c>
      <c r="M51374">
        <v>3</v>
      </c>
      <c r="N51374" t="s">
        <v>130</v>
      </c>
      <c r="O51374" s="4">
        <v>45509</v>
      </c>
      <c r="P51374" s="4">
        <v>45528</v>
      </c>
      <c r="Q51374">
        <v>1293</v>
      </c>
      <c r="R51374">
        <v>5.7</v>
      </c>
      <c r="S51374" t="s">
        <v>56</v>
      </c>
      <c r="T51374" t="s">
        <v>28787</v>
      </c>
    </row>
    <row r="51375" spans="1:20" x14ac:dyDescent="0.45">
      <c r="A51375" t="s">
        <v>24833</v>
      </c>
      <c r="B51375" t="s">
        <v>118</v>
      </c>
      <c r="C51375">
        <v>143495</v>
      </c>
      <c r="D51375" t="s">
        <v>21</v>
      </c>
      <c r="E51375" t="s">
        <v>41</v>
      </c>
      <c r="F51375" t="s">
        <v>107</v>
      </c>
      <c r="G51375" t="s">
        <v>134</v>
      </c>
      <c r="H51375" t="s">
        <v>44</v>
      </c>
      <c r="I51375" t="s">
        <v>134</v>
      </c>
      <c r="J51375">
        <v>100</v>
      </c>
      <c r="K51375" t="s">
        <v>24834</v>
      </c>
      <c r="L51375" t="s">
        <v>47</v>
      </c>
      <c r="M51375">
        <v>3</v>
      </c>
      <c r="N51375" t="s">
        <v>130</v>
      </c>
      <c r="O51375" s="4">
        <v>45509</v>
      </c>
      <c r="P51375" s="4">
        <v>45528</v>
      </c>
      <c r="Q51375">
        <v>1293</v>
      </c>
      <c r="R51375">
        <v>5.7</v>
      </c>
      <c r="S51375" t="s">
        <v>56</v>
      </c>
      <c r="T51375" t="s">
        <v>28817</v>
      </c>
    </row>
    <row r="51376" spans="1:20" x14ac:dyDescent="0.45">
      <c r="A51376" t="s">
        <v>24833</v>
      </c>
      <c r="B51376" t="s">
        <v>118</v>
      </c>
      <c r="C51376">
        <v>143495</v>
      </c>
      <c r="D51376" t="s">
        <v>21</v>
      </c>
      <c r="E51376" t="s">
        <v>41</v>
      </c>
      <c r="F51376" t="s">
        <v>107</v>
      </c>
      <c r="G51376" t="s">
        <v>134</v>
      </c>
      <c r="H51376" t="s">
        <v>44</v>
      </c>
      <c r="I51376" t="s">
        <v>134</v>
      </c>
      <c r="J51376">
        <v>100</v>
      </c>
      <c r="K51376" t="s">
        <v>24834</v>
      </c>
      <c r="L51376" t="s">
        <v>47</v>
      </c>
      <c r="M51376">
        <v>3</v>
      </c>
      <c r="N51376" t="s">
        <v>130</v>
      </c>
      <c r="O51376" s="4">
        <v>45509</v>
      </c>
      <c r="P51376" s="4">
        <v>45528</v>
      </c>
      <c r="Q51376">
        <v>1293</v>
      </c>
      <c r="R51376">
        <v>5.7</v>
      </c>
      <c r="S51376" t="s">
        <v>56</v>
      </c>
      <c r="T51376" t="s">
        <v>28799</v>
      </c>
    </row>
    <row r="51377" spans="1:20" x14ac:dyDescent="0.45">
      <c r="A51377" t="s">
        <v>24833</v>
      </c>
      <c r="B51377" t="s">
        <v>118</v>
      </c>
      <c r="C51377">
        <v>143495</v>
      </c>
      <c r="D51377" t="s">
        <v>21</v>
      </c>
      <c r="E51377" t="s">
        <v>41</v>
      </c>
      <c r="F51377" t="s">
        <v>107</v>
      </c>
      <c r="G51377" t="s">
        <v>134</v>
      </c>
      <c r="H51377" t="s">
        <v>44</v>
      </c>
      <c r="I51377" t="s">
        <v>134</v>
      </c>
      <c r="J51377">
        <v>100</v>
      </c>
      <c r="K51377" t="s">
        <v>24834</v>
      </c>
      <c r="L51377" t="s">
        <v>47</v>
      </c>
      <c r="M51377">
        <v>3</v>
      </c>
      <c r="N51377" t="s">
        <v>130</v>
      </c>
      <c r="O51377" s="4">
        <v>45509</v>
      </c>
      <c r="P51377" s="4">
        <v>45528</v>
      </c>
      <c r="Q51377">
        <v>1293</v>
      </c>
      <c r="R51377">
        <v>5.7</v>
      </c>
      <c r="S51377" t="s">
        <v>56</v>
      </c>
      <c r="T51377" t="s">
        <v>28790</v>
      </c>
    </row>
    <row r="51378" spans="1:20" x14ac:dyDescent="0.45">
      <c r="A51378" t="s">
        <v>24835</v>
      </c>
      <c r="B51378" t="s">
        <v>111</v>
      </c>
      <c r="C51378">
        <v>43752</v>
      </c>
      <c r="D51378" t="s">
        <v>21</v>
      </c>
      <c r="E51378" t="s">
        <v>32</v>
      </c>
      <c r="F51378" t="s">
        <v>107</v>
      </c>
      <c r="G51378" t="s">
        <v>112</v>
      </c>
      <c r="H51378" t="s">
        <v>62</v>
      </c>
      <c r="I51378" t="s">
        <v>88</v>
      </c>
      <c r="J51378">
        <v>100</v>
      </c>
      <c r="K51378" t="s">
        <v>15650</v>
      </c>
      <c r="L51378" t="s">
        <v>27</v>
      </c>
      <c r="M51378">
        <v>1</v>
      </c>
      <c r="N51378" t="s">
        <v>70</v>
      </c>
      <c r="O51378" s="4">
        <v>45675</v>
      </c>
      <c r="P51378" s="4">
        <v>45697</v>
      </c>
      <c r="Q51378">
        <v>2104</v>
      </c>
      <c r="R51378">
        <v>5.9</v>
      </c>
      <c r="S51378" t="s">
        <v>182</v>
      </c>
      <c r="T51378" t="s">
        <v>28812</v>
      </c>
    </row>
    <row r="51379" spans="1:20" x14ac:dyDescent="0.45">
      <c r="A51379" t="s">
        <v>24835</v>
      </c>
      <c r="B51379" t="s">
        <v>111</v>
      </c>
      <c r="C51379">
        <v>43752</v>
      </c>
      <c r="D51379" t="s">
        <v>21</v>
      </c>
      <c r="E51379" t="s">
        <v>32</v>
      </c>
      <c r="F51379" t="s">
        <v>107</v>
      </c>
      <c r="G51379" t="s">
        <v>112</v>
      </c>
      <c r="H51379" t="s">
        <v>62</v>
      </c>
      <c r="I51379" t="s">
        <v>88</v>
      </c>
      <c r="J51379">
        <v>100</v>
      </c>
      <c r="K51379" t="s">
        <v>15650</v>
      </c>
      <c r="L51379" t="s">
        <v>27</v>
      </c>
      <c r="M51379">
        <v>1</v>
      </c>
      <c r="N51379" t="s">
        <v>70</v>
      </c>
      <c r="O51379" s="4">
        <v>45675</v>
      </c>
      <c r="P51379" s="4">
        <v>45697</v>
      </c>
      <c r="Q51379">
        <v>2104</v>
      </c>
      <c r="R51379">
        <v>5.9</v>
      </c>
      <c r="S51379" t="s">
        <v>182</v>
      </c>
      <c r="T51379" t="s">
        <v>28802</v>
      </c>
    </row>
    <row r="51380" spans="1:20" x14ac:dyDescent="0.45">
      <c r="A51380" t="s">
        <v>24835</v>
      </c>
      <c r="B51380" t="s">
        <v>111</v>
      </c>
      <c r="C51380">
        <v>43752</v>
      </c>
      <c r="D51380" t="s">
        <v>21</v>
      </c>
      <c r="E51380" t="s">
        <v>32</v>
      </c>
      <c r="F51380" t="s">
        <v>107</v>
      </c>
      <c r="G51380" t="s">
        <v>112</v>
      </c>
      <c r="H51380" t="s">
        <v>62</v>
      </c>
      <c r="I51380" t="s">
        <v>88</v>
      </c>
      <c r="J51380">
        <v>100</v>
      </c>
      <c r="K51380" t="s">
        <v>15650</v>
      </c>
      <c r="L51380" t="s">
        <v>27</v>
      </c>
      <c r="M51380">
        <v>1</v>
      </c>
      <c r="N51380" t="s">
        <v>70</v>
      </c>
      <c r="O51380" s="4">
        <v>45675</v>
      </c>
      <c r="P51380" s="4">
        <v>45697</v>
      </c>
      <c r="Q51380">
        <v>2104</v>
      </c>
      <c r="R51380">
        <v>5.9</v>
      </c>
      <c r="S51380" t="s">
        <v>182</v>
      </c>
      <c r="T51380" t="s">
        <v>28816</v>
      </c>
    </row>
    <row r="51381" spans="1:20" x14ac:dyDescent="0.45">
      <c r="A51381" t="s">
        <v>24835</v>
      </c>
      <c r="B51381" t="s">
        <v>111</v>
      </c>
      <c r="C51381">
        <v>43752</v>
      </c>
      <c r="D51381" t="s">
        <v>21</v>
      </c>
      <c r="E51381" t="s">
        <v>32</v>
      </c>
      <c r="F51381" t="s">
        <v>107</v>
      </c>
      <c r="G51381" t="s">
        <v>112</v>
      </c>
      <c r="H51381" t="s">
        <v>62</v>
      </c>
      <c r="I51381" t="s">
        <v>88</v>
      </c>
      <c r="J51381">
        <v>100</v>
      </c>
      <c r="K51381" t="s">
        <v>15650</v>
      </c>
      <c r="L51381" t="s">
        <v>27</v>
      </c>
      <c r="M51381">
        <v>1</v>
      </c>
      <c r="N51381" t="s">
        <v>70</v>
      </c>
      <c r="O51381" s="4">
        <v>45675</v>
      </c>
      <c r="P51381" s="4">
        <v>45697</v>
      </c>
      <c r="Q51381">
        <v>2104</v>
      </c>
      <c r="R51381">
        <v>5.9</v>
      </c>
      <c r="S51381" t="s">
        <v>182</v>
      </c>
      <c r="T51381" t="s">
        <v>28788</v>
      </c>
    </row>
    <row r="51382" spans="1:20" x14ac:dyDescent="0.45">
      <c r="A51382" t="s">
        <v>24836</v>
      </c>
      <c r="B51382" t="s">
        <v>73</v>
      </c>
      <c r="C51382">
        <v>83991</v>
      </c>
      <c r="D51382" t="s">
        <v>59</v>
      </c>
      <c r="E51382" t="s">
        <v>41</v>
      </c>
      <c r="F51382" t="s">
        <v>107</v>
      </c>
      <c r="G51382" t="s">
        <v>61</v>
      </c>
      <c r="H51382" t="s">
        <v>25</v>
      </c>
      <c r="I51382" t="s">
        <v>61</v>
      </c>
      <c r="J51382">
        <v>50</v>
      </c>
      <c r="K51382" t="s">
        <v>24837</v>
      </c>
      <c r="L51382" t="s">
        <v>54</v>
      </c>
      <c r="M51382">
        <v>2</v>
      </c>
      <c r="N51382" t="s">
        <v>105</v>
      </c>
      <c r="O51382" s="4">
        <v>45565</v>
      </c>
      <c r="P51382" s="4">
        <v>45603</v>
      </c>
      <c r="Q51382">
        <v>2142</v>
      </c>
      <c r="R51382">
        <v>9.1999999999999993</v>
      </c>
      <c r="S51382" t="s">
        <v>56</v>
      </c>
      <c r="T51382" t="s">
        <v>28805</v>
      </c>
    </row>
    <row r="51383" spans="1:20" x14ac:dyDescent="0.45">
      <c r="A51383" t="s">
        <v>24836</v>
      </c>
      <c r="B51383" t="s">
        <v>73</v>
      </c>
      <c r="C51383">
        <v>83991</v>
      </c>
      <c r="D51383" t="s">
        <v>59</v>
      </c>
      <c r="E51383" t="s">
        <v>41</v>
      </c>
      <c r="F51383" t="s">
        <v>107</v>
      </c>
      <c r="G51383" t="s">
        <v>61</v>
      </c>
      <c r="H51383" t="s">
        <v>25</v>
      </c>
      <c r="I51383" t="s">
        <v>61</v>
      </c>
      <c r="J51383">
        <v>50</v>
      </c>
      <c r="K51383" t="s">
        <v>24837</v>
      </c>
      <c r="L51383" t="s">
        <v>54</v>
      </c>
      <c r="M51383">
        <v>2</v>
      </c>
      <c r="N51383" t="s">
        <v>105</v>
      </c>
      <c r="O51383" s="4">
        <v>45565</v>
      </c>
      <c r="P51383" s="4">
        <v>45603</v>
      </c>
      <c r="Q51383">
        <v>2142</v>
      </c>
      <c r="R51383">
        <v>9.1999999999999993</v>
      </c>
      <c r="S51383" t="s">
        <v>56</v>
      </c>
      <c r="T51383" t="s">
        <v>28814</v>
      </c>
    </row>
    <row r="51384" spans="1:20" x14ac:dyDescent="0.45">
      <c r="A51384" t="s">
        <v>24836</v>
      </c>
      <c r="B51384" t="s">
        <v>73</v>
      </c>
      <c r="C51384">
        <v>83991</v>
      </c>
      <c r="D51384" t="s">
        <v>59</v>
      </c>
      <c r="E51384" t="s">
        <v>41</v>
      </c>
      <c r="F51384" t="s">
        <v>107</v>
      </c>
      <c r="G51384" t="s">
        <v>61</v>
      </c>
      <c r="H51384" t="s">
        <v>25</v>
      </c>
      <c r="I51384" t="s">
        <v>61</v>
      </c>
      <c r="J51384">
        <v>50</v>
      </c>
      <c r="K51384" t="s">
        <v>24837</v>
      </c>
      <c r="L51384" t="s">
        <v>54</v>
      </c>
      <c r="M51384">
        <v>2</v>
      </c>
      <c r="N51384" t="s">
        <v>105</v>
      </c>
      <c r="O51384" s="4">
        <v>45565</v>
      </c>
      <c r="P51384" s="4">
        <v>45603</v>
      </c>
      <c r="Q51384">
        <v>2142</v>
      </c>
      <c r="R51384">
        <v>9.1999999999999993</v>
      </c>
      <c r="S51384" t="s">
        <v>56</v>
      </c>
      <c r="T51384" t="s">
        <v>28813</v>
      </c>
    </row>
    <row r="51385" spans="1:20" x14ac:dyDescent="0.45">
      <c r="A51385" t="s">
        <v>24836</v>
      </c>
      <c r="B51385" t="s">
        <v>73</v>
      </c>
      <c r="C51385">
        <v>83991</v>
      </c>
      <c r="D51385" t="s">
        <v>59</v>
      </c>
      <c r="E51385" t="s">
        <v>41</v>
      </c>
      <c r="F51385" t="s">
        <v>107</v>
      </c>
      <c r="G51385" t="s">
        <v>61</v>
      </c>
      <c r="H51385" t="s">
        <v>25</v>
      </c>
      <c r="I51385" t="s">
        <v>61</v>
      </c>
      <c r="J51385">
        <v>50</v>
      </c>
      <c r="K51385" t="s">
        <v>24837</v>
      </c>
      <c r="L51385" t="s">
        <v>54</v>
      </c>
      <c r="M51385">
        <v>2</v>
      </c>
      <c r="N51385" t="s">
        <v>105</v>
      </c>
      <c r="O51385" s="4">
        <v>45565</v>
      </c>
      <c r="P51385" s="4">
        <v>45603</v>
      </c>
      <c r="Q51385">
        <v>2142</v>
      </c>
      <c r="R51385">
        <v>9.1999999999999993</v>
      </c>
      <c r="S51385" t="s">
        <v>56</v>
      </c>
      <c r="T51385" t="s">
        <v>28796</v>
      </c>
    </row>
    <row r="51386" spans="1:20" x14ac:dyDescent="0.45">
      <c r="A51386" t="s">
        <v>24838</v>
      </c>
      <c r="B51386" t="s">
        <v>51</v>
      </c>
      <c r="C51386">
        <v>114239</v>
      </c>
      <c r="D51386" t="s">
        <v>59</v>
      </c>
      <c r="E51386" t="s">
        <v>41</v>
      </c>
      <c r="F51386" t="s">
        <v>107</v>
      </c>
      <c r="G51386" t="s">
        <v>128</v>
      </c>
      <c r="H51386" t="s">
        <v>44</v>
      </c>
      <c r="I51386" t="s">
        <v>128</v>
      </c>
      <c r="J51386">
        <v>50</v>
      </c>
      <c r="K51386" t="s">
        <v>24839</v>
      </c>
      <c r="L51386" t="s">
        <v>27</v>
      </c>
      <c r="M51386">
        <v>4</v>
      </c>
      <c r="N51386" t="s">
        <v>94</v>
      </c>
      <c r="O51386" s="4">
        <v>45337</v>
      </c>
      <c r="P51386" s="4">
        <v>45377</v>
      </c>
      <c r="Q51386">
        <v>2316</v>
      </c>
      <c r="R51386">
        <v>7.4</v>
      </c>
      <c r="S51386" t="s">
        <v>81</v>
      </c>
      <c r="T51386" t="s">
        <v>28834</v>
      </c>
    </row>
    <row r="51387" spans="1:20" x14ac:dyDescent="0.45">
      <c r="A51387" t="s">
        <v>24838</v>
      </c>
      <c r="B51387" t="s">
        <v>51</v>
      </c>
      <c r="C51387">
        <v>114239</v>
      </c>
      <c r="D51387" t="s">
        <v>59</v>
      </c>
      <c r="E51387" t="s">
        <v>41</v>
      </c>
      <c r="F51387" t="s">
        <v>107</v>
      </c>
      <c r="G51387" t="s">
        <v>128</v>
      </c>
      <c r="H51387" t="s">
        <v>44</v>
      </c>
      <c r="I51387" t="s">
        <v>128</v>
      </c>
      <c r="J51387">
        <v>50</v>
      </c>
      <c r="K51387" t="s">
        <v>24839</v>
      </c>
      <c r="L51387" t="s">
        <v>27</v>
      </c>
      <c r="M51387">
        <v>4</v>
      </c>
      <c r="N51387" t="s">
        <v>94</v>
      </c>
      <c r="O51387" s="4">
        <v>45337</v>
      </c>
      <c r="P51387" s="4">
        <v>45377</v>
      </c>
      <c r="Q51387">
        <v>2316</v>
      </c>
      <c r="R51387">
        <v>7.4</v>
      </c>
      <c r="S51387" t="s">
        <v>81</v>
      </c>
      <c r="T51387" t="s">
        <v>28818</v>
      </c>
    </row>
    <row r="51388" spans="1:20" x14ac:dyDescent="0.45">
      <c r="A51388" t="s">
        <v>24838</v>
      </c>
      <c r="B51388" t="s">
        <v>51</v>
      </c>
      <c r="C51388">
        <v>114239</v>
      </c>
      <c r="D51388" t="s">
        <v>59</v>
      </c>
      <c r="E51388" t="s">
        <v>41</v>
      </c>
      <c r="F51388" t="s">
        <v>107</v>
      </c>
      <c r="G51388" t="s">
        <v>128</v>
      </c>
      <c r="H51388" t="s">
        <v>44</v>
      </c>
      <c r="I51388" t="s">
        <v>128</v>
      </c>
      <c r="J51388">
        <v>50</v>
      </c>
      <c r="K51388" t="s">
        <v>24839</v>
      </c>
      <c r="L51388" t="s">
        <v>27</v>
      </c>
      <c r="M51388">
        <v>4</v>
      </c>
      <c r="N51388" t="s">
        <v>94</v>
      </c>
      <c r="O51388" s="4">
        <v>45337</v>
      </c>
      <c r="P51388" s="4">
        <v>45377</v>
      </c>
      <c r="Q51388">
        <v>2316</v>
      </c>
      <c r="R51388">
        <v>7.4</v>
      </c>
      <c r="S51388" t="s">
        <v>81</v>
      </c>
      <c r="T51388" t="s">
        <v>28798</v>
      </c>
    </row>
    <row r="51389" spans="1:20" x14ac:dyDescent="0.45">
      <c r="A51389" t="s">
        <v>24840</v>
      </c>
      <c r="B51389" t="s">
        <v>264</v>
      </c>
      <c r="C51389">
        <v>168205</v>
      </c>
      <c r="D51389" t="s">
        <v>59</v>
      </c>
      <c r="E51389" t="s">
        <v>22</v>
      </c>
      <c r="F51389" t="s">
        <v>107</v>
      </c>
      <c r="G51389" t="s">
        <v>68</v>
      </c>
      <c r="H51389" t="s">
        <v>44</v>
      </c>
      <c r="I51389" t="s">
        <v>68</v>
      </c>
      <c r="J51389">
        <v>50</v>
      </c>
      <c r="K51389" t="s">
        <v>24841</v>
      </c>
      <c r="L51389" t="s">
        <v>27</v>
      </c>
      <c r="M51389">
        <v>8</v>
      </c>
      <c r="N51389" t="s">
        <v>77</v>
      </c>
      <c r="O51389" s="4">
        <v>45458</v>
      </c>
      <c r="P51389" s="4">
        <v>45506</v>
      </c>
      <c r="Q51389">
        <v>2480</v>
      </c>
      <c r="R51389">
        <v>8.9</v>
      </c>
      <c r="S51389" t="s">
        <v>65</v>
      </c>
      <c r="T51389" t="s">
        <v>28827</v>
      </c>
    </row>
    <row r="51390" spans="1:20" x14ac:dyDescent="0.45">
      <c r="A51390" t="s">
        <v>24840</v>
      </c>
      <c r="B51390" t="s">
        <v>264</v>
      </c>
      <c r="C51390">
        <v>168205</v>
      </c>
      <c r="D51390" t="s">
        <v>59</v>
      </c>
      <c r="E51390" t="s">
        <v>22</v>
      </c>
      <c r="F51390" t="s">
        <v>107</v>
      </c>
      <c r="G51390" t="s">
        <v>68</v>
      </c>
      <c r="H51390" t="s">
        <v>44</v>
      </c>
      <c r="I51390" t="s">
        <v>68</v>
      </c>
      <c r="J51390">
        <v>50</v>
      </c>
      <c r="K51390" t="s">
        <v>24841</v>
      </c>
      <c r="L51390" t="s">
        <v>27</v>
      </c>
      <c r="M51390">
        <v>8</v>
      </c>
      <c r="N51390" t="s">
        <v>77</v>
      </c>
      <c r="O51390" s="4">
        <v>45458</v>
      </c>
      <c r="P51390" s="4">
        <v>45506</v>
      </c>
      <c r="Q51390">
        <v>2480</v>
      </c>
      <c r="R51390">
        <v>8.9</v>
      </c>
      <c r="S51390" t="s">
        <v>65</v>
      </c>
      <c r="T51390" t="s">
        <v>28799</v>
      </c>
    </row>
    <row r="51391" spans="1:20" x14ac:dyDescent="0.45">
      <c r="A51391" t="s">
        <v>24840</v>
      </c>
      <c r="B51391" t="s">
        <v>264</v>
      </c>
      <c r="C51391">
        <v>168205</v>
      </c>
      <c r="D51391" t="s">
        <v>59</v>
      </c>
      <c r="E51391" t="s">
        <v>22</v>
      </c>
      <c r="F51391" t="s">
        <v>107</v>
      </c>
      <c r="G51391" t="s">
        <v>68</v>
      </c>
      <c r="H51391" t="s">
        <v>44</v>
      </c>
      <c r="I51391" t="s">
        <v>68</v>
      </c>
      <c r="J51391">
        <v>50</v>
      </c>
      <c r="K51391" t="s">
        <v>24841</v>
      </c>
      <c r="L51391" t="s">
        <v>27</v>
      </c>
      <c r="M51391">
        <v>8</v>
      </c>
      <c r="N51391" t="s">
        <v>77</v>
      </c>
      <c r="O51391" s="4">
        <v>45458</v>
      </c>
      <c r="P51391" s="4">
        <v>45506</v>
      </c>
      <c r="Q51391">
        <v>2480</v>
      </c>
      <c r="R51391">
        <v>8.9</v>
      </c>
      <c r="S51391" t="s">
        <v>65</v>
      </c>
      <c r="T51391" t="s">
        <v>28790</v>
      </c>
    </row>
    <row r="51392" spans="1:20" x14ac:dyDescent="0.45">
      <c r="A51392" t="s">
        <v>24840</v>
      </c>
      <c r="B51392" t="s">
        <v>264</v>
      </c>
      <c r="C51392">
        <v>168205</v>
      </c>
      <c r="D51392" t="s">
        <v>59</v>
      </c>
      <c r="E51392" t="s">
        <v>22</v>
      </c>
      <c r="F51392" t="s">
        <v>107</v>
      </c>
      <c r="G51392" t="s">
        <v>68</v>
      </c>
      <c r="H51392" t="s">
        <v>44</v>
      </c>
      <c r="I51392" t="s">
        <v>68</v>
      </c>
      <c r="J51392">
        <v>50</v>
      </c>
      <c r="K51392" t="s">
        <v>24841</v>
      </c>
      <c r="L51392" t="s">
        <v>27</v>
      </c>
      <c r="M51392">
        <v>8</v>
      </c>
      <c r="N51392" t="s">
        <v>77</v>
      </c>
      <c r="O51392" s="4">
        <v>45458</v>
      </c>
      <c r="P51392" s="4">
        <v>45506</v>
      </c>
      <c r="Q51392">
        <v>2480</v>
      </c>
      <c r="R51392">
        <v>8.9</v>
      </c>
      <c r="S51392" t="s">
        <v>65</v>
      </c>
      <c r="T51392" t="s">
        <v>28814</v>
      </c>
    </row>
    <row r="51393" spans="1:20" x14ac:dyDescent="0.45">
      <c r="A51393" t="s">
        <v>24840</v>
      </c>
      <c r="B51393" t="s">
        <v>264</v>
      </c>
      <c r="C51393">
        <v>168205</v>
      </c>
      <c r="D51393" t="s">
        <v>59</v>
      </c>
      <c r="E51393" t="s">
        <v>22</v>
      </c>
      <c r="F51393" t="s">
        <v>107</v>
      </c>
      <c r="G51393" t="s">
        <v>68</v>
      </c>
      <c r="H51393" t="s">
        <v>44</v>
      </c>
      <c r="I51393" t="s">
        <v>68</v>
      </c>
      <c r="J51393">
        <v>50</v>
      </c>
      <c r="K51393" t="s">
        <v>24841</v>
      </c>
      <c r="L51393" t="s">
        <v>27</v>
      </c>
      <c r="M51393">
        <v>8</v>
      </c>
      <c r="N51393" t="s">
        <v>77</v>
      </c>
      <c r="O51393" s="4">
        <v>45458</v>
      </c>
      <c r="P51393" s="4">
        <v>45506</v>
      </c>
      <c r="Q51393">
        <v>2480</v>
      </c>
      <c r="R51393">
        <v>8.9</v>
      </c>
      <c r="S51393" t="s">
        <v>65</v>
      </c>
      <c r="T51393" t="s">
        <v>28810</v>
      </c>
    </row>
    <row r="51394" spans="1:20" x14ac:dyDescent="0.45">
      <c r="A51394" t="s">
        <v>24842</v>
      </c>
      <c r="B51394" t="s">
        <v>67</v>
      </c>
      <c r="C51394">
        <v>262466</v>
      </c>
      <c r="D51394" t="s">
        <v>59</v>
      </c>
      <c r="E51394" t="s">
        <v>96</v>
      </c>
      <c r="F51394" t="s">
        <v>23</v>
      </c>
      <c r="G51394" t="s">
        <v>61</v>
      </c>
      <c r="H51394" t="s">
        <v>44</v>
      </c>
      <c r="I51394" t="s">
        <v>88</v>
      </c>
      <c r="J51394">
        <v>100</v>
      </c>
      <c r="K51394" t="s">
        <v>24843</v>
      </c>
      <c r="L51394" t="s">
        <v>54</v>
      </c>
      <c r="M51394">
        <v>17</v>
      </c>
      <c r="N51394" t="s">
        <v>85</v>
      </c>
      <c r="O51394" s="4">
        <v>45581</v>
      </c>
      <c r="P51394" s="4">
        <v>45650</v>
      </c>
      <c r="Q51394">
        <v>1789</v>
      </c>
      <c r="R51394">
        <v>5.6</v>
      </c>
      <c r="S51394" t="s">
        <v>38</v>
      </c>
      <c r="T51394" t="s">
        <v>28830</v>
      </c>
    </row>
    <row r="51395" spans="1:20" x14ac:dyDescent="0.45">
      <c r="A51395" t="s">
        <v>24842</v>
      </c>
      <c r="B51395" t="s">
        <v>67</v>
      </c>
      <c r="C51395">
        <v>262466</v>
      </c>
      <c r="D51395" t="s">
        <v>59</v>
      </c>
      <c r="E51395" t="s">
        <v>96</v>
      </c>
      <c r="F51395" t="s">
        <v>23</v>
      </c>
      <c r="G51395" t="s">
        <v>61</v>
      </c>
      <c r="H51395" t="s">
        <v>44</v>
      </c>
      <c r="I51395" t="s">
        <v>88</v>
      </c>
      <c r="J51395">
        <v>100</v>
      </c>
      <c r="K51395" t="s">
        <v>24843</v>
      </c>
      <c r="L51395" t="s">
        <v>54</v>
      </c>
      <c r="M51395">
        <v>17</v>
      </c>
      <c r="N51395" t="s">
        <v>85</v>
      </c>
      <c r="O51395" s="4">
        <v>45581</v>
      </c>
      <c r="P51395" s="4">
        <v>45650</v>
      </c>
      <c r="Q51395">
        <v>1789</v>
      </c>
      <c r="R51395">
        <v>5.6</v>
      </c>
      <c r="S51395" t="s">
        <v>38</v>
      </c>
      <c r="T51395" t="s">
        <v>28798</v>
      </c>
    </row>
    <row r="51396" spans="1:20" x14ac:dyDescent="0.45">
      <c r="A51396" t="s">
        <v>24842</v>
      </c>
      <c r="B51396" t="s">
        <v>67</v>
      </c>
      <c r="C51396">
        <v>262466</v>
      </c>
      <c r="D51396" t="s">
        <v>59</v>
      </c>
      <c r="E51396" t="s">
        <v>96</v>
      </c>
      <c r="F51396" t="s">
        <v>23</v>
      </c>
      <c r="G51396" t="s">
        <v>61</v>
      </c>
      <c r="H51396" t="s">
        <v>44</v>
      </c>
      <c r="I51396" t="s">
        <v>88</v>
      </c>
      <c r="J51396">
        <v>100</v>
      </c>
      <c r="K51396" t="s">
        <v>24843</v>
      </c>
      <c r="L51396" t="s">
        <v>54</v>
      </c>
      <c r="M51396">
        <v>17</v>
      </c>
      <c r="N51396" t="s">
        <v>85</v>
      </c>
      <c r="O51396" s="4">
        <v>45581</v>
      </c>
      <c r="P51396" s="4">
        <v>45650</v>
      </c>
      <c r="Q51396">
        <v>1789</v>
      </c>
      <c r="R51396">
        <v>5.6</v>
      </c>
      <c r="S51396" t="s">
        <v>38</v>
      </c>
      <c r="T51396" t="s">
        <v>28813</v>
      </c>
    </row>
    <row r="51397" spans="1:20" x14ac:dyDescent="0.45">
      <c r="A51397" t="s">
        <v>24844</v>
      </c>
      <c r="B51397" t="s">
        <v>40</v>
      </c>
      <c r="C51397">
        <v>51912</v>
      </c>
      <c r="D51397" t="s">
        <v>21</v>
      </c>
      <c r="E51397" t="s">
        <v>41</v>
      </c>
      <c r="F51397" t="s">
        <v>60</v>
      </c>
      <c r="G51397" t="s">
        <v>52</v>
      </c>
      <c r="H51397" t="s">
        <v>25</v>
      </c>
      <c r="I51397" t="s">
        <v>75</v>
      </c>
      <c r="J51397">
        <v>0</v>
      </c>
      <c r="K51397" t="s">
        <v>24845</v>
      </c>
      <c r="L51397" t="s">
        <v>36</v>
      </c>
      <c r="M51397">
        <v>3</v>
      </c>
      <c r="N51397" t="s">
        <v>94</v>
      </c>
      <c r="O51397" s="4">
        <v>45561</v>
      </c>
      <c r="P51397" s="4">
        <v>45602</v>
      </c>
      <c r="Q51397">
        <v>2388</v>
      </c>
      <c r="R51397">
        <v>8.3000000000000007</v>
      </c>
      <c r="S51397" t="s">
        <v>242</v>
      </c>
      <c r="T51397" t="s">
        <v>28829</v>
      </c>
    </row>
    <row r="51398" spans="1:20" x14ac:dyDescent="0.45">
      <c r="A51398" t="s">
        <v>24844</v>
      </c>
      <c r="B51398" t="s">
        <v>40</v>
      </c>
      <c r="C51398">
        <v>51912</v>
      </c>
      <c r="D51398" t="s">
        <v>21</v>
      </c>
      <c r="E51398" t="s">
        <v>41</v>
      </c>
      <c r="F51398" t="s">
        <v>60</v>
      </c>
      <c r="G51398" t="s">
        <v>52</v>
      </c>
      <c r="H51398" t="s">
        <v>25</v>
      </c>
      <c r="I51398" t="s">
        <v>75</v>
      </c>
      <c r="J51398">
        <v>0</v>
      </c>
      <c r="K51398" t="s">
        <v>24845</v>
      </c>
      <c r="L51398" t="s">
        <v>36</v>
      </c>
      <c r="M51398">
        <v>3</v>
      </c>
      <c r="N51398" t="s">
        <v>94</v>
      </c>
      <c r="O51398" s="4">
        <v>45561</v>
      </c>
      <c r="P51398" s="4">
        <v>45602</v>
      </c>
      <c r="Q51398">
        <v>2388</v>
      </c>
      <c r="R51398">
        <v>8.3000000000000007</v>
      </c>
      <c r="S51398" t="s">
        <v>242</v>
      </c>
      <c r="T51398" t="s">
        <v>28795</v>
      </c>
    </row>
    <row r="51399" spans="1:20" x14ac:dyDescent="0.45">
      <c r="A51399" t="s">
        <v>24844</v>
      </c>
      <c r="B51399" t="s">
        <v>40</v>
      </c>
      <c r="C51399">
        <v>51912</v>
      </c>
      <c r="D51399" t="s">
        <v>21</v>
      </c>
      <c r="E51399" t="s">
        <v>41</v>
      </c>
      <c r="F51399" t="s">
        <v>60</v>
      </c>
      <c r="G51399" t="s">
        <v>52</v>
      </c>
      <c r="H51399" t="s">
        <v>25</v>
      </c>
      <c r="I51399" t="s">
        <v>75</v>
      </c>
      <c r="J51399">
        <v>0</v>
      </c>
      <c r="K51399" t="s">
        <v>24845</v>
      </c>
      <c r="L51399" t="s">
        <v>36</v>
      </c>
      <c r="M51399">
        <v>3</v>
      </c>
      <c r="N51399" t="s">
        <v>94</v>
      </c>
      <c r="O51399" s="4">
        <v>45561</v>
      </c>
      <c r="P51399" s="4">
        <v>45602</v>
      </c>
      <c r="Q51399">
        <v>2388</v>
      </c>
      <c r="R51399">
        <v>8.3000000000000007</v>
      </c>
      <c r="S51399" t="s">
        <v>242</v>
      </c>
      <c r="T51399" t="s">
        <v>28806</v>
      </c>
    </row>
    <row r="51400" spans="1:20" x14ac:dyDescent="0.45">
      <c r="A51400" t="s">
        <v>24844</v>
      </c>
      <c r="B51400" t="s">
        <v>40</v>
      </c>
      <c r="C51400">
        <v>51912</v>
      </c>
      <c r="D51400" t="s">
        <v>21</v>
      </c>
      <c r="E51400" t="s">
        <v>41</v>
      </c>
      <c r="F51400" t="s">
        <v>60</v>
      </c>
      <c r="G51400" t="s">
        <v>52</v>
      </c>
      <c r="H51400" t="s">
        <v>25</v>
      </c>
      <c r="I51400" t="s">
        <v>75</v>
      </c>
      <c r="J51400">
        <v>0</v>
      </c>
      <c r="K51400" t="s">
        <v>24845</v>
      </c>
      <c r="L51400" t="s">
        <v>36</v>
      </c>
      <c r="M51400">
        <v>3</v>
      </c>
      <c r="N51400" t="s">
        <v>94</v>
      </c>
      <c r="O51400" s="4">
        <v>45561</v>
      </c>
      <c r="P51400" s="4">
        <v>45602</v>
      </c>
      <c r="Q51400">
        <v>2388</v>
      </c>
      <c r="R51400">
        <v>8.3000000000000007</v>
      </c>
      <c r="S51400" t="s">
        <v>242</v>
      </c>
      <c r="T51400" t="s">
        <v>28804</v>
      </c>
    </row>
    <row r="51401" spans="1:20" x14ac:dyDescent="0.45">
      <c r="A51401" t="s">
        <v>24846</v>
      </c>
      <c r="B51401" t="s">
        <v>31</v>
      </c>
      <c r="C51401">
        <v>40027</v>
      </c>
      <c r="D51401" t="s">
        <v>21</v>
      </c>
      <c r="E51401" t="s">
        <v>32</v>
      </c>
      <c r="F51401" t="s">
        <v>60</v>
      </c>
      <c r="G51401" t="s">
        <v>174</v>
      </c>
      <c r="H51401" t="s">
        <v>62</v>
      </c>
      <c r="I51401" t="s">
        <v>174</v>
      </c>
      <c r="J51401">
        <v>50</v>
      </c>
      <c r="K51401" t="s">
        <v>24847</v>
      </c>
      <c r="L51401" t="s">
        <v>54</v>
      </c>
      <c r="M51401">
        <v>0</v>
      </c>
      <c r="N51401" t="s">
        <v>98</v>
      </c>
      <c r="O51401" s="4">
        <v>45526</v>
      </c>
      <c r="P51401" s="4">
        <v>45553</v>
      </c>
      <c r="Q51401">
        <v>1290</v>
      </c>
      <c r="R51401">
        <v>5.4</v>
      </c>
      <c r="S51401" t="s">
        <v>86</v>
      </c>
      <c r="T51401" t="s">
        <v>28792</v>
      </c>
    </row>
    <row r="51402" spans="1:20" x14ac:dyDescent="0.45">
      <c r="A51402" t="s">
        <v>24846</v>
      </c>
      <c r="B51402" t="s">
        <v>31</v>
      </c>
      <c r="C51402">
        <v>40027</v>
      </c>
      <c r="D51402" t="s">
        <v>21</v>
      </c>
      <c r="E51402" t="s">
        <v>32</v>
      </c>
      <c r="F51402" t="s">
        <v>60</v>
      </c>
      <c r="G51402" t="s">
        <v>174</v>
      </c>
      <c r="H51402" t="s">
        <v>62</v>
      </c>
      <c r="I51402" t="s">
        <v>174</v>
      </c>
      <c r="J51402">
        <v>50</v>
      </c>
      <c r="K51402" t="s">
        <v>24847</v>
      </c>
      <c r="L51402" t="s">
        <v>54</v>
      </c>
      <c r="M51402">
        <v>0</v>
      </c>
      <c r="N51402" t="s">
        <v>98</v>
      </c>
      <c r="O51402" s="4">
        <v>45526</v>
      </c>
      <c r="P51402" s="4">
        <v>45553</v>
      </c>
      <c r="Q51402">
        <v>1290</v>
      </c>
      <c r="R51402">
        <v>5.4</v>
      </c>
      <c r="S51402" t="s">
        <v>86</v>
      </c>
      <c r="T51402" t="s">
        <v>28815</v>
      </c>
    </row>
    <row r="51403" spans="1:20" x14ac:dyDescent="0.45">
      <c r="A51403" t="s">
        <v>24846</v>
      </c>
      <c r="B51403" t="s">
        <v>31</v>
      </c>
      <c r="C51403">
        <v>40027</v>
      </c>
      <c r="D51403" t="s">
        <v>21</v>
      </c>
      <c r="E51403" t="s">
        <v>32</v>
      </c>
      <c r="F51403" t="s">
        <v>60</v>
      </c>
      <c r="G51403" t="s">
        <v>174</v>
      </c>
      <c r="H51403" t="s">
        <v>62</v>
      </c>
      <c r="I51403" t="s">
        <v>174</v>
      </c>
      <c r="J51403">
        <v>50</v>
      </c>
      <c r="K51403" t="s">
        <v>24847</v>
      </c>
      <c r="L51403" t="s">
        <v>54</v>
      </c>
      <c r="M51403">
        <v>0</v>
      </c>
      <c r="N51403" t="s">
        <v>98</v>
      </c>
      <c r="O51403" s="4">
        <v>45526</v>
      </c>
      <c r="P51403" s="4">
        <v>45553</v>
      </c>
      <c r="Q51403">
        <v>1290</v>
      </c>
      <c r="R51403">
        <v>5.4</v>
      </c>
      <c r="S51403" t="s">
        <v>86</v>
      </c>
      <c r="T51403" t="s">
        <v>28799</v>
      </c>
    </row>
    <row r="51404" spans="1:20" x14ac:dyDescent="0.45">
      <c r="A51404" t="s">
        <v>24846</v>
      </c>
      <c r="B51404" t="s">
        <v>31</v>
      </c>
      <c r="C51404">
        <v>40027</v>
      </c>
      <c r="D51404" t="s">
        <v>21</v>
      </c>
      <c r="E51404" t="s">
        <v>32</v>
      </c>
      <c r="F51404" t="s">
        <v>60</v>
      </c>
      <c r="G51404" t="s">
        <v>174</v>
      </c>
      <c r="H51404" t="s">
        <v>62</v>
      </c>
      <c r="I51404" t="s">
        <v>174</v>
      </c>
      <c r="J51404">
        <v>50</v>
      </c>
      <c r="K51404" t="s">
        <v>24847</v>
      </c>
      <c r="L51404" t="s">
        <v>54</v>
      </c>
      <c r="M51404">
        <v>0</v>
      </c>
      <c r="N51404" t="s">
        <v>98</v>
      </c>
      <c r="O51404" s="4">
        <v>45526</v>
      </c>
      <c r="P51404" s="4">
        <v>45553</v>
      </c>
      <c r="Q51404">
        <v>1290</v>
      </c>
      <c r="R51404">
        <v>5.4</v>
      </c>
      <c r="S51404" t="s">
        <v>86</v>
      </c>
      <c r="T51404" t="s">
        <v>28817</v>
      </c>
    </row>
    <row r="51405" spans="1:20" x14ac:dyDescent="0.45">
      <c r="A51405" t="s">
        <v>24846</v>
      </c>
      <c r="B51405" t="s">
        <v>31</v>
      </c>
      <c r="C51405">
        <v>40027</v>
      </c>
      <c r="D51405" t="s">
        <v>21</v>
      </c>
      <c r="E51405" t="s">
        <v>32</v>
      </c>
      <c r="F51405" t="s">
        <v>60</v>
      </c>
      <c r="G51405" t="s">
        <v>174</v>
      </c>
      <c r="H51405" t="s">
        <v>62</v>
      </c>
      <c r="I51405" t="s">
        <v>174</v>
      </c>
      <c r="J51405">
        <v>50</v>
      </c>
      <c r="K51405" t="s">
        <v>24847</v>
      </c>
      <c r="L51405" t="s">
        <v>54</v>
      </c>
      <c r="M51405">
        <v>0</v>
      </c>
      <c r="N51405" t="s">
        <v>98</v>
      </c>
      <c r="O51405" s="4">
        <v>45526</v>
      </c>
      <c r="P51405" s="4">
        <v>45553</v>
      </c>
      <c r="Q51405">
        <v>1290</v>
      </c>
      <c r="R51405">
        <v>5.4</v>
      </c>
      <c r="S51405" t="s">
        <v>86</v>
      </c>
      <c r="T51405" t="s">
        <v>28813</v>
      </c>
    </row>
    <row r="51406" spans="1:20" x14ac:dyDescent="0.45">
      <c r="A51406" t="s">
        <v>24848</v>
      </c>
      <c r="B51406" t="s">
        <v>58</v>
      </c>
      <c r="C51406">
        <v>88210</v>
      </c>
      <c r="D51406" t="s">
        <v>21</v>
      </c>
      <c r="E51406" t="s">
        <v>41</v>
      </c>
      <c r="F51406" t="s">
        <v>107</v>
      </c>
      <c r="G51406" t="s">
        <v>161</v>
      </c>
      <c r="H51406" t="s">
        <v>62</v>
      </c>
      <c r="I51406" t="s">
        <v>88</v>
      </c>
      <c r="J51406">
        <v>100</v>
      </c>
      <c r="K51406" t="s">
        <v>24849</v>
      </c>
      <c r="L51406" t="s">
        <v>47</v>
      </c>
      <c r="M51406">
        <v>2</v>
      </c>
      <c r="N51406" t="s">
        <v>116</v>
      </c>
      <c r="O51406" s="4">
        <v>45344</v>
      </c>
      <c r="P51406" s="4">
        <v>45370</v>
      </c>
      <c r="Q51406">
        <v>2326</v>
      </c>
      <c r="R51406">
        <v>8.1</v>
      </c>
      <c r="S51406" t="s">
        <v>235</v>
      </c>
      <c r="T51406" t="s">
        <v>28831</v>
      </c>
    </row>
    <row r="51407" spans="1:20" x14ac:dyDescent="0.45">
      <c r="A51407" t="s">
        <v>24848</v>
      </c>
      <c r="B51407" t="s">
        <v>58</v>
      </c>
      <c r="C51407">
        <v>88210</v>
      </c>
      <c r="D51407" t="s">
        <v>21</v>
      </c>
      <c r="E51407" t="s">
        <v>41</v>
      </c>
      <c r="F51407" t="s">
        <v>107</v>
      </c>
      <c r="G51407" t="s">
        <v>161</v>
      </c>
      <c r="H51407" t="s">
        <v>62</v>
      </c>
      <c r="I51407" t="s">
        <v>88</v>
      </c>
      <c r="J51407">
        <v>100</v>
      </c>
      <c r="K51407" t="s">
        <v>24849</v>
      </c>
      <c r="L51407" t="s">
        <v>47</v>
      </c>
      <c r="M51407">
        <v>2</v>
      </c>
      <c r="N51407" t="s">
        <v>116</v>
      </c>
      <c r="O51407" s="4">
        <v>45344</v>
      </c>
      <c r="P51407" s="4">
        <v>45370</v>
      </c>
      <c r="Q51407">
        <v>2326</v>
      </c>
      <c r="R51407">
        <v>8.1</v>
      </c>
      <c r="S51407" t="s">
        <v>235</v>
      </c>
      <c r="T51407" t="s">
        <v>28800</v>
      </c>
    </row>
    <row r="51408" spans="1:20" x14ac:dyDescent="0.45">
      <c r="A51408" t="s">
        <v>24848</v>
      </c>
      <c r="B51408" t="s">
        <v>58</v>
      </c>
      <c r="C51408">
        <v>88210</v>
      </c>
      <c r="D51408" t="s">
        <v>21</v>
      </c>
      <c r="E51408" t="s">
        <v>41</v>
      </c>
      <c r="F51408" t="s">
        <v>107</v>
      </c>
      <c r="G51408" t="s">
        <v>161</v>
      </c>
      <c r="H51408" t="s">
        <v>62</v>
      </c>
      <c r="I51408" t="s">
        <v>88</v>
      </c>
      <c r="J51408">
        <v>100</v>
      </c>
      <c r="K51408" t="s">
        <v>24849</v>
      </c>
      <c r="L51408" t="s">
        <v>47</v>
      </c>
      <c r="M51408">
        <v>2</v>
      </c>
      <c r="N51408" t="s">
        <v>116</v>
      </c>
      <c r="O51408" s="4">
        <v>45344</v>
      </c>
      <c r="P51408" s="4">
        <v>45370</v>
      </c>
      <c r="Q51408">
        <v>2326</v>
      </c>
      <c r="R51408">
        <v>8.1</v>
      </c>
      <c r="S51408" t="s">
        <v>235</v>
      </c>
      <c r="T51408" t="s">
        <v>28813</v>
      </c>
    </row>
    <row r="51409" spans="1:20" x14ac:dyDescent="0.45">
      <c r="A51409" t="s">
        <v>24848</v>
      </c>
      <c r="B51409" t="s">
        <v>58</v>
      </c>
      <c r="C51409">
        <v>88210</v>
      </c>
      <c r="D51409" t="s">
        <v>21</v>
      </c>
      <c r="E51409" t="s">
        <v>41</v>
      </c>
      <c r="F51409" t="s">
        <v>107</v>
      </c>
      <c r="G51409" t="s">
        <v>161</v>
      </c>
      <c r="H51409" t="s">
        <v>62</v>
      </c>
      <c r="I51409" t="s">
        <v>88</v>
      </c>
      <c r="J51409">
        <v>100</v>
      </c>
      <c r="K51409" t="s">
        <v>24849</v>
      </c>
      <c r="L51409" t="s">
        <v>47</v>
      </c>
      <c r="M51409">
        <v>2</v>
      </c>
      <c r="N51409" t="s">
        <v>116</v>
      </c>
      <c r="O51409" s="4">
        <v>45344</v>
      </c>
      <c r="P51409" s="4">
        <v>45370</v>
      </c>
      <c r="Q51409">
        <v>2326</v>
      </c>
      <c r="R51409">
        <v>8.1</v>
      </c>
      <c r="S51409" t="s">
        <v>235</v>
      </c>
      <c r="T51409" t="s">
        <v>28795</v>
      </c>
    </row>
    <row r="51410" spans="1:20" x14ac:dyDescent="0.45">
      <c r="A51410" t="s">
        <v>24850</v>
      </c>
      <c r="B51410" t="s">
        <v>138</v>
      </c>
      <c r="C51410">
        <v>99893</v>
      </c>
      <c r="D51410" t="s">
        <v>21</v>
      </c>
      <c r="E51410" t="s">
        <v>41</v>
      </c>
      <c r="F51410" t="s">
        <v>60</v>
      </c>
      <c r="G51410" t="s">
        <v>103</v>
      </c>
      <c r="H51410" t="s">
        <v>62</v>
      </c>
      <c r="I51410" t="s">
        <v>103</v>
      </c>
      <c r="J51410">
        <v>0</v>
      </c>
      <c r="K51410" t="s">
        <v>24851</v>
      </c>
      <c r="L51410" t="s">
        <v>47</v>
      </c>
      <c r="M51410">
        <v>4</v>
      </c>
      <c r="N51410" t="s">
        <v>48</v>
      </c>
      <c r="O51410" s="4">
        <v>45521</v>
      </c>
      <c r="P51410" s="4">
        <v>45574</v>
      </c>
      <c r="Q51410">
        <v>1560</v>
      </c>
      <c r="R51410">
        <v>7.2</v>
      </c>
      <c r="S51410" t="s">
        <v>125</v>
      </c>
      <c r="T51410" t="s">
        <v>28809</v>
      </c>
    </row>
    <row r="51411" spans="1:20" x14ac:dyDescent="0.45">
      <c r="A51411" t="s">
        <v>24850</v>
      </c>
      <c r="B51411" t="s">
        <v>138</v>
      </c>
      <c r="C51411">
        <v>99893</v>
      </c>
      <c r="D51411" t="s">
        <v>21</v>
      </c>
      <c r="E51411" t="s">
        <v>41</v>
      </c>
      <c r="F51411" t="s">
        <v>60</v>
      </c>
      <c r="G51411" t="s">
        <v>103</v>
      </c>
      <c r="H51411" t="s">
        <v>62</v>
      </c>
      <c r="I51411" t="s">
        <v>103</v>
      </c>
      <c r="J51411">
        <v>0</v>
      </c>
      <c r="K51411" t="s">
        <v>24851</v>
      </c>
      <c r="L51411" t="s">
        <v>47</v>
      </c>
      <c r="M51411">
        <v>4</v>
      </c>
      <c r="N51411" t="s">
        <v>48</v>
      </c>
      <c r="O51411" s="4">
        <v>45521</v>
      </c>
      <c r="P51411" s="4">
        <v>45574</v>
      </c>
      <c r="Q51411">
        <v>1560</v>
      </c>
      <c r="R51411">
        <v>7.2</v>
      </c>
      <c r="S51411" t="s">
        <v>125</v>
      </c>
      <c r="T51411" t="s">
        <v>28806</v>
      </c>
    </row>
    <row r="51412" spans="1:20" x14ac:dyDescent="0.45">
      <c r="A51412" t="s">
        <v>24850</v>
      </c>
      <c r="B51412" t="s">
        <v>138</v>
      </c>
      <c r="C51412">
        <v>99893</v>
      </c>
      <c r="D51412" t="s">
        <v>21</v>
      </c>
      <c r="E51412" t="s">
        <v>41</v>
      </c>
      <c r="F51412" t="s">
        <v>60</v>
      </c>
      <c r="G51412" t="s">
        <v>103</v>
      </c>
      <c r="H51412" t="s">
        <v>62</v>
      </c>
      <c r="I51412" t="s">
        <v>103</v>
      </c>
      <c r="J51412">
        <v>0</v>
      </c>
      <c r="K51412" t="s">
        <v>24851</v>
      </c>
      <c r="L51412" t="s">
        <v>47</v>
      </c>
      <c r="M51412">
        <v>4</v>
      </c>
      <c r="N51412" t="s">
        <v>48</v>
      </c>
      <c r="O51412" s="4">
        <v>45521</v>
      </c>
      <c r="P51412" s="4">
        <v>45574</v>
      </c>
      <c r="Q51412">
        <v>1560</v>
      </c>
      <c r="R51412">
        <v>7.2</v>
      </c>
      <c r="S51412" t="s">
        <v>125</v>
      </c>
      <c r="T51412" t="s">
        <v>28817</v>
      </c>
    </row>
    <row r="51413" spans="1:20" x14ac:dyDescent="0.45">
      <c r="A51413" t="s">
        <v>24850</v>
      </c>
      <c r="B51413" t="s">
        <v>138</v>
      </c>
      <c r="C51413">
        <v>99893</v>
      </c>
      <c r="D51413" t="s">
        <v>21</v>
      </c>
      <c r="E51413" t="s">
        <v>41</v>
      </c>
      <c r="F51413" t="s">
        <v>60</v>
      </c>
      <c r="G51413" t="s">
        <v>103</v>
      </c>
      <c r="H51413" t="s">
        <v>62</v>
      </c>
      <c r="I51413" t="s">
        <v>103</v>
      </c>
      <c r="J51413">
        <v>0</v>
      </c>
      <c r="K51413" t="s">
        <v>24851</v>
      </c>
      <c r="L51413" t="s">
        <v>47</v>
      </c>
      <c r="M51413">
        <v>4</v>
      </c>
      <c r="N51413" t="s">
        <v>48</v>
      </c>
      <c r="O51413" s="4">
        <v>45521</v>
      </c>
      <c r="P51413" s="4">
        <v>45574</v>
      </c>
      <c r="Q51413">
        <v>1560</v>
      </c>
      <c r="R51413">
        <v>7.2</v>
      </c>
      <c r="S51413" t="s">
        <v>125</v>
      </c>
      <c r="T51413" t="s">
        <v>28791</v>
      </c>
    </row>
    <row r="51414" spans="1:20" x14ac:dyDescent="0.45">
      <c r="A51414" t="s">
        <v>24850</v>
      </c>
      <c r="B51414" t="s">
        <v>138</v>
      </c>
      <c r="C51414">
        <v>99893</v>
      </c>
      <c r="D51414" t="s">
        <v>21</v>
      </c>
      <c r="E51414" t="s">
        <v>41</v>
      </c>
      <c r="F51414" t="s">
        <v>60</v>
      </c>
      <c r="G51414" t="s">
        <v>103</v>
      </c>
      <c r="H51414" t="s">
        <v>62</v>
      </c>
      <c r="I51414" t="s">
        <v>103</v>
      </c>
      <c r="J51414">
        <v>0</v>
      </c>
      <c r="K51414" t="s">
        <v>24851</v>
      </c>
      <c r="L51414" t="s">
        <v>47</v>
      </c>
      <c r="M51414">
        <v>4</v>
      </c>
      <c r="N51414" t="s">
        <v>48</v>
      </c>
      <c r="O51414" s="4">
        <v>45521</v>
      </c>
      <c r="P51414" s="4">
        <v>45574</v>
      </c>
      <c r="Q51414">
        <v>1560</v>
      </c>
      <c r="R51414">
        <v>7.2</v>
      </c>
      <c r="S51414" t="s">
        <v>125</v>
      </c>
      <c r="T51414" t="s">
        <v>28821</v>
      </c>
    </row>
    <row r="51415" spans="1:20" x14ac:dyDescent="0.45">
      <c r="A51415" t="s">
        <v>24852</v>
      </c>
      <c r="B51415" t="s">
        <v>145</v>
      </c>
      <c r="C51415">
        <v>42419</v>
      </c>
      <c r="D51415" t="s">
        <v>21</v>
      </c>
      <c r="E51415" t="s">
        <v>32</v>
      </c>
      <c r="F51415" t="s">
        <v>42</v>
      </c>
      <c r="G51415" t="s">
        <v>166</v>
      </c>
      <c r="H51415" t="s">
        <v>62</v>
      </c>
      <c r="I51415" t="s">
        <v>112</v>
      </c>
      <c r="J51415">
        <v>100</v>
      </c>
      <c r="K51415" t="s">
        <v>12127</v>
      </c>
      <c r="L51415" t="s">
        <v>47</v>
      </c>
      <c r="M51415">
        <v>1</v>
      </c>
      <c r="N51415" t="s">
        <v>77</v>
      </c>
      <c r="O51415" s="4">
        <v>45691</v>
      </c>
      <c r="P51415" s="4">
        <v>45712</v>
      </c>
      <c r="Q51415">
        <v>1267</v>
      </c>
      <c r="R51415">
        <v>8</v>
      </c>
      <c r="S51415" t="s">
        <v>38</v>
      </c>
      <c r="T51415" t="s">
        <v>28829</v>
      </c>
    </row>
    <row r="51416" spans="1:20" x14ac:dyDescent="0.45">
      <c r="A51416" t="s">
        <v>24852</v>
      </c>
      <c r="B51416" t="s">
        <v>145</v>
      </c>
      <c r="C51416">
        <v>42419</v>
      </c>
      <c r="D51416" t="s">
        <v>21</v>
      </c>
      <c r="E51416" t="s">
        <v>32</v>
      </c>
      <c r="F51416" t="s">
        <v>42</v>
      </c>
      <c r="G51416" t="s">
        <v>166</v>
      </c>
      <c r="H51416" t="s">
        <v>62</v>
      </c>
      <c r="I51416" t="s">
        <v>112</v>
      </c>
      <c r="J51416">
        <v>100</v>
      </c>
      <c r="K51416" t="s">
        <v>12127</v>
      </c>
      <c r="L51416" t="s">
        <v>47</v>
      </c>
      <c r="M51416">
        <v>1</v>
      </c>
      <c r="N51416" t="s">
        <v>77</v>
      </c>
      <c r="O51416" s="4">
        <v>45691</v>
      </c>
      <c r="P51416" s="4">
        <v>45712</v>
      </c>
      <c r="Q51416">
        <v>1267</v>
      </c>
      <c r="R51416">
        <v>8</v>
      </c>
      <c r="S51416" t="s">
        <v>38</v>
      </c>
      <c r="T51416" t="s">
        <v>28796</v>
      </c>
    </row>
    <row r="51417" spans="1:20" x14ac:dyDescent="0.45">
      <c r="A51417" t="s">
        <v>24852</v>
      </c>
      <c r="B51417" t="s">
        <v>145</v>
      </c>
      <c r="C51417">
        <v>42419</v>
      </c>
      <c r="D51417" t="s">
        <v>21</v>
      </c>
      <c r="E51417" t="s">
        <v>32</v>
      </c>
      <c r="F51417" t="s">
        <v>42</v>
      </c>
      <c r="G51417" t="s">
        <v>166</v>
      </c>
      <c r="H51417" t="s">
        <v>62</v>
      </c>
      <c r="I51417" t="s">
        <v>112</v>
      </c>
      <c r="J51417">
        <v>100</v>
      </c>
      <c r="K51417" t="s">
        <v>12127</v>
      </c>
      <c r="L51417" t="s">
        <v>47</v>
      </c>
      <c r="M51417">
        <v>1</v>
      </c>
      <c r="N51417" t="s">
        <v>77</v>
      </c>
      <c r="O51417" s="4">
        <v>45691</v>
      </c>
      <c r="P51417" s="4">
        <v>45712</v>
      </c>
      <c r="Q51417">
        <v>1267</v>
      </c>
      <c r="R51417">
        <v>8</v>
      </c>
      <c r="S51417" t="s">
        <v>38</v>
      </c>
      <c r="T51417" t="s">
        <v>28800</v>
      </c>
    </row>
    <row r="51418" spans="1:20" x14ac:dyDescent="0.45">
      <c r="A51418" t="s">
        <v>24853</v>
      </c>
      <c r="B51418" t="s">
        <v>91</v>
      </c>
      <c r="C51418">
        <v>82214</v>
      </c>
      <c r="D51418" t="s">
        <v>59</v>
      </c>
      <c r="E51418" t="s">
        <v>41</v>
      </c>
      <c r="F51418" t="s">
        <v>107</v>
      </c>
      <c r="G51418" t="s">
        <v>128</v>
      </c>
      <c r="H51418" t="s">
        <v>25</v>
      </c>
      <c r="I51418" t="s">
        <v>128</v>
      </c>
      <c r="J51418">
        <v>100</v>
      </c>
      <c r="K51418" t="s">
        <v>24854</v>
      </c>
      <c r="L51418" t="s">
        <v>27</v>
      </c>
      <c r="M51418">
        <v>4</v>
      </c>
      <c r="N51418" t="s">
        <v>109</v>
      </c>
      <c r="O51418" s="4">
        <v>45461</v>
      </c>
      <c r="P51418" s="4">
        <v>45491</v>
      </c>
      <c r="Q51418">
        <v>1771</v>
      </c>
      <c r="R51418">
        <v>9.9</v>
      </c>
      <c r="S51418" t="s">
        <v>38</v>
      </c>
      <c r="T51418" t="s">
        <v>28831</v>
      </c>
    </row>
    <row r="51419" spans="1:20" x14ac:dyDescent="0.45">
      <c r="A51419" t="s">
        <v>24853</v>
      </c>
      <c r="B51419" t="s">
        <v>91</v>
      </c>
      <c r="C51419">
        <v>82214</v>
      </c>
      <c r="D51419" t="s">
        <v>59</v>
      </c>
      <c r="E51419" t="s">
        <v>41</v>
      </c>
      <c r="F51419" t="s">
        <v>107</v>
      </c>
      <c r="G51419" t="s">
        <v>128</v>
      </c>
      <c r="H51419" t="s">
        <v>25</v>
      </c>
      <c r="I51419" t="s">
        <v>128</v>
      </c>
      <c r="J51419">
        <v>100</v>
      </c>
      <c r="K51419" t="s">
        <v>24854</v>
      </c>
      <c r="L51419" t="s">
        <v>27</v>
      </c>
      <c r="M51419">
        <v>4</v>
      </c>
      <c r="N51419" t="s">
        <v>109</v>
      </c>
      <c r="O51419" s="4">
        <v>45461</v>
      </c>
      <c r="P51419" s="4">
        <v>45491</v>
      </c>
      <c r="Q51419">
        <v>1771</v>
      </c>
      <c r="R51419">
        <v>9.9</v>
      </c>
      <c r="S51419" t="s">
        <v>38</v>
      </c>
      <c r="T51419" t="s">
        <v>28806</v>
      </c>
    </row>
    <row r="51420" spans="1:20" x14ac:dyDescent="0.45">
      <c r="A51420" t="s">
        <v>24853</v>
      </c>
      <c r="B51420" t="s">
        <v>91</v>
      </c>
      <c r="C51420">
        <v>82214</v>
      </c>
      <c r="D51420" t="s">
        <v>59</v>
      </c>
      <c r="E51420" t="s">
        <v>41</v>
      </c>
      <c r="F51420" t="s">
        <v>107</v>
      </c>
      <c r="G51420" t="s">
        <v>128</v>
      </c>
      <c r="H51420" t="s">
        <v>25</v>
      </c>
      <c r="I51420" t="s">
        <v>128</v>
      </c>
      <c r="J51420">
        <v>100</v>
      </c>
      <c r="K51420" t="s">
        <v>24854</v>
      </c>
      <c r="L51420" t="s">
        <v>27</v>
      </c>
      <c r="M51420">
        <v>4</v>
      </c>
      <c r="N51420" t="s">
        <v>109</v>
      </c>
      <c r="O51420" s="4">
        <v>45461</v>
      </c>
      <c r="P51420" s="4">
        <v>45491</v>
      </c>
      <c r="Q51420">
        <v>1771</v>
      </c>
      <c r="R51420">
        <v>9.9</v>
      </c>
      <c r="S51420" t="s">
        <v>38</v>
      </c>
      <c r="T51420" t="s">
        <v>28799</v>
      </c>
    </row>
    <row r="51421" spans="1:20" x14ac:dyDescent="0.45">
      <c r="A51421" t="s">
        <v>24853</v>
      </c>
      <c r="B51421" t="s">
        <v>91</v>
      </c>
      <c r="C51421">
        <v>82214</v>
      </c>
      <c r="D51421" t="s">
        <v>59</v>
      </c>
      <c r="E51421" t="s">
        <v>41</v>
      </c>
      <c r="F51421" t="s">
        <v>107</v>
      </c>
      <c r="G51421" t="s">
        <v>128</v>
      </c>
      <c r="H51421" t="s">
        <v>25</v>
      </c>
      <c r="I51421" t="s">
        <v>128</v>
      </c>
      <c r="J51421">
        <v>100</v>
      </c>
      <c r="K51421" t="s">
        <v>24854</v>
      </c>
      <c r="L51421" t="s">
        <v>27</v>
      </c>
      <c r="M51421">
        <v>4</v>
      </c>
      <c r="N51421" t="s">
        <v>109</v>
      </c>
      <c r="O51421" s="4">
        <v>45461</v>
      </c>
      <c r="P51421" s="4">
        <v>45491</v>
      </c>
      <c r="Q51421">
        <v>1771</v>
      </c>
      <c r="R51421">
        <v>9.9</v>
      </c>
      <c r="S51421" t="s">
        <v>38</v>
      </c>
      <c r="T51421" t="s">
        <v>28795</v>
      </c>
    </row>
    <row r="51422" spans="1:20" x14ac:dyDescent="0.45">
      <c r="A51422" t="s">
        <v>24853</v>
      </c>
      <c r="B51422" t="s">
        <v>91</v>
      </c>
      <c r="C51422">
        <v>82214</v>
      </c>
      <c r="D51422" t="s">
        <v>59</v>
      </c>
      <c r="E51422" t="s">
        <v>41</v>
      </c>
      <c r="F51422" t="s">
        <v>107</v>
      </c>
      <c r="G51422" t="s">
        <v>128</v>
      </c>
      <c r="H51422" t="s">
        <v>25</v>
      </c>
      <c r="I51422" t="s">
        <v>128</v>
      </c>
      <c r="J51422">
        <v>100</v>
      </c>
      <c r="K51422" t="s">
        <v>24854</v>
      </c>
      <c r="L51422" t="s">
        <v>27</v>
      </c>
      <c r="M51422">
        <v>4</v>
      </c>
      <c r="N51422" t="s">
        <v>109</v>
      </c>
      <c r="O51422" s="4">
        <v>45461</v>
      </c>
      <c r="P51422" s="4">
        <v>45491</v>
      </c>
      <c r="Q51422">
        <v>1771</v>
      </c>
      <c r="R51422">
        <v>9.9</v>
      </c>
      <c r="S51422" t="s">
        <v>38</v>
      </c>
      <c r="T51422" t="s">
        <v>28798</v>
      </c>
    </row>
    <row r="51423" spans="1:20" x14ac:dyDescent="0.45">
      <c r="A51423" t="s">
        <v>24855</v>
      </c>
      <c r="B51423" t="s">
        <v>145</v>
      </c>
      <c r="C51423">
        <v>94849</v>
      </c>
      <c r="D51423" t="s">
        <v>74</v>
      </c>
      <c r="E51423" t="s">
        <v>32</v>
      </c>
      <c r="F51423" t="s">
        <v>42</v>
      </c>
      <c r="G51423" t="s">
        <v>75</v>
      </c>
      <c r="H51423" t="s">
        <v>44</v>
      </c>
      <c r="I51423" t="s">
        <v>75</v>
      </c>
      <c r="J51423">
        <v>0</v>
      </c>
      <c r="K51423" t="s">
        <v>5732</v>
      </c>
      <c r="L51423" t="s">
        <v>36</v>
      </c>
      <c r="M51423">
        <v>1</v>
      </c>
      <c r="N51423" t="s">
        <v>130</v>
      </c>
      <c r="O51423" s="4">
        <v>45626</v>
      </c>
      <c r="P51423" s="4">
        <v>45648</v>
      </c>
      <c r="Q51423">
        <v>952</v>
      </c>
      <c r="R51423">
        <v>7.6</v>
      </c>
      <c r="S51423" t="s">
        <v>49</v>
      </c>
      <c r="T51423" t="s">
        <v>28819</v>
      </c>
    </row>
    <row r="51424" spans="1:20" x14ac:dyDescent="0.45">
      <c r="A51424" t="s">
        <v>24855</v>
      </c>
      <c r="B51424" t="s">
        <v>145</v>
      </c>
      <c r="C51424">
        <v>94849</v>
      </c>
      <c r="D51424" t="s">
        <v>74</v>
      </c>
      <c r="E51424" t="s">
        <v>32</v>
      </c>
      <c r="F51424" t="s">
        <v>42</v>
      </c>
      <c r="G51424" t="s">
        <v>75</v>
      </c>
      <c r="H51424" t="s">
        <v>44</v>
      </c>
      <c r="I51424" t="s">
        <v>75</v>
      </c>
      <c r="J51424">
        <v>0</v>
      </c>
      <c r="K51424" t="s">
        <v>5732</v>
      </c>
      <c r="L51424" t="s">
        <v>36</v>
      </c>
      <c r="M51424">
        <v>1</v>
      </c>
      <c r="N51424" t="s">
        <v>130</v>
      </c>
      <c r="O51424" s="4">
        <v>45626</v>
      </c>
      <c r="P51424" s="4">
        <v>45648</v>
      </c>
      <c r="Q51424">
        <v>952</v>
      </c>
      <c r="R51424">
        <v>7.6</v>
      </c>
      <c r="S51424" t="s">
        <v>49</v>
      </c>
      <c r="T51424" t="s">
        <v>28815</v>
      </c>
    </row>
    <row r="51425" spans="1:20" x14ac:dyDescent="0.45">
      <c r="A51425" t="s">
        <v>24855</v>
      </c>
      <c r="B51425" t="s">
        <v>145</v>
      </c>
      <c r="C51425">
        <v>94849</v>
      </c>
      <c r="D51425" t="s">
        <v>74</v>
      </c>
      <c r="E51425" t="s">
        <v>32</v>
      </c>
      <c r="F51425" t="s">
        <v>42</v>
      </c>
      <c r="G51425" t="s">
        <v>75</v>
      </c>
      <c r="H51425" t="s">
        <v>44</v>
      </c>
      <c r="I51425" t="s">
        <v>75</v>
      </c>
      <c r="J51425">
        <v>0</v>
      </c>
      <c r="K51425" t="s">
        <v>5732</v>
      </c>
      <c r="L51425" t="s">
        <v>36</v>
      </c>
      <c r="M51425">
        <v>1</v>
      </c>
      <c r="N51425" t="s">
        <v>130</v>
      </c>
      <c r="O51425" s="4">
        <v>45626</v>
      </c>
      <c r="P51425" s="4">
        <v>45648</v>
      </c>
      <c r="Q51425">
        <v>952</v>
      </c>
      <c r="R51425">
        <v>7.6</v>
      </c>
      <c r="S51425" t="s">
        <v>49</v>
      </c>
      <c r="T51425" t="s">
        <v>28791</v>
      </c>
    </row>
    <row r="51426" spans="1:20" x14ac:dyDescent="0.45">
      <c r="A51426" t="s">
        <v>24856</v>
      </c>
      <c r="B51426" t="s">
        <v>67</v>
      </c>
      <c r="C51426">
        <v>47607</v>
      </c>
      <c r="D51426" t="s">
        <v>21</v>
      </c>
      <c r="E51426" t="s">
        <v>32</v>
      </c>
      <c r="F51426" t="s">
        <v>42</v>
      </c>
      <c r="G51426" t="s">
        <v>45</v>
      </c>
      <c r="H51426" t="s">
        <v>62</v>
      </c>
      <c r="I51426" t="s">
        <v>45</v>
      </c>
      <c r="J51426">
        <v>50</v>
      </c>
      <c r="K51426" t="s">
        <v>24857</v>
      </c>
      <c r="L51426" t="s">
        <v>54</v>
      </c>
      <c r="M51426">
        <v>1</v>
      </c>
      <c r="N51426" t="s">
        <v>130</v>
      </c>
      <c r="O51426" s="4">
        <v>45494</v>
      </c>
      <c r="P51426" s="4">
        <v>45553</v>
      </c>
      <c r="Q51426">
        <v>1133</v>
      </c>
      <c r="R51426">
        <v>5.7</v>
      </c>
      <c r="S51426" t="s">
        <v>81</v>
      </c>
      <c r="T51426" t="s">
        <v>28820</v>
      </c>
    </row>
    <row r="51427" spans="1:20" x14ac:dyDescent="0.45">
      <c r="A51427" t="s">
        <v>24856</v>
      </c>
      <c r="B51427" t="s">
        <v>67</v>
      </c>
      <c r="C51427">
        <v>47607</v>
      </c>
      <c r="D51427" t="s">
        <v>21</v>
      </c>
      <c r="E51427" t="s">
        <v>32</v>
      </c>
      <c r="F51427" t="s">
        <v>42</v>
      </c>
      <c r="G51427" t="s">
        <v>45</v>
      </c>
      <c r="H51427" t="s">
        <v>62</v>
      </c>
      <c r="I51427" t="s">
        <v>45</v>
      </c>
      <c r="J51427">
        <v>50</v>
      </c>
      <c r="K51427" t="s">
        <v>24857</v>
      </c>
      <c r="L51427" t="s">
        <v>54</v>
      </c>
      <c r="M51427">
        <v>1</v>
      </c>
      <c r="N51427" t="s">
        <v>130</v>
      </c>
      <c r="O51427" s="4">
        <v>45494</v>
      </c>
      <c r="P51427" s="4">
        <v>45553</v>
      </c>
      <c r="Q51427">
        <v>1133</v>
      </c>
      <c r="R51427">
        <v>5.7</v>
      </c>
      <c r="S51427" t="s">
        <v>81</v>
      </c>
      <c r="T51427" t="s">
        <v>28799</v>
      </c>
    </row>
    <row r="51428" spans="1:20" x14ac:dyDescent="0.45">
      <c r="A51428" t="s">
        <v>24856</v>
      </c>
      <c r="B51428" t="s">
        <v>67</v>
      </c>
      <c r="C51428">
        <v>47607</v>
      </c>
      <c r="D51428" t="s">
        <v>21</v>
      </c>
      <c r="E51428" t="s">
        <v>32</v>
      </c>
      <c r="F51428" t="s">
        <v>42</v>
      </c>
      <c r="G51428" t="s">
        <v>45</v>
      </c>
      <c r="H51428" t="s">
        <v>62</v>
      </c>
      <c r="I51428" t="s">
        <v>45</v>
      </c>
      <c r="J51428">
        <v>50</v>
      </c>
      <c r="K51428" t="s">
        <v>24857</v>
      </c>
      <c r="L51428" t="s">
        <v>54</v>
      </c>
      <c r="M51428">
        <v>1</v>
      </c>
      <c r="N51428" t="s">
        <v>130</v>
      </c>
      <c r="O51428" s="4">
        <v>45494</v>
      </c>
      <c r="P51428" s="4">
        <v>45553</v>
      </c>
      <c r="Q51428">
        <v>1133</v>
      </c>
      <c r="R51428">
        <v>5.7</v>
      </c>
      <c r="S51428" t="s">
        <v>81</v>
      </c>
      <c r="T51428" t="s">
        <v>28815</v>
      </c>
    </row>
    <row r="51429" spans="1:20" x14ac:dyDescent="0.45">
      <c r="A51429" t="s">
        <v>24856</v>
      </c>
      <c r="B51429" t="s">
        <v>67</v>
      </c>
      <c r="C51429">
        <v>47607</v>
      </c>
      <c r="D51429" t="s">
        <v>21</v>
      </c>
      <c r="E51429" t="s">
        <v>32</v>
      </c>
      <c r="F51429" t="s">
        <v>42</v>
      </c>
      <c r="G51429" t="s">
        <v>45</v>
      </c>
      <c r="H51429" t="s">
        <v>62</v>
      </c>
      <c r="I51429" t="s">
        <v>45</v>
      </c>
      <c r="J51429">
        <v>50</v>
      </c>
      <c r="K51429" t="s">
        <v>24857</v>
      </c>
      <c r="L51429" t="s">
        <v>54</v>
      </c>
      <c r="M51429">
        <v>1</v>
      </c>
      <c r="N51429" t="s">
        <v>130</v>
      </c>
      <c r="O51429" s="4">
        <v>45494</v>
      </c>
      <c r="P51429" s="4">
        <v>45553</v>
      </c>
      <c r="Q51429">
        <v>1133</v>
      </c>
      <c r="R51429">
        <v>5.7</v>
      </c>
      <c r="S51429" t="s">
        <v>81</v>
      </c>
      <c r="T51429" t="s">
        <v>28814</v>
      </c>
    </row>
    <row r="51430" spans="1:20" x14ac:dyDescent="0.45">
      <c r="A51430" t="s">
        <v>24856</v>
      </c>
      <c r="B51430" t="s">
        <v>67</v>
      </c>
      <c r="C51430">
        <v>47607</v>
      </c>
      <c r="D51430" t="s">
        <v>21</v>
      </c>
      <c r="E51430" t="s">
        <v>32</v>
      </c>
      <c r="F51430" t="s">
        <v>42</v>
      </c>
      <c r="G51430" t="s">
        <v>45</v>
      </c>
      <c r="H51430" t="s">
        <v>62</v>
      </c>
      <c r="I51430" t="s">
        <v>45</v>
      </c>
      <c r="J51430">
        <v>50</v>
      </c>
      <c r="K51430" t="s">
        <v>24857</v>
      </c>
      <c r="L51430" t="s">
        <v>54</v>
      </c>
      <c r="M51430">
        <v>1</v>
      </c>
      <c r="N51430" t="s">
        <v>130</v>
      </c>
      <c r="O51430" s="4">
        <v>45494</v>
      </c>
      <c r="P51430" s="4">
        <v>45553</v>
      </c>
      <c r="Q51430">
        <v>1133</v>
      </c>
      <c r="R51430">
        <v>5.7</v>
      </c>
      <c r="S51430" t="s">
        <v>81</v>
      </c>
      <c r="T51430" t="s">
        <v>28806</v>
      </c>
    </row>
    <row r="51431" spans="1:20" x14ac:dyDescent="0.45">
      <c r="A51431" t="s">
        <v>24858</v>
      </c>
      <c r="B51431" t="s">
        <v>191</v>
      </c>
      <c r="C51431">
        <v>68677</v>
      </c>
      <c r="D51431" t="s">
        <v>21</v>
      </c>
      <c r="E51431" t="s">
        <v>41</v>
      </c>
      <c r="F51431" t="s">
        <v>60</v>
      </c>
      <c r="G51431" t="s">
        <v>148</v>
      </c>
      <c r="H51431" t="s">
        <v>62</v>
      </c>
      <c r="I51431" t="s">
        <v>148</v>
      </c>
      <c r="J51431">
        <v>0</v>
      </c>
      <c r="K51431" t="s">
        <v>24859</v>
      </c>
      <c r="L51431" t="s">
        <v>36</v>
      </c>
      <c r="M51431">
        <v>3</v>
      </c>
      <c r="N51431" t="s">
        <v>48</v>
      </c>
      <c r="O51431" s="4">
        <v>45669</v>
      </c>
      <c r="P51431" s="4">
        <v>45714</v>
      </c>
      <c r="Q51431">
        <v>2328</v>
      </c>
      <c r="R51431">
        <v>9</v>
      </c>
      <c r="S51431" t="s">
        <v>78</v>
      </c>
      <c r="T51431" t="s">
        <v>28834</v>
      </c>
    </row>
    <row r="51432" spans="1:20" x14ac:dyDescent="0.45">
      <c r="A51432" t="s">
        <v>24858</v>
      </c>
      <c r="B51432" t="s">
        <v>191</v>
      </c>
      <c r="C51432">
        <v>68677</v>
      </c>
      <c r="D51432" t="s">
        <v>21</v>
      </c>
      <c r="E51432" t="s">
        <v>41</v>
      </c>
      <c r="F51432" t="s">
        <v>60</v>
      </c>
      <c r="G51432" t="s">
        <v>148</v>
      </c>
      <c r="H51432" t="s">
        <v>62</v>
      </c>
      <c r="I51432" t="s">
        <v>148</v>
      </c>
      <c r="J51432">
        <v>0</v>
      </c>
      <c r="K51432" t="s">
        <v>24859</v>
      </c>
      <c r="L51432" t="s">
        <v>36</v>
      </c>
      <c r="M51432">
        <v>3</v>
      </c>
      <c r="N51432" t="s">
        <v>48</v>
      </c>
      <c r="O51432" s="4">
        <v>45669</v>
      </c>
      <c r="P51432" s="4">
        <v>45714</v>
      </c>
      <c r="Q51432">
        <v>2328</v>
      </c>
      <c r="R51432">
        <v>9</v>
      </c>
      <c r="S51432" t="s">
        <v>78</v>
      </c>
      <c r="T51432" t="s">
        <v>28789</v>
      </c>
    </row>
    <row r="51433" spans="1:20" x14ac:dyDescent="0.45">
      <c r="A51433" t="s">
        <v>24858</v>
      </c>
      <c r="B51433" t="s">
        <v>191</v>
      </c>
      <c r="C51433">
        <v>68677</v>
      </c>
      <c r="D51433" t="s">
        <v>21</v>
      </c>
      <c r="E51433" t="s">
        <v>41</v>
      </c>
      <c r="F51433" t="s">
        <v>60</v>
      </c>
      <c r="G51433" t="s">
        <v>148</v>
      </c>
      <c r="H51433" t="s">
        <v>62</v>
      </c>
      <c r="I51433" t="s">
        <v>148</v>
      </c>
      <c r="J51433">
        <v>0</v>
      </c>
      <c r="K51433" t="s">
        <v>24859</v>
      </c>
      <c r="L51433" t="s">
        <v>36</v>
      </c>
      <c r="M51433">
        <v>3</v>
      </c>
      <c r="N51433" t="s">
        <v>48</v>
      </c>
      <c r="O51433" s="4">
        <v>45669</v>
      </c>
      <c r="P51433" s="4">
        <v>45714</v>
      </c>
      <c r="Q51433">
        <v>2328</v>
      </c>
      <c r="R51433">
        <v>9</v>
      </c>
      <c r="S51433" t="s">
        <v>78</v>
      </c>
      <c r="T51433" t="s">
        <v>28804</v>
      </c>
    </row>
    <row r="51434" spans="1:20" x14ac:dyDescent="0.45">
      <c r="A51434" t="s">
        <v>24860</v>
      </c>
      <c r="B51434" t="s">
        <v>20</v>
      </c>
      <c r="C51434">
        <v>186039</v>
      </c>
      <c r="D51434" t="s">
        <v>21</v>
      </c>
      <c r="E51434" t="s">
        <v>96</v>
      </c>
      <c r="F51434" t="s">
        <v>107</v>
      </c>
      <c r="G51434" t="s">
        <v>161</v>
      </c>
      <c r="H51434" t="s">
        <v>25</v>
      </c>
      <c r="I51434" t="s">
        <v>161</v>
      </c>
      <c r="J51434">
        <v>50</v>
      </c>
      <c r="K51434" t="s">
        <v>24861</v>
      </c>
      <c r="L51434" t="s">
        <v>47</v>
      </c>
      <c r="M51434">
        <v>17</v>
      </c>
      <c r="N51434" t="s">
        <v>94</v>
      </c>
      <c r="O51434" s="4">
        <v>45751</v>
      </c>
      <c r="P51434" s="4">
        <v>45819</v>
      </c>
      <c r="Q51434">
        <v>1418</v>
      </c>
      <c r="R51434">
        <v>5.4</v>
      </c>
      <c r="S51434" t="s">
        <v>38</v>
      </c>
      <c r="T51434" t="s">
        <v>28823</v>
      </c>
    </row>
    <row r="51435" spans="1:20" x14ac:dyDescent="0.45">
      <c r="A51435" t="s">
        <v>24860</v>
      </c>
      <c r="B51435" t="s">
        <v>20</v>
      </c>
      <c r="C51435">
        <v>186039</v>
      </c>
      <c r="D51435" t="s">
        <v>21</v>
      </c>
      <c r="E51435" t="s">
        <v>96</v>
      </c>
      <c r="F51435" t="s">
        <v>107</v>
      </c>
      <c r="G51435" t="s">
        <v>161</v>
      </c>
      <c r="H51435" t="s">
        <v>25</v>
      </c>
      <c r="I51435" t="s">
        <v>161</v>
      </c>
      <c r="J51435">
        <v>50</v>
      </c>
      <c r="K51435" t="s">
        <v>24861</v>
      </c>
      <c r="L51435" t="s">
        <v>47</v>
      </c>
      <c r="M51435">
        <v>17</v>
      </c>
      <c r="N51435" t="s">
        <v>94</v>
      </c>
      <c r="O51435" s="4">
        <v>45751</v>
      </c>
      <c r="P51435" s="4">
        <v>45819</v>
      </c>
      <c r="Q51435">
        <v>1418</v>
      </c>
      <c r="R51435">
        <v>5.4</v>
      </c>
      <c r="S51435" t="s">
        <v>38</v>
      </c>
      <c r="T51435" t="s">
        <v>28800</v>
      </c>
    </row>
    <row r="51436" spans="1:20" x14ac:dyDescent="0.45">
      <c r="A51436" t="s">
        <v>24860</v>
      </c>
      <c r="B51436" t="s">
        <v>20</v>
      </c>
      <c r="C51436">
        <v>186039</v>
      </c>
      <c r="D51436" t="s">
        <v>21</v>
      </c>
      <c r="E51436" t="s">
        <v>96</v>
      </c>
      <c r="F51436" t="s">
        <v>107</v>
      </c>
      <c r="G51436" t="s">
        <v>161</v>
      </c>
      <c r="H51436" t="s">
        <v>25</v>
      </c>
      <c r="I51436" t="s">
        <v>161</v>
      </c>
      <c r="J51436">
        <v>50</v>
      </c>
      <c r="K51436" t="s">
        <v>24861</v>
      </c>
      <c r="L51436" t="s">
        <v>47</v>
      </c>
      <c r="M51436">
        <v>17</v>
      </c>
      <c r="N51436" t="s">
        <v>94</v>
      </c>
      <c r="O51436" s="4">
        <v>45751</v>
      </c>
      <c r="P51436" s="4">
        <v>45819</v>
      </c>
      <c r="Q51436">
        <v>1418</v>
      </c>
      <c r="R51436">
        <v>5.4</v>
      </c>
      <c r="S51436" t="s">
        <v>38</v>
      </c>
      <c r="T51436" t="s">
        <v>28817</v>
      </c>
    </row>
    <row r="51437" spans="1:20" x14ac:dyDescent="0.45">
      <c r="A51437" t="s">
        <v>24862</v>
      </c>
      <c r="B51437" t="s">
        <v>20</v>
      </c>
      <c r="C51437">
        <v>97063</v>
      </c>
      <c r="D51437" t="s">
        <v>21</v>
      </c>
      <c r="E51437" t="s">
        <v>22</v>
      </c>
      <c r="F51437" t="s">
        <v>107</v>
      </c>
      <c r="G51437" t="s">
        <v>112</v>
      </c>
      <c r="H51437" t="s">
        <v>44</v>
      </c>
      <c r="I51437" t="s">
        <v>112</v>
      </c>
      <c r="J51437">
        <v>50</v>
      </c>
      <c r="K51437" t="s">
        <v>24863</v>
      </c>
      <c r="L51437" t="s">
        <v>27</v>
      </c>
      <c r="M51437">
        <v>5</v>
      </c>
      <c r="N51437" t="s">
        <v>98</v>
      </c>
      <c r="O51437" s="4">
        <v>45463</v>
      </c>
      <c r="P51437" s="4">
        <v>45499</v>
      </c>
      <c r="Q51437">
        <v>1604</v>
      </c>
      <c r="R51437">
        <v>5.8</v>
      </c>
      <c r="S51437" t="s">
        <v>49</v>
      </c>
      <c r="T51437" t="s">
        <v>28797</v>
      </c>
    </row>
    <row r="51438" spans="1:20" x14ac:dyDescent="0.45">
      <c r="A51438" t="s">
        <v>24862</v>
      </c>
      <c r="B51438" t="s">
        <v>20</v>
      </c>
      <c r="C51438">
        <v>97063</v>
      </c>
      <c r="D51438" t="s">
        <v>21</v>
      </c>
      <c r="E51438" t="s">
        <v>22</v>
      </c>
      <c r="F51438" t="s">
        <v>107</v>
      </c>
      <c r="G51438" t="s">
        <v>112</v>
      </c>
      <c r="H51438" t="s">
        <v>44</v>
      </c>
      <c r="I51438" t="s">
        <v>112</v>
      </c>
      <c r="J51438">
        <v>50</v>
      </c>
      <c r="K51438" t="s">
        <v>24863</v>
      </c>
      <c r="L51438" t="s">
        <v>27</v>
      </c>
      <c r="M51438">
        <v>5</v>
      </c>
      <c r="N51438" t="s">
        <v>98</v>
      </c>
      <c r="O51438" s="4">
        <v>45463</v>
      </c>
      <c r="P51438" s="4">
        <v>45499</v>
      </c>
      <c r="Q51438">
        <v>1604</v>
      </c>
      <c r="R51438">
        <v>5.8</v>
      </c>
      <c r="S51438" t="s">
        <v>49</v>
      </c>
      <c r="T51438" t="s">
        <v>28791</v>
      </c>
    </row>
    <row r="51439" spans="1:20" x14ac:dyDescent="0.45">
      <c r="A51439" t="s">
        <v>24862</v>
      </c>
      <c r="B51439" t="s">
        <v>20</v>
      </c>
      <c r="C51439">
        <v>97063</v>
      </c>
      <c r="D51439" t="s">
        <v>21</v>
      </c>
      <c r="E51439" t="s">
        <v>22</v>
      </c>
      <c r="F51439" t="s">
        <v>107</v>
      </c>
      <c r="G51439" t="s">
        <v>112</v>
      </c>
      <c r="H51439" t="s">
        <v>44</v>
      </c>
      <c r="I51439" t="s">
        <v>112</v>
      </c>
      <c r="J51439">
        <v>50</v>
      </c>
      <c r="K51439" t="s">
        <v>24863</v>
      </c>
      <c r="L51439" t="s">
        <v>27</v>
      </c>
      <c r="M51439">
        <v>5</v>
      </c>
      <c r="N51439" t="s">
        <v>98</v>
      </c>
      <c r="O51439" s="4">
        <v>45463</v>
      </c>
      <c r="P51439" s="4">
        <v>45499</v>
      </c>
      <c r="Q51439">
        <v>1604</v>
      </c>
      <c r="R51439">
        <v>5.8</v>
      </c>
      <c r="S51439" t="s">
        <v>49</v>
      </c>
      <c r="T51439" t="s">
        <v>28821</v>
      </c>
    </row>
    <row r="51440" spans="1:20" x14ac:dyDescent="0.45">
      <c r="A51440" t="s">
        <v>24862</v>
      </c>
      <c r="B51440" t="s">
        <v>20</v>
      </c>
      <c r="C51440">
        <v>97063</v>
      </c>
      <c r="D51440" t="s">
        <v>21</v>
      </c>
      <c r="E51440" t="s">
        <v>22</v>
      </c>
      <c r="F51440" t="s">
        <v>107</v>
      </c>
      <c r="G51440" t="s">
        <v>112</v>
      </c>
      <c r="H51440" t="s">
        <v>44</v>
      </c>
      <c r="I51440" t="s">
        <v>112</v>
      </c>
      <c r="J51440">
        <v>50</v>
      </c>
      <c r="K51440" t="s">
        <v>24863</v>
      </c>
      <c r="L51440" t="s">
        <v>27</v>
      </c>
      <c r="M51440">
        <v>5</v>
      </c>
      <c r="N51440" t="s">
        <v>98</v>
      </c>
      <c r="O51440" s="4">
        <v>45463</v>
      </c>
      <c r="P51440" s="4">
        <v>45499</v>
      </c>
      <c r="Q51440">
        <v>1604</v>
      </c>
      <c r="R51440">
        <v>5.8</v>
      </c>
      <c r="S51440" t="s">
        <v>49</v>
      </c>
      <c r="T51440" t="s">
        <v>28795</v>
      </c>
    </row>
    <row r="51441" spans="1:20" x14ac:dyDescent="0.45">
      <c r="A51441" t="s">
        <v>24864</v>
      </c>
      <c r="B51441" t="s">
        <v>153</v>
      </c>
      <c r="C51441">
        <v>106350</v>
      </c>
      <c r="D51441" t="s">
        <v>21</v>
      </c>
      <c r="E51441" t="s">
        <v>41</v>
      </c>
      <c r="F51441" t="s">
        <v>60</v>
      </c>
      <c r="G51441" t="s">
        <v>103</v>
      </c>
      <c r="H51441" t="s">
        <v>62</v>
      </c>
      <c r="I51441" t="s">
        <v>103</v>
      </c>
      <c r="J51441">
        <v>100</v>
      </c>
      <c r="K51441" t="s">
        <v>24865</v>
      </c>
      <c r="L51441" t="s">
        <v>54</v>
      </c>
      <c r="M51441">
        <v>4</v>
      </c>
      <c r="N51441" t="s">
        <v>85</v>
      </c>
      <c r="O51441" s="4">
        <v>45573</v>
      </c>
      <c r="P51441" s="4">
        <v>45593</v>
      </c>
      <c r="Q51441">
        <v>1268</v>
      </c>
      <c r="R51441">
        <v>6.6</v>
      </c>
      <c r="S51441" t="s">
        <v>182</v>
      </c>
      <c r="T51441" t="s">
        <v>28827</v>
      </c>
    </row>
    <row r="51442" spans="1:20" x14ac:dyDescent="0.45">
      <c r="A51442" t="s">
        <v>24864</v>
      </c>
      <c r="B51442" t="s">
        <v>153</v>
      </c>
      <c r="C51442">
        <v>106350</v>
      </c>
      <c r="D51442" t="s">
        <v>21</v>
      </c>
      <c r="E51442" t="s">
        <v>41</v>
      </c>
      <c r="F51442" t="s">
        <v>60</v>
      </c>
      <c r="G51442" t="s">
        <v>103</v>
      </c>
      <c r="H51442" t="s">
        <v>62</v>
      </c>
      <c r="I51442" t="s">
        <v>103</v>
      </c>
      <c r="J51442">
        <v>100</v>
      </c>
      <c r="K51442" t="s">
        <v>24865</v>
      </c>
      <c r="L51442" t="s">
        <v>54</v>
      </c>
      <c r="M51442">
        <v>4</v>
      </c>
      <c r="N51442" t="s">
        <v>85</v>
      </c>
      <c r="O51442" s="4">
        <v>45573</v>
      </c>
      <c r="P51442" s="4">
        <v>45593</v>
      </c>
      <c r="Q51442">
        <v>1268</v>
      </c>
      <c r="R51442">
        <v>6.6</v>
      </c>
      <c r="S51442" t="s">
        <v>182</v>
      </c>
      <c r="T51442" t="s">
        <v>28789</v>
      </c>
    </row>
    <row r="51443" spans="1:20" x14ac:dyDescent="0.45">
      <c r="A51443" t="s">
        <v>24864</v>
      </c>
      <c r="B51443" t="s">
        <v>153</v>
      </c>
      <c r="C51443">
        <v>106350</v>
      </c>
      <c r="D51443" t="s">
        <v>21</v>
      </c>
      <c r="E51443" t="s">
        <v>41</v>
      </c>
      <c r="F51443" t="s">
        <v>60</v>
      </c>
      <c r="G51443" t="s">
        <v>103</v>
      </c>
      <c r="H51443" t="s">
        <v>62</v>
      </c>
      <c r="I51443" t="s">
        <v>103</v>
      </c>
      <c r="J51443">
        <v>100</v>
      </c>
      <c r="K51443" t="s">
        <v>24865</v>
      </c>
      <c r="L51443" t="s">
        <v>54</v>
      </c>
      <c r="M51443">
        <v>4</v>
      </c>
      <c r="N51443" t="s">
        <v>85</v>
      </c>
      <c r="O51443" s="4">
        <v>45573</v>
      </c>
      <c r="P51443" s="4">
        <v>45593</v>
      </c>
      <c r="Q51443">
        <v>1268</v>
      </c>
      <c r="R51443">
        <v>6.6</v>
      </c>
      <c r="S51443" t="s">
        <v>182</v>
      </c>
      <c r="T51443" t="s">
        <v>28821</v>
      </c>
    </row>
    <row r="51444" spans="1:20" x14ac:dyDescent="0.45">
      <c r="A51444" t="s">
        <v>24864</v>
      </c>
      <c r="B51444" t="s">
        <v>153</v>
      </c>
      <c r="C51444">
        <v>106350</v>
      </c>
      <c r="D51444" t="s">
        <v>21</v>
      </c>
      <c r="E51444" t="s">
        <v>41</v>
      </c>
      <c r="F51444" t="s">
        <v>60</v>
      </c>
      <c r="G51444" t="s">
        <v>103</v>
      </c>
      <c r="H51444" t="s">
        <v>62</v>
      </c>
      <c r="I51444" t="s">
        <v>103</v>
      </c>
      <c r="J51444">
        <v>100</v>
      </c>
      <c r="K51444" t="s">
        <v>24865</v>
      </c>
      <c r="L51444" t="s">
        <v>54</v>
      </c>
      <c r="M51444">
        <v>4</v>
      </c>
      <c r="N51444" t="s">
        <v>85</v>
      </c>
      <c r="O51444" s="4">
        <v>45573</v>
      </c>
      <c r="P51444" s="4">
        <v>45593</v>
      </c>
      <c r="Q51444">
        <v>1268</v>
      </c>
      <c r="R51444">
        <v>6.6</v>
      </c>
      <c r="S51444" t="s">
        <v>182</v>
      </c>
      <c r="T51444" t="s">
        <v>28810</v>
      </c>
    </row>
    <row r="51445" spans="1:20" x14ac:dyDescent="0.45">
      <c r="A51445" t="s">
        <v>24866</v>
      </c>
      <c r="B51445" t="s">
        <v>73</v>
      </c>
      <c r="C51445">
        <v>102308</v>
      </c>
      <c r="D51445" t="s">
        <v>21</v>
      </c>
      <c r="E51445" t="s">
        <v>41</v>
      </c>
      <c r="F51445" t="s">
        <v>23</v>
      </c>
      <c r="G51445" t="s">
        <v>63</v>
      </c>
      <c r="H51445" t="s">
        <v>25</v>
      </c>
      <c r="I51445" t="s">
        <v>63</v>
      </c>
      <c r="J51445">
        <v>50</v>
      </c>
      <c r="K51445" t="s">
        <v>24867</v>
      </c>
      <c r="L51445" t="s">
        <v>47</v>
      </c>
      <c r="M51445">
        <v>4</v>
      </c>
      <c r="N51445" t="s">
        <v>94</v>
      </c>
      <c r="O51445" s="4">
        <v>45346</v>
      </c>
      <c r="P51445" s="4">
        <v>45417</v>
      </c>
      <c r="Q51445">
        <v>814</v>
      </c>
      <c r="R51445">
        <v>5.6</v>
      </c>
      <c r="S51445" t="s">
        <v>78</v>
      </c>
      <c r="T51445" t="s">
        <v>28812</v>
      </c>
    </row>
    <row r="51446" spans="1:20" x14ac:dyDescent="0.45">
      <c r="A51446" t="s">
        <v>24866</v>
      </c>
      <c r="B51446" t="s">
        <v>73</v>
      </c>
      <c r="C51446">
        <v>102308</v>
      </c>
      <c r="D51446" t="s">
        <v>21</v>
      </c>
      <c r="E51446" t="s">
        <v>41</v>
      </c>
      <c r="F51446" t="s">
        <v>23</v>
      </c>
      <c r="G51446" t="s">
        <v>63</v>
      </c>
      <c r="H51446" t="s">
        <v>25</v>
      </c>
      <c r="I51446" t="s">
        <v>63</v>
      </c>
      <c r="J51446">
        <v>50</v>
      </c>
      <c r="K51446" t="s">
        <v>24867</v>
      </c>
      <c r="L51446" t="s">
        <v>47</v>
      </c>
      <c r="M51446">
        <v>4</v>
      </c>
      <c r="N51446" t="s">
        <v>94</v>
      </c>
      <c r="O51446" s="4">
        <v>45346</v>
      </c>
      <c r="P51446" s="4">
        <v>45417</v>
      </c>
      <c r="Q51446">
        <v>814</v>
      </c>
      <c r="R51446">
        <v>5.6</v>
      </c>
      <c r="S51446" t="s">
        <v>78</v>
      </c>
      <c r="T51446" t="s">
        <v>28804</v>
      </c>
    </row>
    <row r="51447" spans="1:20" x14ac:dyDescent="0.45">
      <c r="A51447" t="s">
        <v>24866</v>
      </c>
      <c r="B51447" t="s">
        <v>73</v>
      </c>
      <c r="C51447">
        <v>102308</v>
      </c>
      <c r="D51447" t="s">
        <v>21</v>
      </c>
      <c r="E51447" t="s">
        <v>41</v>
      </c>
      <c r="F51447" t="s">
        <v>23</v>
      </c>
      <c r="G51447" t="s">
        <v>63</v>
      </c>
      <c r="H51447" t="s">
        <v>25</v>
      </c>
      <c r="I51447" t="s">
        <v>63</v>
      </c>
      <c r="J51447">
        <v>50</v>
      </c>
      <c r="K51447" t="s">
        <v>24867</v>
      </c>
      <c r="L51447" t="s">
        <v>47</v>
      </c>
      <c r="M51447">
        <v>4</v>
      </c>
      <c r="N51447" t="s">
        <v>94</v>
      </c>
      <c r="O51447" s="4">
        <v>45346</v>
      </c>
      <c r="P51447" s="4">
        <v>45417</v>
      </c>
      <c r="Q51447">
        <v>814</v>
      </c>
      <c r="R51447">
        <v>5.6</v>
      </c>
      <c r="S51447" t="s">
        <v>78</v>
      </c>
      <c r="T51447" t="s">
        <v>28821</v>
      </c>
    </row>
    <row r="51448" spans="1:20" x14ac:dyDescent="0.45">
      <c r="A51448" t="s">
        <v>24866</v>
      </c>
      <c r="B51448" t="s">
        <v>73</v>
      </c>
      <c r="C51448">
        <v>102308</v>
      </c>
      <c r="D51448" t="s">
        <v>21</v>
      </c>
      <c r="E51448" t="s">
        <v>41</v>
      </c>
      <c r="F51448" t="s">
        <v>23</v>
      </c>
      <c r="G51448" t="s">
        <v>63</v>
      </c>
      <c r="H51448" t="s">
        <v>25</v>
      </c>
      <c r="I51448" t="s">
        <v>63</v>
      </c>
      <c r="J51448">
        <v>50</v>
      </c>
      <c r="K51448" t="s">
        <v>24867</v>
      </c>
      <c r="L51448" t="s">
        <v>47</v>
      </c>
      <c r="M51448">
        <v>4</v>
      </c>
      <c r="N51448" t="s">
        <v>94</v>
      </c>
      <c r="O51448" s="4">
        <v>45346</v>
      </c>
      <c r="P51448" s="4">
        <v>45417</v>
      </c>
      <c r="Q51448">
        <v>814</v>
      </c>
      <c r="R51448">
        <v>5.6</v>
      </c>
      <c r="S51448" t="s">
        <v>78</v>
      </c>
      <c r="T51448" t="s">
        <v>28808</v>
      </c>
    </row>
    <row r="51449" spans="1:20" x14ac:dyDescent="0.45">
      <c r="A51449" t="s">
        <v>24866</v>
      </c>
      <c r="B51449" t="s">
        <v>73</v>
      </c>
      <c r="C51449">
        <v>102308</v>
      </c>
      <c r="D51449" t="s">
        <v>21</v>
      </c>
      <c r="E51449" t="s">
        <v>41</v>
      </c>
      <c r="F51449" t="s">
        <v>23</v>
      </c>
      <c r="G51449" t="s">
        <v>63</v>
      </c>
      <c r="H51449" t="s">
        <v>25</v>
      </c>
      <c r="I51449" t="s">
        <v>63</v>
      </c>
      <c r="J51449">
        <v>50</v>
      </c>
      <c r="K51449" t="s">
        <v>24867</v>
      </c>
      <c r="L51449" t="s">
        <v>47</v>
      </c>
      <c r="M51449">
        <v>4</v>
      </c>
      <c r="N51449" t="s">
        <v>94</v>
      </c>
      <c r="O51449" s="4">
        <v>45346</v>
      </c>
      <c r="P51449" s="4">
        <v>45417</v>
      </c>
      <c r="Q51449">
        <v>814</v>
      </c>
      <c r="R51449">
        <v>5.6</v>
      </c>
      <c r="S51449" t="s">
        <v>78</v>
      </c>
      <c r="T51449" t="s">
        <v>28802</v>
      </c>
    </row>
    <row r="51450" spans="1:20" x14ac:dyDescent="0.45">
      <c r="A51450" t="s">
        <v>24868</v>
      </c>
      <c r="B51450" t="s">
        <v>67</v>
      </c>
      <c r="C51450">
        <v>129184</v>
      </c>
      <c r="D51450" t="s">
        <v>59</v>
      </c>
      <c r="E51450" t="s">
        <v>22</v>
      </c>
      <c r="F51450" t="s">
        <v>60</v>
      </c>
      <c r="G51450" t="s">
        <v>68</v>
      </c>
      <c r="H51450" t="s">
        <v>44</v>
      </c>
      <c r="I51450" t="s">
        <v>68</v>
      </c>
      <c r="J51450">
        <v>50</v>
      </c>
      <c r="K51450" t="s">
        <v>14039</v>
      </c>
      <c r="L51450" t="s">
        <v>27</v>
      </c>
      <c r="M51450">
        <v>7</v>
      </c>
      <c r="N51450" t="s">
        <v>105</v>
      </c>
      <c r="O51450" s="4">
        <v>45350</v>
      </c>
      <c r="P51450" s="4">
        <v>45372</v>
      </c>
      <c r="Q51450">
        <v>1961</v>
      </c>
      <c r="R51450">
        <v>6.1</v>
      </c>
      <c r="S51450" t="s">
        <v>125</v>
      </c>
      <c r="T51450" t="s">
        <v>28809</v>
      </c>
    </row>
    <row r="51451" spans="1:20" x14ac:dyDescent="0.45">
      <c r="A51451" t="s">
        <v>24868</v>
      </c>
      <c r="B51451" t="s">
        <v>67</v>
      </c>
      <c r="C51451">
        <v>129184</v>
      </c>
      <c r="D51451" t="s">
        <v>59</v>
      </c>
      <c r="E51451" t="s">
        <v>22</v>
      </c>
      <c r="F51451" t="s">
        <v>60</v>
      </c>
      <c r="G51451" t="s">
        <v>68</v>
      </c>
      <c r="H51451" t="s">
        <v>44</v>
      </c>
      <c r="I51451" t="s">
        <v>68</v>
      </c>
      <c r="J51451">
        <v>50</v>
      </c>
      <c r="K51451" t="s">
        <v>14039</v>
      </c>
      <c r="L51451" t="s">
        <v>27</v>
      </c>
      <c r="M51451">
        <v>7</v>
      </c>
      <c r="N51451" t="s">
        <v>105</v>
      </c>
      <c r="O51451" s="4">
        <v>45350</v>
      </c>
      <c r="P51451" s="4">
        <v>45372</v>
      </c>
      <c r="Q51451">
        <v>1961</v>
      </c>
      <c r="R51451">
        <v>6.1</v>
      </c>
      <c r="S51451" t="s">
        <v>125</v>
      </c>
      <c r="T51451" t="s">
        <v>28817</v>
      </c>
    </row>
    <row r="51452" spans="1:20" x14ac:dyDescent="0.45">
      <c r="A51452" t="s">
        <v>24868</v>
      </c>
      <c r="B51452" t="s">
        <v>67</v>
      </c>
      <c r="C51452">
        <v>129184</v>
      </c>
      <c r="D51452" t="s">
        <v>59</v>
      </c>
      <c r="E51452" t="s">
        <v>22</v>
      </c>
      <c r="F51452" t="s">
        <v>60</v>
      </c>
      <c r="G51452" t="s">
        <v>68</v>
      </c>
      <c r="H51452" t="s">
        <v>44</v>
      </c>
      <c r="I51452" t="s">
        <v>68</v>
      </c>
      <c r="J51452">
        <v>50</v>
      </c>
      <c r="K51452" t="s">
        <v>14039</v>
      </c>
      <c r="L51452" t="s">
        <v>27</v>
      </c>
      <c r="M51452">
        <v>7</v>
      </c>
      <c r="N51452" t="s">
        <v>105</v>
      </c>
      <c r="O51452" s="4">
        <v>45350</v>
      </c>
      <c r="P51452" s="4">
        <v>45372</v>
      </c>
      <c r="Q51452">
        <v>1961</v>
      </c>
      <c r="R51452">
        <v>6.1</v>
      </c>
      <c r="S51452" t="s">
        <v>125</v>
      </c>
      <c r="T51452" t="s">
        <v>28810</v>
      </c>
    </row>
    <row r="51453" spans="1:20" x14ac:dyDescent="0.45">
      <c r="A51453" t="s">
        <v>24869</v>
      </c>
      <c r="B51453" t="s">
        <v>145</v>
      </c>
      <c r="C51453">
        <v>174881</v>
      </c>
      <c r="D51453" t="s">
        <v>21</v>
      </c>
      <c r="E51453" t="s">
        <v>96</v>
      </c>
      <c r="F51453" t="s">
        <v>23</v>
      </c>
      <c r="G51453" t="s">
        <v>112</v>
      </c>
      <c r="H51453" t="s">
        <v>44</v>
      </c>
      <c r="I51453" t="s">
        <v>33</v>
      </c>
      <c r="J51453">
        <v>100</v>
      </c>
      <c r="K51453" t="s">
        <v>24870</v>
      </c>
      <c r="L51453" t="s">
        <v>27</v>
      </c>
      <c r="M51453">
        <v>17</v>
      </c>
      <c r="N51453" t="s">
        <v>157</v>
      </c>
      <c r="O51453" s="4">
        <v>45313</v>
      </c>
      <c r="P51453" s="4">
        <v>45344</v>
      </c>
      <c r="Q51453">
        <v>980</v>
      </c>
      <c r="R51453">
        <v>7.7</v>
      </c>
      <c r="S51453" t="s">
        <v>182</v>
      </c>
      <c r="T51453" t="s">
        <v>28823</v>
      </c>
    </row>
    <row r="51454" spans="1:20" x14ac:dyDescent="0.45">
      <c r="A51454" t="s">
        <v>24869</v>
      </c>
      <c r="B51454" t="s">
        <v>145</v>
      </c>
      <c r="C51454">
        <v>174881</v>
      </c>
      <c r="D51454" t="s">
        <v>21</v>
      </c>
      <c r="E51454" t="s">
        <v>96</v>
      </c>
      <c r="F51454" t="s">
        <v>23</v>
      </c>
      <c r="G51454" t="s">
        <v>112</v>
      </c>
      <c r="H51454" t="s">
        <v>44</v>
      </c>
      <c r="I51454" t="s">
        <v>33</v>
      </c>
      <c r="J51454">
        <v>100</v>
      </c>
      <c r="K51454" t="s">
        <v>24870</v>
      </c>
      <c r="L51454" t="s">
        <v>27</v>
      </c>
      <c r="M51454">
        <v>17</v>
      </c>
      <c r="N51454" t="s">
        <v>157</v>
      </c>
      <c r="O51454" s="4">
        <v>45313</v>
      </c>
      <c r="P51454" s="4">
        <v>45344</v>
      </c>
      <c r="Q51454">
        <v>980</v>
      </c>
      <c r="R51454">
        <v>7.7</v>
      </c>
      <c r="S51454" t="s">
        <v>182</v>
      </c>
      <c r="T51454" t="s">
        <v>28804</v>
      </c>
    </row>
    <row r="51455" spans="1:20" x14ac:dyDescent="0.45">
      <c r="A51455" t="s">
        <v>24869</v>
      </c>
      <c r="B51455" t="s">
        <v>145</v>
      </c>
      <c r="C51455">
        <v>174881</v>
      </c>
      <c r="D51455" t="s">
        <v>21</v>
      </c>
      <c r="E51455" t="s">
        <v>96</v>
      </c>
      <c r="F51455" t="s">
        <v>23</v>
      </c>
      <c r="G51455" t="s">
        <v>112</v>
      </c>
      <c r="H51455" t="s">
        <v>44</v>
      </c>
      <c r="I51455" t="s">
        <v>33</v>
      </c>
      <c r="J51455">
        <v>100</v>
      </c>
      <c r="K51455" t="s">
        <v>24870</v>
      </c>
      <c r="L51455" t="s">
        <v>27</v>
      </c>
      <c r="M51455">
        <v>17</v>
      </c>
      <c r="N51455" t="s">
        <v>157</v>
      </c>
      <c r="O51455" s="4">
        <v>45313</v>
      </c>
      <c r="P51455" s="4">
        <v>45344</v>
      </c>
      <c r="Q51455">
        <v>980</v>
      </c>
      <c r="R51455">
        <v>7.7</v>
      </c>
      <c r="S51455" t="s">
        <v>182</v>
      </c>
      <c r="T51455" t="s">
        <v>28818</v>
      </c>
    </row>
    <row r="51456" spans="1:20" x14ac:dyDescent="0.45">
      <c r="A51456" t="s">
        <v>24871</v>
      </c>
      <c r="B51456" t="s">
        <v>73</v>
      </c>
      <c r="C51456">
        <v>148510</v>
      </c>
      <c r="D51456" t="s">
        <v>59</v>
      </c>
      <c r="E51456" t="s">
        <v>96</v>
      </c>
      <c r="F51456" t="s">
        <v>107</v>
      </c>
      <c r="G51456" t="s">
        <v>61</v>
      </c>
      <c r="H51456" t="s">
        <v>44</v>
      </c>
      <c r="I51456" t="s">
        <v>92</v>
      </c>
      <c r="J51456">
        <v>0</v>
      </c>
      <c r="K51456" t="s">
        <v>24872</v>
      </c>
      <c r="L51456" t="s">
        <v>47</v>
      </c>
      <c r="M51456">
        <v>14</v>
      </c>
      <c r="N51456" t="s">
        <v>77</v>
      </c>
      <c r="O51456" s="4">
        <v>45562</v>
      </c>
      <c r="P51456" s="4">
        <v>45635</v>
      </c>
      <c r="Q51456">
        <v>2056</v>
      </c>
      <c r="R51456">
        <v>10</v>
      </c>
      <c r="S51456" t="s">
        <v>78</v>
      </c>
      <c r="T51456" t="s">
        <v>28803</v>
      </c>
    </row>
    <row r="51457" spans="1:20" x14ac:dyDescent="0.45">
      <c r="A51457" t="s">
        <v>24871</v>
      </c>
      <c r="B51457" t="s">
        <v>73</v>
      </c>
      <c r="C51457">
        <v>148510</v>
      </c>
      <c r="D51457" t="s">
        <v>59</v>
      </c>
      <c r="E51457" t="s">
        <v>96</v>
      </c>
      <c r="F51457" t="s">
        <v>107</v>
      </c>
      <c r="G51457" t="s">
        <v>61</v>
      </c>
      <c r="H51457" t="s">
        <v>44</v>
      </c>
      <c r="I51457" t="s">
        <v>92</v>
      </c>
      <c r="J51457">
        <v>0</v>
      </c>
      <c r="K51457" t="s">
        <v>24872</v>
      </c>
      <c r="L51457" t="s">
        <v>47</v>
      </c>
      <c r="M51457">
        <v>14</v>
      </c>
      <c r="N51457" t="s">
        <v>77</v>
      </c>
      <c r="O51457" s="4">
        <v>45562</v>
      </c>
      <c r="P51457" s="4">
        <v>45635</v>
      </c>
      <c r="Q51457">
        <v>2056</v>
      </c>
      <c r="R51457">
        <v>10</v>
      </c>
      <c r="S51457" t="s">
        <v>78</v>
      </c>
      <c r="T51457" t="s">
        <v>28788</v>
      </c>
    </row>
    <row r="51458" spans="1:20" x14ac:dyDescent="0.45">
      <c r="A51458" t="s">
        <v>24871</v>
      </c>
      <c r="B51458" t="s">
        <v>73</v>
      </c>
      <c r="C51458">
        <v>148510</v>
      </c>
      <c r="D51458" t="s">
        <v>59</v>
      </c>
      <c r="E51458" t="s">
        <v>96</v>
      </c>
      <c r="F51458" t="s">
        <v>107</v>
      </c>
      <c r="G51458" t="s">
        <v>61</v>
      </c>
      <c r="H51458" t="s">
        <v>44</v>
      </c>
      <c r="I51458" t="s">
        <v>92</v>
      </c>
      <c r="J51458">
        <v>0</v>
      </c>
      <c r="K51458" t="s">
        <v>24872</v>
      </c>
      <c r="L51458" t="s">
        <v>47</v>
      </c>
      <c r="M51458">
        <v>14</v>
      </c>
      <c r="N51458" t="s">
        <v>77</v>
      </c>
      <c r="O51458" s="4">
        <v>45562</v>
      </c>
      <c r="P51458" s="4">
        <v>45635</v>
      </c>
      <c r="Q51458">
        <v>2056</v>
      </c>
      <c r="R51458">
        <v>10</v>
      </c>
      <c r="S51458" t="s">
        <v>78</v>
      </c>
      <c r="T51458" t="s">
        <v>28790</v>
      </c>
    </row>
    <row r="51459" spans="1:20" x14ac:dyDescent="0.45">
      <c r="A51459" t="s">
        <v>24873</v>
      </c>
      <c r="B51459" t="s">
        <v>118</v>
      </c>
      <c r="C51459">
        <v>159816</v>
      </c>
      <c r="D51459" t="s">
        <v>21</v>
      </c>
      <c r="E51459" t="s">
        <v>96</v>
      </c>
      <c r="F51459" t="s">
        <v>42</v>
      </c>
      <c r="G51459" t="s">
        <v>24</v>
      </c>
      <c r="H51459" t="s">
        <v>62</v>
      </c>
      <c r="I51459" t="s">
        <v>24</v>
      </c>
      <c r="J51459">
        <v>0</v>
      </c>
      <c r="K51459" t="s">
        <v>21518</v>
      </c>
      <c r="L51459" t="s">
        <v>27</v>
      </c>
      <c r="M51459">
        <v>13</v>
      </c>
      <c r="N51459" t="s">
        <v>94</v>
      </c>
      <c r="O51459" s="4">
        <v>45536</v>
      </c>
      <c r="P51459" s="4">
        <v>45596</v>
      </c>
      <c r="Q51459">
        <v>806</v>
      </c>
      <c r="R51459">
        <v>8.8000000000000007</v>
      </c>
      <c r="S51459" t="s">
        <v>125</v>
      </c>
      <c r="T51459" t="s">
        <v>28812</v>
      </c>
    </row>
    <row r="51460" spans="1:20" x14ac:dyDescent="0.45">
      <c r="A51460" t="s">
        <v>24873</v>
      </c>
      <c r="B51460" t="s">
        <v>118</v>
      </c>
      <c r="C51460">
        <v>159816</v>
      </c>
      <c r="D51460" t="s">
        <v>21</v>
      </c>
      <c r="E51460" t="s">
        <v>96</v>
      </c>
      <c r="F51460" t="s">
        <v>42</v>
      </c>
      <c r="G51460" t="s">
        <v>24</v>
      </c>
      <c r="H51460" t="s">
        <v>62</v>
      </c>
      <c r="I51460" t="s">
        <v>24</v>
      </c>
      <c r="J51460">
        <v>0</v>
      </c>
      <c r="K51460" t="s">
        <v>21518</v>
      </c>
      <c r="L51460" t="s">
        <v>27</v>
      </c>
      <c r="M51460">
        <v>13</v>
      </c>
      <c r="N51460" t="s">
        <v>94</v>
      </c>
      <c r="O51460" s="4">
        <v>45536</v>
      </c>
      <c r="P51460" s="4">
        <v>45596</v>
      </c>
      <c r="Q51460">
        <v>806</v>
      </c>
      <c r="R51460">
        <v>8.8000000000000007</v>
      </c>
      <c r="S51460" t="s">
        <v>125</v>
      </c>
      <c r="T51460" t="s">
        <v>28795</v>
      </c>
    </row>
    <row r="51461" spans="1:20" x14ac:dyDescent="0.45">
      <c r="A51461" t="s">
        <v>24873</v>
      </c>
      <c r="B51461" t="s">
        <v>118</v>
      </c>
      <c r="C51461">
        <v>159816</v>
      </c>
      <c r="D51461" t="s">
        <v>21</v>
      </c>
      <c r="E51461" t="s">
        <v>96</v>
      </c>
      <c r="F51461" t="s">
        <v>42</v>
      </c>
      <c r="G51461" t="s">
        <v>24</v>
      </c>
      <c r="H51461" t="s">
        <v>62</v>
      </c>
      <c r="I51461" t="s">
        <v>24</v>
      </c>
      <c r="J51461">
        <v>0</v>
      </c>
      <c r="K51461" t="s">
        <v>21518</v>
      </c>
      <c r="L51461" t="s">
        <v>27</v>
      </c>
      <c r="M51461">
        <v>13</v>
      </c>
      <c r="N51461" t="s">
        <v>94</v>
      </c>
      <c r="O51461" s="4">
        <v>45536</v>
      </c>
      <c r="P51461" s="4">
        <v>45596</v>
      </c>
      <c r="Q51461">
        <v>806</v>
      </c>
      <c r="R51461">
        <v>8.8000000000000007</v>
      </c>
      <c r="S51461" t="s">
        <v>125</v>
      </c>
      <c r="T51461" t="s">
        <v>28796</v>
      </c>
    </row>
    <row r="51462" spans="1:20" x14ac:dyDescent="0.45">
      <c r="A51462" t="s">
        <v>24874</v>
      </c>
      <c r="B51462" t="s">
        <v>264</v>
      </c>
      <c r="C51462">
        <v>230756</v>
      </c>
      <c r="D51462" t="s">
        <v>21</v>
      </c>
      <c r="E51462" t="s">
        <v>96</v>
      </c>
      <c r="F51462" t="s">
        <v>60</v>
      </c>
      <c r="G51462" t="s">
        <v>161</v>
      </c>
      <c r="H51462" t="s">
        <v>44</v>
      </c>
      <c r="I51462" t="s">
        <v>161</v>
      </c>
      <c r="J51462">
        <v>0</v>
      </c>
      <c r="K51462" t="s">
        <v>24875</v>
      </c>
      <c r="L51462" t="s">
        <v>47</v>
      </c>
      <c r="M51462">
        <v>14</v>
      </c>
      <c r="N51462" t="s">
        <v>77</v>
      </c>
      <c r="O51462" s="4">
        <v>45427</v>
      </c>
      <c r="P51462" s="4">
        <v>45450</v>
      </c>
      <c r="Q51462">
        <v>859</v>
      </c>
      <c r="R51462">
        <v>9.8000000000000007</v>
      </c>
      <c r="S51462" t="s">
        <v>136</v>
      </c>
      <c r="T51462" t="s">
        <v>28822</v>
      </c>
    </row>
    <row r="51463" spans="1:20" x14ac:dyDescent="0.45">
      <c r="A51463" t="s">
        <v>24874</v>
      </c>
      <c r="B51463" t="s">
        <v>264</v>
      </c>
      <c r="C51463">
        <v>230756</v>
      </c>
      <c r="D51463" t="s">
        <v>21</v>
      </c>
      <c r="E51463" t="s">
        <v>96</v>
      </c>
      <c r="F51463" t="s">
        <v>60</v>
      </c>
      <c r="G51463" t="s">
        <v>161</v>
      </c>
      <c r="H51463" t="s">
        <v>44</v>
      </c>
      <c r="I51463" t="s">
        <v>161</v>
      </c>
      <c r="J51463">
        <v>0</v>
      </c>
      <c r="K51463" t="s">
        <v>24875</v>
      </c>
      <c r="L51463" t="s">
        <v>47</v>
      </c>
      <c r="M51463">
        <v>14</v>
      </c>
      <c r="N51463" t="s">
        <v>77</v>
      </c>
      <c r="O51463" s="4">
        <v>45427</v>
      </c>
      <c r="P51463" s="4">
        <v>45450</v>
      </c>
      <c r="Q51463">
        <v>859</v>
      </c>
      <c r="R51463">
        <v>9.8000000000000007</v>
      </c>
      <c r="S51463" t="s">
        <v>136</v>
      </c>
      <c r="T51463" t="s">
        <v>28789</v>
      </c>
    </row>
    <row r="51464" spans="1:20" x14ac:dyDescent="0.45">
      <c r="A51464" t="s">
        <v>24874</v>
      </c>
      <c r="B51464" t="s">
        <v>264</v>
      </c>
      <c r="C51464">
        <v>230756</v>
      </c>
      <c r="D51464" t="s">
        <v>21</v>
      </c>
      <c r="E51464" t="s">
        <v>96</v>
      </c>
      <c r="F51464" t="s">
        <v>60</v>
      </c>
      <c r="G51464" t="s">
        <v>161</v>
      </c>
      <c r="H51464" t="s">
        <v>44</v>
      </c>
      <c r="I51464" t="s">
        <v>161</v>
      </c>
      <c r="J51464">
        <v>0</v>
      </c>
      <c r="K51464" t="s">
        <v>24875</v>
      </c>
      <c r="L51464" t="s">
        <v>47</v>
      </c>
      <c r="M51464">
        <v>14</v>
      </c>
      <c r="N51464" t="s">
        <v>77</v>
      </c>
      <c r="O51464" s="4">
        <v>45427</v>
      </c>
      <c r="P51464" s="4">
        <v>45450</v>
      </c>
      <c r="Q51464">
        <v>859</v>
      </c>
      <c r="R51464">
        <v>9.8000000000000007</v>
      </c>
      <c r="S51464" t="s">
        <v>136</v>
      </c>
      <c r="T51464" t="s">
        <v>28802</v>
      </c>
    </row>
    <row r="51465" spans="1:20" x14ac:dyDescent="0.45">
      <c r="A51465" t="s">
        <v>24876</v>
      </c>
      <c r="B51465" t="s">
        <v>58</v>
      </c>
      <c r="C51465">
        <v>186879</v>
      </c>
      <c r="D51465" t="s">
        <v>21</v>
      </c>
      <c r="E51465" t="s">
        <v>96</v>
      </c>
      <c r="F51465" t="s">
        <v>23</v>
      </c>
      <c r="G51465" t="s">
        <v>103</v>
      </c>
      <c r="H51465" t="s">
        <v>62</v>
      </c>
      <c r="I51465" t="s">
        <v>134</v>
      </c>
      <c r="J51465">
        <v>0</v>
      </c>
      <c r="K51465" t="s">
        <v>4307</v>
      </c>
      <c r="L51465" t="s">
        <v>47</v>
      </c>
      <c r="M51465">
        <v>18</v>
      </c>
      <c r="N51465" t="s">
        <v>105</v>
      </c>
      <c r="O51465" s="4">
        <v>45338</v>
      </c>
      <c r="P51465" s="4">
        <v>45403</v>
      </c>
      <c r="Q51465">
        <v>1251</v>
      </c>
      <c r="R51465">
        <v>7.9</v>
      </c>
      <c r="S51465" t="s">
        <v>78</v>
      </c>
      <c r="T51465" t="s">
        <v>28832</v>
      </c>
    </row>
    <row r="51466" spans="1:20" x14ac:dyDescent="0.45">
      <c r="A51466" t="s">
        <v>24876</v>
      </c>
      <c r="B51466" t="s">
        <v>58</v>
      </c>
      <c r="C51466">
        <v>186879</v>
      </c>
      <c r="D51466" t="s">
        <v>21</v>
      </c>
      <c r="E51466" t="s">
        <v>96</v>
      </c>
      <c r="F51466" t="s">
        <v>23</v>
      </c>
      <c r="G51466" t="s">
        <v>103</v>
      </c>
      <c r="H51466" t="s">
        <v>62</v>
      </c>
      <c r="I51466" t="s">
        <v>134</v>
      </c>
      <c r="J51466">
        <v>0</v>
      </c>
      <c r="K51466" t="s">
        <v>4307</v>
      </c>
      <c r="L51466" t="s">
        <v>47</v>
      </c>
      <c r="M51466">
        <v>18</v>
      </c>
      <c r="N51466" t="s">
        <v>105</v>
      </c>
      <c r="O51466" s="4">
        <v>45338</v>
      </c>
      <c r="P51466" s="4">
        <v>45403</v>
      </c>
      <c r="Q51466">
        <v>1251</v>
      </c>
      <c r="R51466">
        <v>7.9</v>
      </c>
      <c r="S51466" t="s">
        <v>78</v>
      </c>
      <c r="T51466" t="s">
        <v>28788</v>
      </c>
    </row>
    <row r="51467" spans="1:20" x14ac:dyDescent="0.45">
      <c r="A51467" t="s">
        <v>24876</v>
      </c>
      <c r="B51467" t="s">
        <v>58</v>
      </c>
      <c r="C51467">
        <v>186879</v>
      </c>
      <c r="D51467" t="s">
        <v>21</v>
      </c>
      <c r="E51467" t="s">
        <v>96</v>
      </c>
      <c r="F51467" t="s">
        <v>23</v>
      </c>
      <c r="G51467" t="s">
        <v>103</v>
      </c>
      <c r="H51467" t="s">
        <v>62</v>
      </c>
      <c r="I51467" t="s">
        <v>134</v>
      </c>
      <c r="J51467">
        <v>0</v>
      </c>
      <c r="K51467" t="s">
        <v>4307</v>
      </c>
      <c r="L51467" t="s">
        <v>47</v>
      </c>
      <c r="M51467">
        <v>18</v>
      </c>
      <c r="N51467" t="s">
        <v>105</v>
      </c>
      <c r="O51467" s="4">
        <v>45338</v>
      </c>
      <c r="P51467" s="4">
        <v>45403</v>
      </c>
      <c r="Q51467">
        <v>1251</v>
      </c>
      <c r="R51467">
        <v>7.9</v>
      </c>
      <c r="S51467" t="s">
        <v>78</v>
      </c>
      <c r="T51467" t="s">
        <v>28796</v>
      </c>
    </row>
    <row r="51468" spans="1:20" x14ac:dyDescent="0.45">
      <c r="A51468" t="s">
        <v>24877</v>
      </c>
      <c r="B51468" t="s">
        <v>153</v>
      </c>
      <c r="C51468">
        <v>81955</v>
      </c>
      <c r="D51468" t="s">
        <v>21</v>
      </c>
      <c r="E51468" t="s">
        <v>22</v>
      </c>
      <c r="F51468" t="s">
        <v>23</v>
      </c>
      <c r="G51468" t="s">
        <v>174</v>
      </c>
      <c r="H51468" t="s">
        <v>62</v>
      </c>
      <c r="I51468" t="s">
        <v>88</v>
      </c>
      <c r="J51468">
        <v>50</v>
      </c>
      <c r="K51468" t="s">
        <v>24878</v>
      </c>
      <c r="L51468" t="s">
        <v>27</v>
      </c>
      <c r="M51468">
        <v>9</v>
      </c>
      <c r="N51468" t="s">
        <v>70</v>
      </c>
      <c r="O51468" s="4">
        <v>45471</v>
      </c>
      <c r="P51468" s="4">
        <v>45504</v>
      </c>
      <c r="Q51468">
        <v>2303</v>
      </c>
      <c r="R51468">
        <v>9.5</v>
      </c>
      <c r="S51468" t="s">
        <v>182</v>
      </c>
      <c r="T51468" t="s">
        <v>28832</v>
      </c>
    </row>
    <row r="51469" spans="1:20" x14ac:dyDescent="0.45">
      <c r="A51469" t="s">
        <v>24877</v>
      </c>
      <c r="B51469" t="s">
        <v>153</v>
      </c>
      <c r="C51469">
        <v>81955</v>
      </c>
      <c r="D51469" t="s">
        <v>21</v>
      </c>
      <c r="E51469" t="s">
        <v>22</v>
      </c>
      <c r="F51469" t="s">
        <v>23</v>
      </c>
      <c r="G51469" t="s">
        <v>174</v>
      </c>
      <c r="H51469" t="s">
        <v>62</v>
      </c>
      <c r="I51469" t="s">
        <v>88</v>
      </c>
      <c r="J51469">
        <v>50</v>
      </c>
      <c r="K51469" t="s">
        <v>24878</v>
      </c>
      <c r="L51469" t="s">
        <v>27</v>
      </c>
      <c r="M51469">
        <v>9</v>
      </c>
      <c r="N51469" t="s">
        <v>70</v>
      </c>
      <c r="O51469" s="4">
        <v>45471</v>
      </c>
      <c r="P51469" s="4">
        <v>45504</v>
      </c>
      <c r="Q51469">
        <v>2303</v>
      </c>
      <c r="R51469">
        <v>9.5</v>
      </c>
      <c r="S51469" t="s">
        <v>182</v>
      </c>
      <c r="T51469" t="s">
        <v>28793</v>
      </c>
    </row>
    <row r="51470" spans="1:20" x14ac:dyDescent="0.45">
      <c r="A51470" t="s">
        <v>24877</v>
      </c>
      <c r="B51470" t="s">
        <v>153</v>
      </c>
      <c r="C51470">
        <v>81955</v>
      </c>
      <c r="D51470" t="s">
        <v>21</v>
      </c>
      <c r="E51470" t="s">
        <v>22</v>
      </c>
      <c r="F51470" t="s">
        <v>23</v>
      </c>
      <c r="G51470" t="s">
        <v>174</v>
      </c>
      <c r="H51470" t="s">
        <v>62</v>
      </c>
      <c r="I51470" t="s">
        <v>88</v>
      </c>
      <c r="J51470">
        <v>50</v>
      </c>
      <c r="K51470" t="s">
        <v>24878</v>
      </c>
      <c r="L51470" t="s">
        <v>27</v>
      </c>
      <c r="M51470">
        <v>9</v>
      </c>
      <c r="N51470" t="s">
        <v>70</v>
      </c>
      <c r="O51470" s="4">
        <v>45471</v>
      </c>
      <c r="P51470" s="4">
        <v>45504</v>
      </c>
      <c r="Q51470">
        <v>2303</v>
      </c>
      <c r="R51470">
        <v>9.5</v>
      </c>
      <c r="S51470" t="s">
        <v>182</v>
      </c>
      <c r="T51470" t="s">
        <v>28795</v>
      </c>
    </row>
    <row r="51471" spans="1:20" x14ac:dyDescent="0.45">
      <c r="A51471" t="s">
        <v>24877</v>
      </c>
      <c r="B51471" t="s">
        <v>153</v>
      </c>
      <c r="C51471">
        <v>81955</v>
      </c>
      <c r="D51471" t="s">
        <v>21</v>
      </c>
      <c r="E51471" t="s">
        <v>22</v>
      </c>
      <c r="F51471" t="s">
        <v>23</v>
      </c>
      <c r="G51471" t="s">
        <v>174</v>
      </c>
      <c r="H51471" t="s">
        <v>62</v>
      </c>
      <c r="I51471" t="s">
        <v>88</v>
      </c>
      <c r="J51471">
        <v>50</v>
      </c>
      <c r="K51471" t="s">
        <v>24878</v>
      </c>
      <c r="L51471" t="s">
        <v>27</v>
      </c>
      <c r="M51471">
        <v>9</v>
      </c>
      <c r="N51471" t="s">
        <v>70</v>
      </c>
      <c r="O51471" s="4">
        <v>45471</v>
      </c>
      <c r="P51471" s="4">
        <v>45504</v>
      </c>
      <c r="Q51471">
        <v>2303</v>
      </c>
      <c r="R51471">
        <v>9.5</v>
      </c>
      <c r="S51471" t="s">
        <v>182</v>
      </c>
      <c r="T51471" t="s">
        <v>28817</v>
      </c>
    </row>
    <row r="51472" spans="1:20" x14ac:dyDescent="0.45">
      <c r="A51472" t="s">
        <v>24879</v>
      </c>
      <c r="B51472" t="s">
        <v>40</v>
      </c>
      <c r="C51472">
        <v>73734</v>
      </c>
      <c r="D51472" t="s">
        <v>21</v>
      </c>
      <c r="E51472" t="s">
        <v>32</v>
      </c>
      <c r="F51472" t="s">
        <v>42</v>
      </c>
      <c r="G51472" t="s">
        <v>33</v>
      </c>
      <c r="H51472" t="s">
        <v>44</v>
      </c>
      <c r="I51472" t="s">
        <v>148</v>
      </c>
      <c r="J51472">
        <v>100</v>
      </c>
      <c r="K51472" t="s">
        <v>24880</v>
      </c>
      <c r="L51472" t="s">
        <v>54</v>
      </c>
      <c r="M51472">
        <v>0</v>
      </c>
      <c r="N51472" t="s">
        <v>109</v>
      </c>
      <c r="O51472" s="4">
        <v>45384</v>
      </c>
      <c r="P51472" s="4">
        <v>45448</v>
      </c>
      <c r="Q51472">
        <v>665</v>
      </c>
      <c r="R51472">
        <v>8.3000000000000007</v>
      </c>
      <c r="S51472" t="s">
        <v>78</v>
      </c>
      <c r="T51472" t="s">
        <v>28803</v>
      </c>
    </row>
    <row r="51473" spans="1:20" x14ac:dyDescent="0.45">
      <c r="A51473" t="s">
        <v>24879</v>
      </c>
      <c r="B51473" t="s">
        <v>40</v>
      </c>
      <c r="C51473">
        <v>73734</v>
      </c>
      <c r="D51473" t="s">
        <v>21</v>
      </c>
      <c r="E51473" t="s">
        <v>32</v>
      </c>
      <c r="F51473" t="s">
        <v>42</v>
      </c>
      <c r="G51473" t="s">
        <v>33</v>
      </c>
      <c r="H51473" t="s">
        <v>44</v>
      </c>
      <c r="I51473" t="s">
        <v>148</v>
      </c>
      <c r="J51473">
        <v>100</v>
      </c>
      <c r="K51473" t="s">
        <v>24880</v>
      </c>
      <c r="L51473" t="s">
        <v>54</v>
      </c>
      <c r="M51473">
        <v>0</v>
      </c>
      <c r="N51473" t="s">
        <v>109</v>
      </c>
      <c r="O51473" s="4">
        <v>45384</v>
      </c>
      <c r="P51473" s="4">
        <v>45448</v>
      </c>
      <c r="Q51473">
        <v>665</v>
      </c>
      <c r="R51473">
        <v>8.3000000000000007</v>
      </c>
      <c r="S51473" t="s">
        <v>78</v>
      </c>
      <c r="T51473" t="s">
        <v>28795</v>
      </c>
    </row>
    <row r="51474" spans="1:20" x14ac:dyDescent="0.45">
      <c r="A51474" t="s">
        <v>24879</v>
      </c>
      <c r="B51474" t="s">
        <v>40</v>
      </c>
      <c r="C51474">
        <v>73734</v>
      </c>
      <c r="D51474" t="s">
        <v>21</v>
      </c>
      <c r="E51474" t="s">
        <v>32</v>
      </c>
      <c r="F51474" t="s">
        <v>42</v>
      </c>
      <c r="G51474" t="s">
        <v>33</v>
      </c>
      <c r="H51474" t="s">
        <v>44</v>
      </c>
      <c r="I51474" t="s">
        <v>148</v>
      </c>
      <c r="J51474">
        <v>100</v>
      </c>
      <c r="K51474" t="s">
        <v>24880</v>
      </c>
      <c r="L51474" t="s">
        <v>54</v>
      </c>
      <c r="M51474">
        <v>0</v>
      </c>
      <c r="N51474" t="s">
        <v>109</v>
      </c>
      <c r="O51474" s="4">
        <v>45384</v>
      </c>
      <c r="P51474" s="4">
        <v>45448</v>
      </c>
      <c r="Q51474">
        <v>665</v>
      </c>
      <c r="R51474">
        <v>8.3000000000000007</v>
      </c>
      <c r="S51474" t="s">
        <v>78</v>
      </c>
      <c r="T51474" t="s">
        <v>28790</v>
      </c>
    </row>
    <row r="51475" spans="1:20" x14ac:dyDescent="0.45">
      <c r="A51475" t="s">
        <v>24881</v>
      </c>
      <c r="B51475" t="s">
        <v>73</v>
      </c>
      <c r="C51475">
        <v>100183</v>
      </c>
      <c r="D51475" t="s">
        <v>21</v>
      </c>
      <c r="E51475" t="s">
        <v>96</v>
      </c>
      <c r="F51475" t="s">
        <v>23</v>
      </c>
      <c r="G51475" t="s">
        <v>88</v>
      </c>
      <c r="H51475" t="s">
        <v>25</v>
      </c>
      <c r="I51475" t="s">
        <v>88</v>
      </c>
      <c r="J51475">
        <v>100</v>
      </c>
      <c r="K51475" t="s">
        <v>18189</v>
      </c>
      <c r="L51475" t="s">
        <v>36</v>
      </c>
      <c r="M51475">
        <v>13</v>
      </c>
      <c r="N51475" t="s">
        <v>70</v>
      </c>
      <c r="O51475" s="4">
        <v>45625</v>
      </c>
      <c r="P51475" s="4">
        <v>45651</v>
      </c>
      <c r="Q51475">
        <v>1799</v>
      </c>
      <c r="R51475">
        <v>9.6999999999999993</v>
      </c>
      <c r="S51475" t="s">
        <v>78</v>
      </c>
      <c r="T51475" t="s">
        <v>28801</v>
      </c>
    </row>
    <row r="51476" spans="1:20" x14ac:dyDescent="0.45">
      <c r="A51476" t="s">
        <v>24881</v>
      </c>
      <c r="B51476" t="s">
        <v>73</v>
      </c>
      <c r="C51476">
        <v>100183</v>
      </c>
      <c r="D51476" t="s">
        <v>21</v>
      </c>
      <c r="E51476" t="s">
        <v>96</v>
      </c>
      <c r="F51476" t="s">
        <v>23</v>
      </c>
      <c r="G51476" t="s">
        <v>88</v>
      </c>
      <c r="H51476" t="s">
        <v>25</v>
      </c>
      <c r="I51476" t="s">
        <v>88</v>
      </c>
      <c r="J51476">
        <v>100</v>
      </c>
      <c r="K51476" t="s">
        <v>18189</v>
      </c>
      <c r="L51476" t="s">
        <v>36</v>
      </c>
      <c r="M51476">
        <v>13</v>
      </c>
      <c r="N51476" t="s">
        <v>70</v>
      </c>
      <c r="O51476" s="4">
        <v>45625</v>
      </c>
      <c r="P51476" s="4">
        <v>45651</v>
      </c>
      <c r="Q51476">
        <v>1799</v>
      </c>
      <c r="R51476">
        <v>9.6999999999999993</v>
      </c>
      <c r="S51476" t="s">
        <v>78</v>
      </c>
      <c r="T51476" t="s">
        <v>28804</v>
      </c>
    </row>
    <row r="51477" spans="1:20" x14ac:dyDescent="0.45">
      <c r="A51477" t="s">
        <v>24881</v>
      </c>
      <c r="B51477" t="s">
        <v>73</v>
      </c>
      <c r="C51477">
        <v>100183</v>
      </c>
      <c r="D51477" t="s">
        <v>21</v>
      </c>
      <c r="E51477" t="s">
        <v>96</v>
      </c>
      <c r="F51477" t="s">
        <v>23</v>
      </c>
      <c r="G51477" t="s">
        <v>88</v>
      </c>
      <c r="H51477" t="s">
        <v>25</v>
      </c>
      <c r="I51477" t="s">
        <v>88</v>
      </c>
      <c r="J51477">
        <v>100</v>
      </c>
      <c r="K51477" t="s">
        <v>18189</v>
      </c>
      <c r="L51477" t="s">
        <v>36</v>
      </c>
      <c r="M51477">
        <v>13</v>
      </c>
      <c r="N51477" t="s">
        <v>70</v>
      </c>
      <c r="O51477" s="4">
        <v>45625</v>
      </c>
      <c r="P51477" s="4">
        <v>45651</v>
      </c>
      <c r="Q51477">
        <v>1799</v>
      </c>
      <c r="R51477">
        <v>9.6999999999999993</v>
      </c>
      <c r="S51477" t="s">
        <v>78</v>
      </c>
      <c r="T51477" t="s">
        <v>28789</v>
      </c>
    </row>
    <row r="51478" spans="1:20" x14ac:dyDescent="0.45">
      <c r="A51478" t="s">
        <v>24882</v>
      </c>
      <c r="B51478" t="s">
        <v>153</v>
      </c>
      <c r="C51478">
        <v>257641</v>
      </c>
      <c r="D51478" t="s">
        <v>21</v>
      </c>
      <c r="E51478" t="s">
        <v>96</v>
      </c>
      <c r="F51478" t="s">
        <v>42</v>
      </c>
      <c r="G51478" t="s">
        <v>103</v>
      </c>
      <c r="H51478" t="s">
        <v>25</v>
      </c>
      <c r="I51478" t="s">
        <v>103</v>
      </c>
      <c r="J51478">
        <v>0</v>
      </c>
      <c r="K51478" t="s">
        <v>24883</v>
      </c>
      <c r="L51478" t="s">
        <v>27</v>
      </c>
      <c r="M51478">
        <v>16</v>
      </c>
      <c r="N51478" t="s">
        <v>28</v>
      </c>
      <c r="O51478" s="4">
        <v>45557</v>
      </c>
      <c r="P51478" s="4">
        <v>45628</v>
      </c>
      <c r="Q51478">
        <v>1471</v>
      </c>
      <c r="R51478">
        <v>9.6999999999999993</v>
      </c>
      <c r="S51478" t="s">
        <v>38</v>
      </c>
      <c r="T51478" t="s">
        <v>28809</v>
      </c>
    </row>
    <row r="51479" spans="1:20" x14ac:dyDescent="0.45">
      <c r="A51479" t="s">
        <v>24882</v>
      </c>
      <c r="B51479" t="s">
        <v>153</v>
      </c>
      <c r="C51479">
        <v>257641</v>
      </c>
      <c r="D51479" t="s">
        <v>21</v>
      </c>
      <c r="E51479" t="s">
        <v>96</v>
      </c>
      <c r="F51479" t="s">
        <v>42</v>
      </c>
      <c r="G51479" t="s">
        <v>103</v>
      </c>
      <c r="H51479" t="s">
        <v>25</v>
      </c>
      <c r="I51479" t="s">
        <v>103</v>
      </c>
      <c r="J51479">
        <v>0</v>
      </c>
      <c r="K51479" t="s">
        <v>24883</v>
      </c>
      <c r="L51479" t="s">
        <v>27</v>
      </c>
      <c r="M51479">
        <v>16</v>
      </c>
      <c r="N51479" t="s">
        <v>28</v>
      </c>
      <c r="O51479" s="4">
        <v>45557</v>
      </c>
      <c r="P51479" s="4">
        <v>45628</v>
      </c>
      <c r="Q51479">
        <v>1471</v>
      </c>
      <c r="R51479">
        <v>9.6999999999999993</v>
      </c>
      <c r="S51479" t="s">
        <v>38</v>
      </c>
      <c r="T51479" t="s">
        <v>28806</v>
      </c>
    </row>
    <row r="51480" spans="1:20" x14ac:dyDescent="0.45">
      <c r="A51480" t="s">
        <v>24882</v>
      </c>
      <c r="B51480" t="s">
        <v>153</v>
      </c>
      <c r="C51480">
        <v>257641</v>
      </c>
      <c r="D51480" t="s">
        <v>21</v>
      </c>
      <c r="E51480" t="s">
        <v>96</v>
      </c>
      <c r="F51480" t="s">
        <v>42</v>
      </c>
      <c r="G51480" t="s">
        <v>103</v>
      </c>
      <c r="H51480" t="s">
        <v>25</v>
      </c>
      <c r="I51480" t="s">
        <v>103</v>
      </c>
      <c r="J51480">
        <v>0</v>
      </c>
      <c r="K51480" t="s">
        <v>24883</v>
      </c>
      <c r="L51480" t="s">
        <v>27</v>
      </c>
      <c r="M51480">
        <v>16</v>
      </c>
      <c r="N51480" t="s">
        <v>28</v>
      </c>
      <c r="O51480" s="4">
        <v>45557</v>
      </c>
      <c r="P51480" s="4">
        <v>45628</v>
      </c>
      <c r="Q51480">
        <v>1471</v>
      </c>
      <c r="R51480">
        <v>9.6999999999999993</v>
      </c>
      <c r="S51480" t="s">
        <v>38</v>
      </c>
      <c r="T51480" t="s">
        <v>28814</v>
      </c>
    </row>
    <row r="51481" spans="1:20" x14ac:dyDescent="0.45">
      <c r="A51481" t="s">
        <v>24882</v>
      </c>
      <c r="B51481" t="s">
        <v>153</v>
      </c>
      <c r="C51481">
        <v>257641</v>
      </c>
      <c r="D51481" t="s">
        <v>21</v>
      </c>
      <c r="E51481" t="s">
        <v>96</v>
      </c>
      <c r="F51481" t="s">
        <v>42</v>
      </c>
      <c r="G51481" t="s">
        <v>103</v>
      </c>
      <c r="H51481" t="s">
        <v>25</v>
      </c>
      <c r="I51481" t="s">
        <v>103</v>
      </c>
      <c r="J51481">
        <v>0</v>
      </c>
      <c r="K51481" t="s">
        <v>24883</v>
      </c>
      <c r="L51481" t="s">
        <v>27</v>
      </c>
      <c r="M51481">
        <v>16</v>
      </c>
      <c r="N51481" t="s">
        <v>28</v>
      </c>
      <c r="O51481" s="4">
        <v>45557</v>
      </c>
      <c r="P51481" s="4">
        <v>45628</v>
      </c>
      <c r="Q51481">
        <v>1471</v>
      </c>
      <c r="R51481">
        <v>9.6999999999999993</v>
      </c>
      <c r="S51481" t="s">
        <v>38</v>
      </c>
      <c r="T51481" t="s">
        <v>28811</v>
      </c>
    </row>
    <row r="51482" spans="1:20" x14ac:dyDescent="0.45">
      <c r="A51482" t="s">
        <v>24884</v>
      </c>
      <c r="B51482" t="s">
        <v>31</v>
      </c>
      <c r="C51482">
        <v>100886</v>
      </c>
      <c r="D51482" t="s">
        <v>21</v>
      </c>
      <c r="E51482" t="s">
        <v>41</v>
      </c>
      <c r="F51482" t="s">
        <v>107</v>
      </c>
      <c r="G51482" t="s">
        <v>103</v>
      </c>
      <c r="H51482" t="s">
        <v>62</v>
      </c>
      <c r="I51482" t="s">
        <v>103</v>
      </c>
      <c r="J51482">
        <v>50</v>
      </c>
      <c r="K51482" t="s">
        <v>4724</v>
      </c>
      <c r="L51482" t="s">
        <v>27</v>
      </c>
      <c r="M51482">
        <v>2</v>
      </c>
      <c r="N51482" t="s">
        <v>85</v>
      </c>
      <c r="O51482" s="4">
        <v>45670</v>
      </c>
      <c r="P51482" s="4">
        <v>45690</v>
      </c>
      <c r="Q51482">
        <v>2199</v>
      </c>
      <c r="R51482">
        <v>6.4</v>
      </c>
      <c r="S51482" t="s">
        <v>81</v>
      </c>
      <c r="T51482" t="s">
        <v>28809</v>
      </c>
    </row>
    <row r="51483" spans="1:20" x14ac:dyDescent="0.45">
      <c r="A51483" t="s">
        <v>24884</v>
      </c>
      <c r="B51483" t="s">
        <v>31</v>
      </c>
      <c r="C51483">
        <v>100886</v>
      </c>
      <c r="D51483" t="s">
        <v>21</v>
      </c>
      <c r="E51483" t="s">
        <v>41</v>
      </c>
      <c r="F51483" t="s">
        <v>107</v>
      </c>
      <c r="G51483" t="s">
        <v>103</v>
      </c>
      <c r="H51483" t="s">
        <v>62</v>
      </c>
      <c r="I51483" t="s">
        <v>103</v>
      </c>
      <c r="J51483">
        <v>50</v>
      </c>
      <c r="K51483" t="s">
        <v>4724</v>
      </c>
      <c r="L51483" t="s">
        <v>27</v>
      </c>
      <c r="M51483">
        <v>2</v>
      </c>
      <c r="N51483" t="s">
        <v>85</v>
      </c>
      <c r="O51483" s="4">
        <v>45670</v>
      </c>
      <c r="P51483" s="4">
        <v>45690</v>
      </c>
      <c r="Q51483">
        <v>2199</v>
      </c>
      <c r="R51483">
        <v>6.4</v>
      </c>
      <c r="S51483" t="s">
        <v>81</v>
      </c>
      <c r="T51483" t="s">
        <v>28800</v>
      </c>
    </row>
    <row r="51484" spans="1:20" x14ac:dyDescent="0.45">
      <c r="A51484" t="s">
        <v>24884</v>
      </c>
      <c r="B51484" t="s">
        <v>31</v>
      </c>
      <c r="C51484">
        <v>100886</v>
      </c>
      <c r="D51484" t="s">
        <v>21</v>
      </c>
      <c r="E51484" t="s">
        <v>41</v>
      </c>
      <c r="F51484" t="s">
        <v>107</v>
      </c>
      <c r="G51484" t="s">
        <v>103</v>
      </c>
      <c r="H51484" t="s">
        <v>62</v>
      </c>
      <c r="I51484" t="s">
        <v>103</v>
      </c>
      <c r="J51484">
        <v>50</v>
      </c>
      <c r="K51484" t="s">
        <v>4724</v>
      </c>
      <c r="L51484" t="s">
        <v>27</v>
      </c>
      <c r="M51484">
        <v>2</v>
      </c>
      <c r="N51484" t="s">
        <v>85</v>
      </c>
      <c r="O51484" s="4">
        <v>45670</v>
      </c>
      <c r="P51484" s="4">
        <v>45690</v>
      </c>
      <c r="Q51484">
        <v>2199</v>
      </c>
      <c r="R51484">
        <v>6.4</v>
      </c>
      <c r="S51484" t="s">
        <v>81</v>
      </c>
      <c r="T51484" t="s">
        <v>28810</v>
      </c>
    </row>
    <row r="51485" spans="1:20" x14ac:dyDescent="0.45">
      <c r="A51485" t="s">
        <v>24885</v>
      </c>
      <c r="B51485" t="s">
        <v>67</v>
      </c>
      <c r="C51485">
        <v>92991</v>
      </c>
      <c r="D51485" t="s">
        <v>21</v>
      </c>
      <c r="E51485" t="s">
        <v>41</v>
      </c>
      <c r="F51485" t="s">
        <v>60</v>
      </c>
      <c r="G51485" t="s">
        <v>134</v>
      </c>
      <c r="H51485" t="s">
        <v>62</v>
      </c>
      <c r="I51485" t="s">
        <v>92</v>
      </c>
      <c r="J51485">
        <v>0</v>
      </c>
      <c r="K51485" t="s">
        <v>24886</v>
      </c>
      <c r="L51485" t="s">
        <v>36</v>
      </c>
      <c r="M51485">
        <v>3</v>
      </c>
      <c r="N51485" t="s">
        <v>94</v>
      </c>
      <c r="O51485" s="4">
        <v>45353</v>
      </c>
      <c r="P51485" s="4">
        <v>45396</v>
      </c>
      <c r="Q51485">
        <v>2224</v>
      </c>
      <c r="R51485">
        <v>9.3000000000000007</v>
      </c>
      <c r="S51485" t="s">
        <v>29</v>
      </c>
      <c r="T51485" t="s">
        <v>28829</v>
      </c>
    </row>
    <row r="51486" spans="1:20" x14ac:dyDescent="0.45">
      <c r="A51486" t="s">
        <v>24885</v>
      </c>
      <c r="B51486" t="s">
        <v>67</v>
      </c>
      <c r="C51486">
        <v>92991</v>
      </c>
      <c r="D51486" t="s">
        <v>21</v>
      </c>
      <c r="E51486" t="s">
        <v>41</v>
      </c>
      <c r="F51486" t="s">
        <v>60</v>
      </c>
      <c r="G51486" t="s">
        <v>134</v>
      </c>
      <c r="H51486" t="s">
        <v>62</v>
      </c>
      <c r="I51486" t="s">
        <v>92</v>
      </c>
      <c r="J51486">
        <v>0</v>
      </c>
      <c r="K51486" t="s">
        <v>24886</v>
      </c>
      <c r="L51486" t="s">
        <v>36</v>
      </c>
      <c r="M51486">
        <v>3</v>
      </c>
      <c r="N51486" t="s">
        <v>94</v>
      </c>
      <c r="O51486" s="4">
        <v>45353</v>
      </c>
      <c r="P51486" s="4">
        <v>45396</v>
      </c>
      <c r="Q51486">
        <v>2224</v>
      </c>
      <c r="R51486">
        <v>9.3000000000000007</v>
      </c>
      <c r="S51486" t="s">
        <v>29</v>
      </c>
      <c r="T51486" t="s">
        <v>28815</v>
      </c>
    </row>
    <row r="51487" spans="1:20" x14ac:dyDescent="0.45">
      <c r="A51487" t="s">
        <v>24885</v>
      </c>
      <c r="B51487" t="s">
        <v>67</v>
      </c>
      <c r="C51487">
        <v>92991</v>
      </c>
      <c r="D51487" t="s">
        <v>21</v>
      </c>
      <c r="E51487" t="s">
        <v>41</v>
      </c>
      <c r="F51487" t="s">
        <v>60</v>
      </c>
      <c r="G51487" t="s">
        <v>134</v>
      </c>
      <c r="H51487" t="s">
        <v>62</v>
      </c>
      <c r="I51487" t="s">
        <v>92</v>
      </c>
      <c r="J51487">
        <v>0</v>
      </c>
      <c r="K51487" t="s">
        <v>24886</v>
      </c>
      <c r="L51487" t="s">
        <v>36</v>
      </c>
      <c r="M51487">
        <v>3</v>
      </c>
      <c r="N51487" t="s">
        <v>94</v>
      </c>
      <c r="O51487" s="4">
        <v>45353</v>
      </c>
      <c r="P51487" s="4">
        <v>45396</v>
      </c>
      <c r="Q51487">
        <v>2224</v>
      </c>
      <c r="R51487">
        <v>9.3000000000000007</v>
      </c>
      <c r="S51487" t="s">
        <v>29</v>
      </c>
      <c r="T51487" t="s">
        <v>28802</v>
      </c>
    </row>
    <row r="51488" spans="1:20" x14ac:dyDescent="0.45">
      <c r="A51488" t="s">
        <v>24885</v>
      </c>
      <c r="B51488" t="s">
        <v>67</v>
      </c>
      <c r="C51488">
        <v>92991</v>
      </c>
      <c r="D51488" t="s">
        <v>21</v>
      </c>
      <c r="E51488" t="s">
        <v>41</v>
      </c>
      <c r="F51488" t="s">
        <v>60</v>
      </c>
      <c r="G51488" t="s">
        <v>134</v>
      </c>
      <c r="H51488" t="s">
        <v>62</v>
      </c>
      <c r="I51488" t="s">
        <v>92</v>
      </c>
      <c r="J51488">
        <v>0</v>
      </c>
      <c r="K51488" t="s">
        <v>24886</v>
      </c>
      <c r="L51488" t="s">
        <v>36</v>
      </c>
      <c r="M51488">
        <v>3</v>
      </c>
      <c r="N51488" t="s">
        <v>94</v>
      </c>
      <c r="O51488" s="4">
        <v>45353</v>
      </c>
      <c r="P51488" s="4">
        <v>45396</v>
      </c>
      <c r="Q51488">
        <v>2224</v>
      </c>
      <c r="R51488">
        <v>9.3000000000000007</v>
      </c>
      <c r="S51488" t="s">
        <v>29</v>
      </c>
      <c r="T51488" t="s">
        <v>28794</v>
      </c>
    </row>
    <row r="51489" spans="1:20" x14ac:dyDescent="0.45">
      <c r="A51489" t="s">
        <v>24885</v>
      </c>
      <c r="B51489" t="s">
        <v>67</v>
      </c>
      <c r="C51489">
        <v>92991</v>
      </c>
      <c r="D51489" t="s">
        <v>21</v>
      </c>
      <c r="E51489" t="s">
        <v>41</v>
      </c>
      <c r="F51489" t="s">
        <v>60</v>
      </c>
      <c r="G51489" t="s">
        <v>134</v>
      </c>
      <c r="H51489" t="s">
        <v>62</v>
      </c>
      <c r="I51489" t="s">
        <v>92</v>
      </c>
      <c r="J51489">
        <v>0</v>
      </c>
      <c r="K51489" t="s">
        <v>24886</v>
      </c>
      <c r="L51489" t="s">
        <v>36</v>
      </c>
      <c r="M51489">
        <v>3</v>
      </c>
      <c r="N51489" t="s">
        <v>94</v>
      </c>
      <c r="O51489" s="4">
        <v>45353</v>
      </c>
      <c r="P51489" s="4">
        <v>45396</v>
      </c>
      <c r="Q51489">
        <v>2224</v>
      </c>
      <c r="R51489">
        <v>9.3000000000000007</v>
      </c>
      <c r="S51489" t="s">
        <v>29</v>
      </c>
      <c r="T51489" t="s">
        <v>28800</v>
      </c>
    </row>
    <row r="51490" spans="1:20" x14ac:dyDescent="0.45">
      <c r="A51490" t="s">
        <v>24887</v>
      </c>
      <c r="B51490" t="s">
        <v>20</v>
      </c>
      <c r="C51490">
        <v>70528</v>
      </c>
      <c r="D51490" t="s">
        <v>21</v>
      </c>
      <c r="E51490" t="s">
        <v>22</v>
      </c>
      <c r="F51490" t="s">
        <v>60</v>
      </c>
      <c r="G51490" t="s">
        <v>112</v>
      </c>
      <c r="H51490" t="s">
        <v>62</v>
      </c>
      <c r="I51490" t="s">
        <v>112</v>
      </c>
      <c r="J51490">
        <v>0</v>
      </c>
      <c r="K51490" t="s">
        <v>24888</v>
      </c>
      <c r="L51490" t="s">
        <v>27</v>
      </c>
      <c r="M51490">
        <v>5</v>
      </c>
      <c r="N51490" t="s">
        <v>37</v>
      </c>
      <c r="O51490" s="4">
        <v>45457</v>
      </c>
      <c r="P51490" s="4">
        <v>45528</v>
      </c>
      <c r="Q51490">
        <v>2457</v>
      </c>
      <c r="R51490">
        <v>7.7</v>
      </c>
      <c r="S51490" t="s">
        <v>71</v>
      </c>
      <c r="T51490" t="s">
        <v>28823</v>
      </c>
    </row>
    <row r="51491" spans="1:20" x14ac:dyDescent="0.45">
      <c r="A51491" t="s">
        <v>24887</v>
      </c>
      <c r="B51491" t="s">
        <v>20</v>
      </c>
      <c r="C51491">
        <v>70528</v>
      </c>
      <c r="D51491" t="s">
        <v>21</v>
      </c>
      <c r="E51491" t="s">
        <v>22</v>
      </c>
      <c r="F51491" t="s">
        <v>60</v>
      </c>
      <c r="G51491" t="s">
        <v>112</v>
      </c>
      <c r="H51491" t="s">
        <v>62</v>
      </c>
      <c r="I51491" t="s">
        <v>112</v>
      </c>
      <c r="J51491">
        <v>0</v>
      </c>
      <c r="K51491" t="s">
        <v>24888</v>
      </c>
      <c r="L51491" t="s">
        <v>27</v>
      </c>
      <c r="M51491">
        <v>5</v>
      </c>
      <c r="N51491" t="s">
        <v>37</v>
      </c>
      <c r="O51491" s="4">
        <v>45457</v>
      </c>
      <c r="P51491" s="4">
        <v>45528</v>
      </c>
      <c r="Q51491">
        <v>2457</v>
      </c>
      <c r="R51491">
        <v>7.7</v>
      </c>
      <c r="S51491" t="s">
        <v>71</v>
      </c>
      <c r="T51491" t="s">
        <v>28814</v>
      </c>
    </row>
    <row r="51492" spans="1:20" x14ac:dyDescent="0.45">
      <c r="A51492" t="s">
        <v>24887</v>
      </c>
      <c r="B51492" t="s">
        <v>20</v>
      </c>
      <c r="C51492">
        <v>70528</v>
      </c>
      <c r="D51492" t="s">
        <v>21</v>
      </c>
      <c r="E51492" t="s">
        <v>22</v>
      </c>
      <c r="F51492" t="s">
        <v>60</v>
      </c>
      <c r="G51492" t="s">
        <v>112</v>
      </c>
      <c r="H51492" t="s">
        <v>62</v>
      </c>
      <c r="I51492" t="s">
        <v>112</v>
      </c>
      <c r="J51492">
        <v>0</v>
      </c>
      <c r="K51492" t="s">
        <v>24888</v>
      </c>
      <c r="L51492" t="s">
        <v>27</v>
      </c>
      <c r="M51492">
        <v>5</v>
      </c>
      <c r="N51492" t="s">
        <v>37</v>
      </c>
      <c r="O51492" s="4">
        <v>45457</v>
      </c>
      <c r="P51492" s="4">
        <v>45528</v>
      </c>
      <c r="Q51492">
        <v>2457</v>
      </c>
      <c r="R51492">
        <v>7.7</v>
      </c>
      <c r="S51492" t="s">
        <v>71</v>
      </c>
      <c r="T51492" t="s">
        <v>28789</v>
      </c>
    </row>
    <row r="51493" spans="1:20" x14ac:dyDescent="0.45">
      <c r="A51493" t="s">
        <v>24887</v>
      </c>
      <c r="B51493" t="s">
        <v>20</v>
      </c>
      <c r="C51493">
        <v>70528</v>
      </c>
      <c r="D51493" t="s">
        <v>21</v>
      </c>
      <c r="E51493" t="s">
        <v>22</v>
      </c>
      <c r="F51493" t="s">
        <v>60</v>
      </c>
      <c r="G51493" t="s">
        <v>112</v>
      </c>
      <c r="H51493" t="s">
        <v>62</v>
      </c>
      <c r="I51493" t="s">
        <v>112</v>
      </c>
      <c r="J51493">
        <v>0</v>
      </c>
      <c r="K51493" t="s">
        <v>24888</v>
      </c>
      <c r="L51493" t="s">
        <v>27</v>
      </c>
      <c r="M51493">
        <v>5</v>
      </c>
      <c r="N51493" t="s">
        <v>37</v>
      </c>
      <c r="O51493" s="4">
        <v>45457</v>
      </c>
      <c r="P51493" s="4">
        <v>45528</v>
      </c>
      <c r="Q51493">
        <v>2457</v>
      </c>
      <c r="R51493">
        <v>7.7</v>
      </c>
      <c r="S51493" t="s">
        <v>71</v>
      </c>
      <c r="T51493" t="s">
        <v>28795</v>
      </c>
    </row>
    <row r="51494" spans="1:20" x14ac:dyDescent="0.45">
      <c r="A51494" t="s">
        <v>24887</v>
      </c>
      <c r="B51494" t="s">
        <v>20</v>
      </c>
      <c r="C51494">
        <v>70528</v>
      </c>
      <c r="D51494" t="s">
        <v>21</v>
      </c>
      <c r="E51494" t="s">
        <v>22</v>
      </c>
      <c r="F51494" t="s">
        <v>60</v>
      </c>
      <c r="G51494" t="s">
        <v>112</v>
      </c>
      <c r="H51494" t="s">
        <v>62</v>
      </c>
      <c r="I51494" t="s">
        <v>112</v>
      </c>
      <c r="J51494">
        <v>0</v>
      </c>
      <c r="K51494" t="s">
        <v>24888</v>
      </c>
      <c r="L51494" t="s">
        <v>27</v>
      </c>
      <c r="M51494">
        <v>5</v>
      </c>
      <c r="N51494" t="s">
        <v>37</v>
      </c>
      <c r="O51494" s="4">
        <v>45457</v>
      </c>
      <c r="P51494" s="4">
        <v>45528</v>
      </c>
      <c r="Q51494">
        <v>2457</v>
      </c>
      <c r="R51494">
        <v>7.7</v>
      </c>
      <c r="S51494" t="s">
        <v>71</v>
      </c>
      <c r="T51494" t="s">
        <v>28817</v>
      </c>
    </row>
    <row r="51495" spans="1:20" x14ac:dyDescent="0.45">
      <c r="A51495" t="s">
        <v>24889</v>
      </c>
      <c r="B51495" t="s">
        <v>58</v>
      </c>
      <c r="C51495">
        <v>79806</v>
      </c>
      <c r="D51495" t="s">
        <v>21</v>
      </c>
      <c r="E51495" t="s">
        <v>32</v>
      </c>
      <c r="F51495" t="s">
        <v>23</v>
      </c>
      <c r="G51495" t="s">
        <v>161</v>
      </c>
      <c r="H51495" t="s">
        <v>62</v>
      </c>
      <c r="I51495" t="s">
        <v>45</v>
      </c>
      <c r="J51495">
        <v>50</v>
      </c>
      <c r="K51495" t="s">
        <v>24890</v>
      </c>
      <c r="L51495" t="s">
        <v>36</v>
      </c>
      <c r="M51495">
        <v>0</v>
      </c>
      <c r="N51495" t="s">
        <v>105</v>
      </c>
      <c r="O51495" s="4">
        <v>45622</v>
      </c>
      <c r="P51495" s="4">
        <v>45676</v>
      </c>
      <c r="Q51495">
        <v>2448</v>
      </c>
      <c r="R51495">
        <v>5.7</v>
      </c>
      <c r="S51495" t="s">
        <v>242</v>
      </c>
      <c r="T51495" t="s">
        <v>28832</v>
      </c>
    </row>
    <row r="51496" spans="1:20" x14ac:dyDescent="0.45">
      <c r="A51496" t="s">
        <v>24889</v>
      </c>
      <c r="B51496" t="s">
        <v>58</v>
      </c>
      <c r="C51496">
        <v>79806</v>
      </c>
      <c r="D51496" t="s">
        <v>21</v>
      </c>
      <c r="E51496" t="s">
        <v>32</v>
      </c>
      <c r="F51496" t="s">
        <v>23</v>
      </c>
      <c r="G51496" t="s">
        <v>161</v>
      </c>
      <c r="H51496" t="s">
        <v>62</v>
      </c>
      <c r="I51496" t="s">
        <v>45</v>
      </c>
      <c r="J51496">
        <v>50</v>
      </c>
      <c r="K51496" t="s">
        <v>24890</v>
      </c>
      <c r="L51496" t="s">
        <v>36</v>
      </c>
      <c r="M51496">
        <v>0</v>
      </c>
      <c r="N51496" t="s">
        <v>105</v>
      </c>
      <c r="O51496" s="4">
        <v>45622</v>
      </c>
      <c r="P51496" s="4">
        <v>45676</v>
      </c>
      <c r="Q51496">
        <v>2448</v>
      </c>
      <c r="R51496">
        <v>5.7</v>
      </c>
      <c r="S51496" t="s">
        <v>242</v>
      </c>
      <c r="T51496" t="s">
        <v>28791</v>
      </c>
    </row>
    <row r="51497" spans="1:20" x14ac:dyDescent="0.45">
      <c r="A51497" t="s">
        <v>24889</v>
      </c>
      <c r="B51497" t="s">
        <v>58</v>
      </c>
      <c r="C51497">
        <v>79806</v>
      </c>
      <c r="D51497" t="s">
        <v>21</v>
      </c>
      <c r="E51497" t="s">
        <v>32</v>
      </c>
      <c r="F51497" t="s">
        <v>23</v>
      </c>
      <c r="G51497" t="s">
        <v>161</v>
      </c>
      <c r="H51497" t="s">
        <v>62</v>
      </c>
      <c r="I51497" t="s">
        <v>45</v>
      </c>
      <c r="J51497">
        <v>50</v>
      </c>
      <c r="K51497" t="s">
        <v>24890</v>
      </c>
      <c r="L51497" t="s">
        <v>36</v>
      </c>
      <c r="M51497">
        <v>0</v>
      </c>
      <c r="N51497" t="s">
        <v>105</v>
      </c>
      <c r="O51497" s="4">
        <v>45622</v>
      </c>
      <c r="P51497" s="4">
        <v>45676</v>
      </c>
      <c r="Q51497">
        <v>2448</v>
      </c>
      <c r="R51497">
        <v>5.7</v>
      </c>
      <c r="S51497" t="s">
        <v>242</v>
      </c>
      <c r="T51497" t="s">
        <v>28813</v>
      </c>
    </row>
    <row r="51498" spans="1:20" x14ac:dyDescent="0.45">
      <c r="A51498" t="s">
        <v>24889</v>
      </c>
      <c r="B51498" t="s">
        <v>58</v>
      </c>
      <c r="C51498">
        <v>79806</v>
      </c>
      <c r="D51498" t="s">
        <v>21</v>
      </c>
      <c r="E51498" t="s">
        <v>32</v>
      </c>
      <c r="F51498" t="s">
        <v>23</v>
      </c>
      <c r="G51498" t="s">
        <v>161</v>
      </c>
      <c r="H51498" t="s">
        <v>62</v>
      </c>
      <c r="I51498" t="s">
        <v>45</v>
      </c>
      <c r="J51498">
        <v>50</v>
      </c>
      <c r="K51498" t="s">
        <v>24890</v>
      </c>
      <c r="L51498" t="s">
        <v>36</v>
      </c>
      <c r="M51498">
        <v>0</v>
      </c>
      <c r="N51498" t="s">
        <v>105</v>
      </c>
      <c r="O51498" s="4">
        <v>45622</v>
      </c>
      <c r="P51498" s="4">
        <v>45676</v>
      </c>
      <c r="Q51498">
        <v>2448</v>
      </c>
      <c r="R51498">
        <v>5.7</v>
      </c>
      <c r="S51498" t="s">
        <v>242</v>
      </c>
      <c r="T51498" t="s">
        <v>28794</v>
      </c>
    </row>
    <row r="51499" spans="1:20" x14ac:dyDescent="0.45">
      <c r="A51499" t="s">
        <v>24891</v>
      </c>
      <c r="B51499" t="s">
        <v>145</v>
      </c>
      <c r="C51499">
        <v>87653</v>
      </c>
      <c r="D51499" t="s">
        <v>21</v>
      </c>
      <c r="E51499" t="s">
        <v>22</v>
      </c>
      <c r="F51499" t="s">
        <v>107</v>
      </c>
      <c r="G51499" t="s">
        <v>52</v>
      </c>
      <c r="H51499" t="s">
        <v>25</v>
      </c>
      <c r="I51499" t="s">
        <v>103</v>
      </c>
      <c r="J51499">
        <v>100</v>
      </c>
      <c r="K51499" t="s">
        <v>8828</v>
      </c>
      <c r="L51499" t="s">
        <v>47</v>
      </c>
      <c r="M51499">
        <v>5</v>
      </c>
      <c r="N51499" t="s">
        <v>98</v>
      </c>
      <c r="O51499" s="4">
        <v>45730</v>
      </c>
      <c r="P51499" s="4">
        <v>45782</v>
      </c>
      <c r="Q51499">
        <v>690</v>
      </c>
      <c r="R51499">
        <v>9.1</v>
      </c>
      <c r="S51499" t="s">
        <v>65</v>
      </c>
      <c r="T51499" t="s">
        <v>28820</v>
      </c>
    </row>
    <row r="51500" spans="1:20" x14ac:dyDescent="0.45">
      <c r="A51500" t="s">
        <v>24891</v>
      </c>
      <c r="B51500" t="s">
        <v>145</v>
      </c>
      <c r="C51500">
        <v>87653</v>
      </c>
      <c r="D51500" t="s">
        <v>21</v>
      </c>
      <c r="E51500" t="s">
        <v>22</v>
      </c>
      <c r="F51500" t="s">
        <v>107</v>
      </c>
      <c r="G51500" t="s">
        <v>52</v>
      </c>
      <c r="H51500" t="s">
        <v>25</v>
      </c>
      <c r="I51500" t="s">
        <v>103</v>
      </c>
      <c r="J51500">
        <v>100</v>
      </c>
      <c r="K51500" t="s">
        <v>8828</v>
      </c>
      <c r="L51500" t="s">
        <v>47</v>
      </c>
      <c r="M51500">
        <v>5</v>
      </c>
      <c r="N51500" t="s">
        <v>98</v>
      </c>
      <c r="O51500" s="4">
        <v>45730</v>
      </c>
      <c r="P51500" s="4">
        <v>45782</v>
      </c>
      <c r="Q51500">
        <v>690</v>
      </c>
      <c r="R51500">
        <v>9.1</v>
      </c>
      <c r="S51500" t="s">
        <v>65</v>
      </c>
      <c r="T51500" t="s">
        <v>28802</v>
      </c>
    </row>
    <row r="51501" spans="1:20" x14ac:dyDescent="0.45">
      <c r="A51501" t="s">
        <v>24891</v>
      </c>
      <c r="B51501" t="s">
        <v>145</v>
      </c>
      <c r="C51501">
        <v>87653</v>
      </c>
      <c r="D51501" t="s">
        <v>21</v>
      </c>
      <c r="E51501" t="s">
        <v>22</v>
      </c>
      <c r="F51501" t="s">
        <v>107</v>
      </c>
      <c r="G51501" t="s">
        <v>52</v>
      </c>
      <c r="H51501" t="s">
        <v>25</v>
      </c>
      <c r="I51501" t="s">
        <v>103</v>
      </c>
      <c r="J51501">
        <v>100</v>
      </c>
      <c r="K51501" t="s">
        <v>8828</v>
      </c>
      <c r="L51501" t="s">
        <v>47</v>
      </c>
      <c r="M51501">
        <v>5</v>
      </c>
      <c r="N51501" t="s">
        <v>98</v>
      </c>
      <c r="O51501" s="4">
        <v>45730</v>
      </c>
      <c r="P51501" s="4">
        <v>45782</v>
      </c>
      <c r="Q51501">
        <v>690</v>
      </c>
      <c r="R51501">
        <v>9.1</v>
      </c>
      <c r="S51501" t="s">
        <v>65</v>
      </c>
      <c r="T51501" t="s">
        <v>28789</v>
      </c>
    </row>
    <row r="51502" spans="1:20" x14ac:dyDescent="0.45">
      <c r="A51502" t="s">
        <v>24892</v>
      </c>
      <c r="B51502" t="s">
        <v>51</v>
      </c>
      <c r="C51502">
        <v>125873</v>
      </c>
      <c r="D51502" t="s">
        <v>59</v>
      </c>
      <c r="E51502" t="s">
        <v>41</v>
      </c>
      <c r="F51502" t="s">
        <v>23</v>
      </c>
      <c r="G51502" t="s">
        <v>128</v>
      </c>
      <c r="H51502" t="s">
        <v>44</v>
      </c>
      <c r="I51502" t="s">
        <v>128</v>
      </c>
      <c r="J51502">
        <v>100</v>
      </c>
      <c r="K51502" t="s">
        <v>24893</v>
      </c>
      <c r="L51502" t="s">
        <v>54</v>
      </c>
      <c r="M51502">
        <v>4</v>
      </c>
      <c r="N51502" t="s">
        <v>28</v>
      </c>
      <c r="O51502" s="4">
        <v>45646</v>
      </c>
      <c r="P51502" s="4">
        <v>45714</v>
      </c>
      <c r="Q51502">
        <v>1570</v>
      </c>
      <c r="R51502">
        <v>7.1</v>
      </c>
      <c r="S51502" t="s">
        <v>71</v>
      </c>
      <c r="T51502" t="s">
        <v>28832</v>
      </c>
    </row>
    <row r="51503" spans="1:20" x14ac:dyDescent="0.45">
      <c r="A51503" t="s">
        <v>24892</v>
      </c>
      <c r="B51503" t="s">
        <v>51</v>
      </c>
      <c r="C51503">
        <v>125873</v>
      </c>
      <c r="D51503" t="s">
        <v>59</v>
      </c>
      <c r="E51503" t="s">
        <v>41</v>
      </c>
      <c r="F51503" t="s">
        <v>23</v>
      </c>
      <c r="G51503" t="s">
        <v>128</v>
      </c>
      <c r="H51503" t="s">
        <v>44</v>
      </c>
      <c r="I51503" t="s">
        <v>128</v>
      </c>
      <c r="J51503">
        <v>100</v>
      </c>
      <c r="K51503" t="s">
        <v>24893</v>
      </c>
      <c r="L51503" t="s">
        <v>54</v>
      </c>
      <c r="M51503">
        <v>4</v>
      </c>
      <c r="N51503" t="s">
        <v>28</v>
      </c>
      <c r="O51503" s="4">
        <v>45646</v>
      </c>
      <c r="P51503" s="4">
        <v>45714</v>
      </c>
      <c r="Q51503">
        <v>1570</v>
      </c>
      <c r="R51503">
        <v>7.1</v>
      </c>
      <c r="S51503" t="s">
        <v>71</v>
      </c>
      <c r="T51503" t="s">
        <v>28795</v>
      </c>
    </row>
    <row r="51504" spans="1:20" x14ac:dyDescent="0.45">
      <c r="A51504" t="s">
        <v>24892</v>
      </c>
      <c r="B51504" t="s">
        <v>51</v>
      </c>
      <c r="C51504">
        <v>125873</v>
      </c>
      <c r="D51504" t="s">
        <v>59</v>
      </c>
      <c r="E51504" t="s">
        <v>41</v>
      </c>
      <c r="F51504" t="s">
        <v>23</v>
      </c>
      <c r="G51504" t="s">
        <v>128</v>
      </c>
      <c r="H51504" t="s">
        <v>44</v>
      </c>
      <c r="I51504" t="s">
        <v>128</v>
      </c>
      <c r="J51504">
        <v>100</v>
      </c>
      <c r="K51504" t="s">
        <v>24893</v>
      </c>
      <c r="L51504" t="s">
        <v>54</v>
      </c>
      <c r="M51504">
        <v>4</v>
      </c>
      <c r="N51504" t="s">
        <v>28</v>
      </c>
      <c r="O51504" s="4">
        <v>45646</v>
      </c>
      <c r="P51504" s="4">
        <v>45714</v>
      </c>
      <c r="Q51504">
        <v>1570</v>
      </c>
      <c r="R51504">
        <v>7.1</v>
      </c>
      <c r="S51504" t="s">
        <v>71</v>
      </c>
      <c r="T51504" t="s">
        <v>28790</v>
      </c>
    </row>
    <row r="51505" spans="1:20" x14ac:dyDescent="0.45">
      <c r="A51505" t="s">
        <v>24892</v>
      </c>
      <c r="B51505" t="s">
        <v>51</v>
      </c>
      <c r="C51505">
        <v>125873</v>
      </c>
      <c r="D51505" t="s">
        <v>59</v>
      </c>
      <c r="E51505" t="s">
        <v>41</v>
      </c>
      <c r="F51505" t="s">
        <v>23</v>
      </c>
      <c r="G51505" t="s">
        <v>128</v>
      </c>
      <c r="H51505" t="s">
        <v>44</v>
      </c>
      <c r="I51505" t="s">
        <v>128</v>
      </c>
      <c r="J51505">
        <v>100</v>
      </c>
      <c r="K51505" t="s">
        <v>24893</v>
      </c>
      <c r="L51505" t="s">
        <v>54</v>
      </c>
      <c r="M51505">
        <v>4</v>
      </c>
      <c r="N51505" t="s">
        <v>28</v>
      </c>
      <c r="O51505" s="4">
        <v>45646</v>
      </c>
      <c r="P51505" s="4">
        <v>45714</v>
      </c>
      <c r="Q51505">
        <v>1570</v>
      </c>
      <c r="R51505">
        <v>7.1</v>
      </c>
      <c r="S51505" t="s">
        <v>71</v>
      </c>
      <c r="T51505" t="s">
        <v>28798</v>
      </c>
    </row>
    <row r="51506" spans="1:20" x14ac:dyDescent="0.45">
      <c r="A51506" t="s">
        <v>24894</v>
      </c>
      <c r="B51506" t="s">
        <v>169</v>
      </c>
      <c r="C51506">
        <v>147151</v>
      </c>
      <c r="D51506" t="s">
        <v>21</v>
      </c>
      <c r="E51506" t="s">
        <v>22</v>
      </c>
      <c r="F51506" t="s">
        <v>107</v>
      </c>
      <c r="G51506" t="s">
        <v>92</v>
      </c>
      <c r="H51506" t="s">
        <v>25</v>
      </c>
      <c r="I51506" t="s">
        <v>61</v>
      </c>
      <c r="J51506">
        <v>0</v>
      </c>
      <c r="K51506" t="s">
        <v>12553</v>
      </c>
      <c r="L51506" t="s">
        <v>47</v>
      </c>
      <c r="M51506">
        <v>9</v>
      </c>
      <c r="N51506" t="s">
        <v>77</v>
      </c>
      <c r="O51506" s="4">
        <v>45582</v>
      </c>
      <c r="P51506" s="4">
        <v>45654</v>
      </c>
      <c r="Q51506">
        <v>828</v>
      </c>
      <c r="R51506">
        <v>7.8</v>
      </c>
      <c r="S51506" t="s">
        <v>125</v>
      </c>
      <c r="T51506" t="s">
        <v>28820</v>
      </c>
    </row>
    <row r="51507" spans="1:20" x14ac:dyDescent="0.45">
      <c r="A51507" t="s">
        <v>24894</v>
      </c>
      <c r="B51507" t="s">
        <v>169</v>
      </c>
      <c r="C51507">
        <v>147151</v>
      </c>
      <c r="D51507" t="s">
        <v>21</v>
      </c>
      <c r="E51507" t="s">
        <v>22</v>
      </c>
      <c r="F51507" t="s">
        <v>107</v>
      </c>
      <c r="G51507" t="s">
        <v>92</v>
      </c>
      <c r="H51507" t="s">
        <v>25</v>
      </c>
      <c r="I51507" t="s">
        <v>61</v>
      </c>
      <c r="J51507">
        <v>0</v>
      </c>
      <c r="K51507" t="s">
        <v>12553</v>
      </c>
      <c r="L51507" t="s">
        <v>47</v>
      </c>
      <c r="M51507">
        <v>9</v>
      </c>
      <c r="N51507" t="s">
        <v>77</v>
      </c>
      <c r="O51507" s="4">
        <v>45582</v>
      </c>
      <c r="P51507" s="4">
        <v>45654</v>
      </c>
      <c r="Q51507">
        <v>828</v>
      </c>
      <c r="R51507">
        <v>7.8</v>
      </c>
      <c r="S51507" t="s">
        <v>125</v>
      </c>
      <c r="T51507" t="s">
        <v>28811</v>
      </c>
    </row>
    <row r="51508" spans="1:20" x14ac:dyDescent="0.45">
      <c r="A51508" t="s">
        <v>24894</v>
      </c>
      <c r="B51508" t="s">
        <v>169</v>
      </c>
      <c r="C51508">
        <v>147151</v>
      </c>
      <c r="D51508" t="s">
        <v>21</v>
      </c>
      <c r="E51508" t="s">
        <v>22</v>
      </c>
      <c r="F51508" t="s">
        <v>107</v>
      </c>
      <c r="G51508" t="s">
        <v>92</v>
      </c>
      <c r="H51508" t="s">
        <v>25</v>
      </c>
      <c r="I51508" t="s">
        <v>61</v>
      </c>
      <c r="J51508">
        <v>0</v>
      </c>
      <c r="K51508" t="s">
        <v>12553</v>
      </c>
      <c r="L51508" t="s">
        <v>47</v>
      </c>
      <c r="M51508">
        <v>9</v>
      </c>
      <c r="N51508" t="s">
        <v>77</v>
      </c>
      <c r="O51508" s="4">
        <v>45582</v>
      </c>
      <c r="P51508" s="4">
        <v>45654</v>
      </c>
      <c r="Q51508">
        <v>828</v>
      </c>
      <c r="R51508">
        <v>7.8</v>
      </c>
      <c r="S51508" t="s">
        <v>125</v>
      </c>
      <c r="T51508" t="s">
        <v>28804</v>
      </c>
    </row>
    <row r="51509" spans="1:20" x14ac:dyDescent="0.45">
      <c r="A51509" t="s">
        <v>24895</v>
      </c>
      <c r="B51509" t="s">
        <v>83</v>
      </c>
      <c r="C51509">
        <v>285681</v>
      </c>
      <c r="D51509" t="s">
        <v>21</v>
      </c>
      <c r="E51509" t="s">
        <v>96</v>
      </c>
      <c r="F51509" t="s">
        <v>107</v>
      </c>
      <c r="G51509" t="s">
        <v>43</v>
      </c>
      <c r="H51509" t="s">
        <v>25</v>
      </c>
      <c r="I51509" t="s">
        <v>43</v>
      </c>
      <c r="J51509">
        <v>50</v>
      </c>
      <c r="K51509" t="s">
        <v>24896</v>
      </c>
      <c r="L51509" t="s">
        <v>27</v>
      </c>
      <c r="M51509">
        <v>14</v>
      </c>
      <c r="N51509" t="s">
        <v>157</v>
      </c>
      <c r="O51509" s="4">
        <v>45402</v>
      </c>
      <c r="P51509" s="4">
        <v>45442</v>
      </c>
      <c r="Q51509">
        <v>2477</v>
      </c>
      <c r="R51509">
        <v>8.5</v>
      </c>
      <c r="S51509" t="s">
        <v>29</v>
      </c>
      <c r="T51509" t="s">
        <v>28831</v>
      </c>
    </row>
    <row r="51510" spans="1:20" x14ac:dyDescent="0.45">
      <c r="A51510" t="s">
        <v>24895</v>
      </c>
      <c r="B51510" t="s">
        <v>83</v>
      </c>
      <c r="C51510">
        <v>285681</v>
      </c>
      <c r="D51510" t="s">
        <v>21</v>
      </c>
      <c r="E51510" t="s">
        <v>96</v>
      </c>
      <c r="F51510" t="s">
        <v>107</v>
      </c>
      <c r="G51510" t="s">
        <v>43</v>
      </c>
      <c r="H51510" t="s">
        <v>25</v>
      </c>
      <c r="I51510" t="s">
        <v>43</v>
      </c>
      <c r="J51510">
        <v>50</v>
      </c>
      <c r="K51510" t="s">
        <v>24896</v>
      </c>
      <c r="L51510" t="s">
        <v>27</v>
      </c>
      <c r="M51510">
        <v>14</v>
      </c>
      <c r="N51510" t="s">
        <v>157</v>
      </c>
      <c r="O51510" s="4">
        <v>45402</v>
      </c>
      <c r="P51510" s="4">
        <v>45442</v>
      </c>
      <c r="Q51510">
        <v>2477</v>
      </c>
      <c r="R51510">
        <v>8.5</v>
      </c>
      <c r="S51510" t="s">
        <v>29</v>
      </c>
      <c r="T51510" t="s">
        <v>28815</v>
      </c>
    </row>
    <row r="51511" spans="1:20" x14ac:dyDescent="0.45">
      <c r="A51511" t="s">
        <v>24895</v>
      </c>
      <c r="B51511" t="s">
        <v>83</v>
      </c>
      <c r="C51511">
        <v>285681</v>
      </c>
      <c r="D51511" t="s">
        <v>21</v>
      </c>
      <c r="E51511" t="s">
        <v>96</v>
      </c>
      <c r="F51511" t="s">
        <v>107</v>
      </c>
      <c r="G51511" t="s">
        <v>43</v>
      </c>
      <c r="H51511" t="s">
        <v>25</v>
      </c>
      <c r="I51511" t="s">
        <v>43</v>
      </c>
      <c r="J51511">
        <v>50</v>
      </c>
      <c r="K51511" t="s">
        <v>24896</v>
      </c>
      <c r="L51511" t="s">
        <v>27</v>
      </c>
      <c r="M51511">
        <v>14</v>
      </c>
      <c r="N51511" t="s">
        <v>157</v>
      </c>
      <c r="O51511" s="4">
        <v>45402</v>
      </c>
      <c r="P51511" s="4">
        <v>45442</v>
      </c>
      <c r="Q51511">
        <v>2477</v>
      </c>
      <c r="R51511">
        <v>8.5</v>
      </c>
      <c r="S51511" t="s">
        <v>29</v>
      </c>
      <c r="T51511" t="s">
        <v>28794</v>
      </c>
    </row>
    <row r="51512" spans="1:20" x14ac:dyDescent="0.45">
      <c r="A51512" t="s">
        <v>24895</v>
      </c>
      <c r="B51512" t="s">
        <v>83</v>
      </c>
      <c r="C51512">
        <v>285681</v>
      </c>
      <c r="D51512" t="s">
        <v>21</v>
      </c>
      <c r="E51512" t="s">
        <v>96</v>
      </c>
      <c r="F51512" t="s">
        <v>107</v>
      </c>
      <c r="G51512" t="s">
        <v>43</v>
      </c>
      <c r="H51512" t="s">
        <v>25</v>
      </c>
      <c r="I51512" t="s">
        <v>43</v>
      </c>
      <c r="J51512">
        <v>50</v>
      </c>
      <c r="K51512" t="s">
        <v>24896</v>
      </c>
      <c r="L51512" t="s">
        <v>27</v>
      </c>
      <c r="M51512">
        <v>14</v>
      </c>
      <c r="N51512" t="s">
        <v>157</v>
      </c>
      <c r="O51512" s="4">
        <v>45402</v>
      </c>
      <c r="P51512" s="4">
        <v>45442</v>
      </c>
      <c r="Q51512">
        <v>2477</v>
      </c>
      <c r="R51512">
        <v>8.5</v>
      </c>
      <c r="S51512" t="s">
        <v>29</v>
      </c>
      <c r="T51512" t="s">
        <v>28788</v>
      </c>
    </row>
    <row r="51513" spans="1:20" x14ac:dyDescent="0.45">
      <c r="A51513" t="s">
        <v>24897</v>
      </c>
      <c r="B51513" t="s">
        <v>58</v>
      </c>
      <c r="C51513">
        <v>131530</v>
      </c>
      <c r="D51513" t="s">
        <v>21</v>
      </c>
      <c r="E51513" t="s">
        <v>96</v>
      </c>
      <c r="F51513" t="s">
        <v>42</v>
      </c>
      <c r="G51513" t="s">
        <v>33</v>
      </c>
      <c r="H51513" t="s">
        <v>25</v>
      </c>
      <c r="I51513" t="s">
        <v>34</v>
      </c>
      <c r="J51513">
        <v>50</v>
      </c>
      <c r="K51513" t="s">
        <v>24898</v>
      </c>
      <c r="L51513" t="s">
        <v>36</v>
      </c>
      <c r="M51513">
        <v>14</v>
      </c>
      <c r="N51513" t="s">
        <v>85</v>
      </c>
      <c r="O51513" s="4">
        <v>45348</v>
      </c>
      <c r="P51513" s="4">
        <v>45400</v>
      </c>
      <c r="Q51513">
        <v>2142</v>
      </c>
      <c r="R51513">
        <v>5.3</v>
      </c>
      <c r="S51513" t="s">
        <v>86</v>
      </c>
      <c r="T51513" t="s">
        <v>28831</v>
      </c>
    </row>
    <row r="51514" spans="1:20" x14ac:dyDescent="0.45">
      <c r="A51514" t="s">
        <v>24897</v>
      </c>
      <c r="B51514" t="s">
        <v>58</v>
      </c>
      <c r="C51514">
        <v>131530</v>
      </c>
      <c r="D51514" t="s">
        <v>21</v>
      </c>
      <c r="E51514" t="s">
        <v>96</v>
      </c>
      <c r="F51514" t="s">
        <v>42</v>
      </c>
      <c r="G51514" t="s">
        <v>33</v>
      </c>
      <c r="H51514" t="s">
        <v>25</v>
      </c>
      <c r="I51514" t="s">
        <v>34</v>
      </c>
      <c r="J51514">
        <v>50</v>
      </c>
      <c r="K51514" t="s">
        <v>24898</v>
      </c>
      <c r="L51514" t="s">
        <v>36</v>
      </c>
      <c r="M51514">
        <v>14</v>
      </c>
      <c r="N51514" t="s">
        <v>85</v>
      </c>
      <c r="O51514" s="4">
        <v>45348</v>
      </c>
      <c r="P51514" s="4">
        <v>45400</v>
      </c>
      <c r="Q51514">
        <v>2142</v>
      </c>
      <c r="R51514">
        <v>5.3</v>
      </c>
      <c r="S51514" t="s">
        <v>86</v>
      </c>
      <c r="T51514" t="s">
        <v>28810</v>
      </c>
    </row>
    <row r="51515" spans="1:20" x14ac:dyDescent="0.45">
      <c r="A51515" t="s">
        <v>24897</v>
      </c>
      <c r="B51515" t="s">
        <v>58</v>
      </c>
      <c r="C51515">
        <v>131530</v>
      </c>
      <c r="D51515" t="s">
        <v>21</v>
      </c>
      <c r="E51515" t="s">
        <v>96</v>
      </c>
      <c r="F51515" t="s">
        <v>42</v>
      </c>
      <c r="G51515" t="s">
        <v>33</v>
      </c>
      <c r="H51515" t="s">
        <v>25</v>
      </c>
      <c r="I51515" t="s">
        <v>34</v>
      </c>
      <c r="J51515">
        <v>50</v>
      </c>
      <c r="K51515" t="s">
        <v>24898</v>
      </c>
      <c r="L51515" t="s">
        <v>36</v>
      </c>
      <c r="M51515">
        <v>14</v>
      </c>
      <c r="N51515" t="s">
        <v>85</v>
      </c>
      <c r="O51515" s="4">
        <v>45348</v>
      </c>
      <c r="P51515" s="4">
        <v>45400</v>
      </c>
      <c r="Q51515">
        <v>2142</v>
      </c>
      <c r="R51515">
        <v>5.3</v>
      </c>
      <c r="S51515" t="s">
        <v>86</v>
      </c>
      <c r="T51515" t="s">
        <v>28816</v>
      </c>
    </row>
    <row r="51516" spans="1:20" x14ac:dyDescent="0.45">
      <c r="A51516" t="s">
        <v>24897</v>
      </c>
      <c r="B51516" t="s">
        <v>58</v>
      </c>
      <c r="C51516">
        <v>131530</v>
      </c>
      <c r="D51516" t="s">
        <v>21</v>
      </c>
      <c r="E51516" t="s">
        <v>96</v>
      </c>
      <c r="F51516" t="s">
        <v>42</v>
      </c>
      <c r="G51516" t="s">
        <v>33</v>
      </c>
      <c r="H51516" t="s">
        <v>25</v>
      </c>
      <c r="I51516" t="s">
        <v>34</v>
      </c>
      <c r="J51516">
        <v>50</v>
      </c>
      <c r="K51516" t="s">
        <v>24898</v>
      </c>
      <c r="L51516" t="s">
        <v>36</v>
      </c>
      <c r="M51516">
        <v>14</v>
      </c>
      <c r="N51516" t="s">
        <v>85</v>
      </c>
      <c r="O51516" s="4">
        <v>45348</v>
      </c>
      <c r="P51516" s="4">
        <v>45400</v>
      </c>
      <c r="Q51516">
        <v>2142</v>
      </c>
      <c r="R51516">
        <v>5.3</v>
      </c>
      <c r="S51516" t="s">
        <v>86</v>
      </c>
      <c r="T51516" t="s">
        <v>28795</v>
      </c>
    </row>
    <row r="51517" spans="1:20" x14ac:dyDescent="0.45">
      <c r="A51517" t="s">
        <v>24899</v>
      </c>
      <c r="B51517" t="s">
        <v>118</v>
      </c>
      <c r="C51517">
        <v>287045</v>
      </c>
      <c r="D51517" t="s">
        <v>74</v>
      </c>
      <c r="E51517" t="s">
        <v>96</v>
      </c>
      <c r="F51517" t="s">
        <v>60</v>
      </c>
      <c r="G51517" t="s">
        <v>75</v>
      </c>
      <c r="H51517" t="s">
        <v>44</v>
      </c>
      <c r="I51517" t="s">
        <v>33</v>
      </c>
      <c r="J51517">
        <v>0</v>
      </c>
      <c r="K51517" t="s">
        <v>24900</v>
      </c>
      <c r="L51517" t="s">
        <v>47</v>
      </c>
      <c r="M51517">
        <v>15</v>
      </c>
      <c r="N51517" t="s">
        <v>77</v>
      </c>
      <c r="O51517" s="4">
        <v>45698</v>
      </c>
      <c r="P51517" s="4">
        <v>45740</v>
      </c>
      <c r="Q51517">
        <v>2289</v>
      </c>
      <c r="R51517">
        <v>9.4</v>
      </c>
      <c r="S51517" t="s">
        <v>120</v>
      </c>
      <c r="T51517" t="s">
        <v>28824</v>
      </c>
    </row>
    <row r="51518" spans="1:20" x14ac:dyDescent="0.45">
      <c r="A51518" t="s">
        <v>24899</v>
      </c>
      <c r="B51518" t="s">
        <v>118</v>
      </c>
      <c r="C51518">
        <v>287045</v>
      </c>
      <c r="D51518" t="s">
        <v>74</v>
      </c>
      <c r="E51518" t="s">
        <v>96</v>
      </c>
      <c r="F51518" t="s">
        <v>60</v>
      </c>
      <c r="G51518" t="s">
        <v>75</v>
      </c>
      <c r="H51518" t="s">
        <v>44</v>
      </c>
      <c r="I51518" t="s">
        <v>33</v>
      </c>
      <c r="J51518">
        <v>0</v>
      </c>
      <c r="K51518" t="s">
        <v>24900</v>
      </c>
      <c r="L51518" t="s">
        <v>47</v>
      </c>
      <c r="M51518">
        <v>15</v>
      </c>
      <c r="N51518" t="s">
        <v>77</v>
      </c>
      <c r="O51518" s="4">
        <v>45698</v>
      </c>
      <c r="P51518" s="4">
        <v>45740</v>
      </c>
      <c r="Q51518">
        <v>2289</v>
      </c>
      <c r="R51518">
        <v>9.4</v>
      </c>
      <c r="S51518" t="s">
        <v>120</v>
      </c>
      <c r="T51518" t="s">
        <v>28791</v>
      </c>
    </row>
    <row r="51519" spans="1:20" x14ac:dyDescent="0.45">
      <c r="A51519" t="s">
        <v>24899</v>
      </c>
      <c r="B51519" t="s">
        <v>118</v>
      </c>
      <c r="C51519">
        <v>287045</v>
      </c>
      <c r="D51519" t="s">
        <v>74</v>
      </c>
      <c r="E51519" t="s">
        <v>96</v>
      </c>
      <c r="F51519" t="s">
        <v>60</v>
      </c>
      <c r="G51519" t="s">
        <v>75</v>
      </c>
      <c r="H51519" t="s">
        <v>44</v>
      </c>
      <c r="I51519" t="s">
        <v>33</v>
      </c>
      <c r="J51519">
        <v>0</v>
      </c>
      <c r="K51519" t="s">
        <v>24900</v>
      </c>
      <c r="L51519" t="s">
        <v>47</v>
      </c>
      <c r="M51519">
        <v>15</v>
      </c>
      <c r="N51519" t="s">
        <v>77</v>
      </c>
      <c r="O51519" s="4">
        <v>45698</v>
      </c>
      <c r="P51519" s="4">
        <v>45740</v>
      </c>
      <c r="Q51519">
        <v>2289</v>
      </c>
      <c r="R51519">
        <v>9.4</v>
      </c>
      <c r="S51519" t="s">
        <v>120</v>
      </c>
      <c r="T51519" t="s">
        <v>28788</v>
      </c>
    </row>
    <row r="51520" spans="1:20" x14ac:dyDescent="0.45">
      <c r="A51520" t="s">
        <v>24899</v>
      </c>
      <c r="B51520" t="s">
        <v>118</v>
      </c>
      <c r="C51520">
        <v>287045</v>
      </c>
      <c r="D51520" t="s">
        <v>74</v>
      </c>
      <c r="E51520" t="s">
        <v>96</v>
      </c>
      <c r="F51520" t="s">
        <v>60</v>
      </c>
      <c r="G51520" t="s">
        <v>75</v>
      </c>
      <c r="H51520" t="s">
        <v>44</v>
      </c>
      <c r="I51520" t="s">
        <v>33</v>
      </c>
      <c r="J51520">
        <v>0</v>
      </c>
      <c r="K51520" t="s">
        <v>24900</v>
      </c>
      <c r="L51520" t="s">
        <v>47</v>
      </c>
      <c r="M51520">
        <v>15</v>
      </c>
      <c r="N51520" t="s">
        <v>77</v>
      </c>
      <c r="O51520" s="4">
        <v>45698</v>
      </c>
      <c r="P51520" s="4">
        <v>45740</v>
      </c>
      <c r="Q51520">
        <v>2289</v>
      </c>
      <c r="R51520">
        <v>9.4</v>
      </c>
      <c r="S51520" t="s">
        <v>120</v>
      </c>
      <c r="T51520" t="s">
        <v>28808</v>
      </c>
    </row>
    <row r="51521" spans="1:20" x14ac:dyDescent="0.45">
      <c r="A51521" t="s">
        <v>24901</v>
      </c>
      <c r="B51521" t="s">
        <v>169</v>
      </c>
      <c r="C51521">
        <v>67041</v>
      </c>
      <c r="D51521" t="s">
        <v>21</v>
      </c>
      <c r="E51521" t="s">
        <v>41</v>
      </c>
      <c r="F51521" t="s">
        <v>23</v>
      </c>
      <c r="G51521" t="s">
        <v>88</v>
      </c>
      <c r="H51521" t="s">
        <v>62</v>
      </c>
      <c r="I51521" t="s">
        <v>88</v>
      </c>
      <c r="J51521">
        <v>0</v>
      </c>
      <c r="K51521" t="s">
        <v>24902</v>
      </c>
      <c r="L51521" t="s">
        <v>47</v>
      </c>
      <c r="M51521">
        <v>3</v>
      </c>
      <c r="N51521" t="s">
        <v>94</v>
      </c>
      <c r="O51521" s="4">
        <v>45425</v>
      </c>
      <c r="P51521" s="4">
        <v>45455</v>
      </c>
      <c r="Q51521">
        <v>2143</v>
      </c>
      <c r="R51521">
        <v>6.8</v>
      </c>
      <c r="S51521" t="s">
        <v>78</v>
      </c>
      <c r="T51521" t="s">
        <v>28832</v>
      </c>
    </row>
    <row r="51522" spans="1:20" x14ac:dyDescent="0.45">
      <c r="A51522" t="s">
        <v>24901</v>
      </c>
      <c r="B51522" t="s">
        <v>169</v>
      </c>
      <c r="C51522">
        <v>67041</v>
      </c>
      <c r="D51522" t="s">
        <v>21</v>
      </c>
      <c r="E51522" t="s">
        <v>41</v>
      </c>
      <c r="F51522" t="s">
        <v>23</v>
      </c>
      <c r="G51522" t="s">
        <v>88</v>
      </c>
      <c r="H51522" t="s">
        <v>62</v>
      </c>
      <c r="I51522" t="s">
        <v>88</v>
      </c>
      <c r="J51522">
        <v>0</v>
      </c>
      <c r="K51522" t="s">
        <v>24902</v>
      </c>
      <c r="L51522" t="s">
        <v>47</v>
      </c>
      <c r="M51522">
        <v>3</v>
      </c>
      <c r="N51522" t="s">
        <v>94</v>
      </c>
      <c r="O51522" s="4">
        <v>45425</v>
      </c>
      <c r="P51522" s="4">
        <v>45455</v>
      </c>
      <c r="Q51522">
        <v>2143</v>
      </c>
      <c r="R51522">
        <v>6.8</v>
      </c>
      <c r="S51522" t="s">
        <v>78</v>
      </c>
      <c r="T51522" t="s">
        <v>28799</v>
      </c>
    </row>
    <row r="51523" spans="1:20" x14ac:dyDescent="0.45">
      <c r="A51523" t="s">
        <v>24901</v>
      </c>
      <c r="B51523" t="s">
        <v>169</v>
      </c>
      <c r="C51523">
        <v>67041</v>
      </c>
      <c r="D51523" t="s">
        <v>21</v>
      </c>
      <c r="E51523" t="s">
        <v>41</v>
      </c>
      <c r="F51523" t="s">
        <v>23</v>
      </c>
      <c r="G51523" t="s">
        <v>88</v>
      </c>
      <c r="H51523" t="s">
        <v>62</v>
      </c>
      <c r="I51523" t="s">
        <v>88</v>
      </c>
      <c r="J51523">
        <v>0</v>
      </c>
      <c r="K51523" t="s">
        <v>24902</v>
      </c>
      <c r="L51523" t="s">
        <v>47</v>
      </c>
      <c r="M51523">
        <v>3</v>
      </c>
      <c r="N51523" t="s">
        <v>94</v>
      </c>
      <c r="O51523" s="4">
        <v>45425</v>
      </c>
      <c r="P51523" s="4">
        <v>45455</v>
      </c>
      <c r="Q51523">
        <v>2143</v>
      </c>
      <c r="R51523">
        <v>6.8</v>
      </c>
      <c r="S51523" t="s">
        <v>78</v>
      </c>
      <c r="T51523" t="s">
        <v>28808</v>
      </c>
    </row>
    <row r="51524" spans="1:20" x14ac:dyDescent="0.45">
      <c r="A51524" t="s">
        <v>24901</v>
      </c>
      <c r="B51524" t="s">
        <v>169</v>
      </c>
      <c r="C51524">
        <v>67041</v>
      </c>
      <c r="D51524" t="s">
        <v>21</v>
      </c>
      <c r="E51524" t="s">
        <v>41</v>
      </c>
      <c r="F51524" t="s">
        <v>23</v>
      </c>
      <c r="G51524" t="s">
        <v>88</v>
      </c>
      <c r="H51524" t="s">
        <v>62</v>
      </c>
      <c r="I51524" t="s">
        <v>88</v>
      </c>
      <c r="J51524">
        <v>0</v>
      </c>
      <c r="K51524" t="s">
        <v>24902</v>
      </c>
      <c r="L51524" t="s">
        <v>47</v>
      </c>
      <c r="M51524">
        <v>3</v>
      </c>
      <c r="N51524" t="s">
        <v>94</v>
      </c>
      <c r="O51524" s="4">
        <v>45425</v>
      </c>
      <c r="P51524" s="4">
        <v>45455</v>
      </c>
      <c r="Q51524">
        <v>2143</v>
      </c>
      <c r="R51524">
        <v>6.8</v>
      </c>
      <c r="S51524" t="s">
        <v>78</v>
      </c>
      <c r="T51524" t="s">
        <v>28793</v>
      </c>
    </row>
    <row r="51525" spans="1:20" x14ac:dyDescent="0.45">
      <c r="A51525" t="s">
        <v>24903</v>
      </c>
      <c r="B51525" t="s">
        <v>58</v>
      </c>
      <c r="C51525">
        <v>62686</v>
      </c>
      <c r="D51525" t="s">
        <v>21</v>
      </c>
      <c r="E51525" t="s">
        <v>41</v>
      </c>
      <c r="F51525" t="s">
        <v>107</v>
      </c>
      <c r="G51525" t="s">
        <v>34</v>
      </c>
      <c r="H51525" t="s">
        <v>25</v>
      </c>
      <c r="I51525" t="s">
        <v>34</v>
      </c>
      <c r="J51525">
        <v>100</v>
      </c>
      <c r="K51525" t="s">
        <v>24904</v>
      </c>
      <c r="L51525" t="s">
        <v>27</v>
      </c>
      <c r="M51525">
        <v>3</v>
      </c>
      <c r="N51525" t="s">
        <v>116</v>
      </c>
      <c r="O51525" s="4">
        <v>45615</v>
      </c>
      <c r="P51525" s="4">
        <v>45634</v>
      </c>
      <c r="Q51525">
        <v>2080</v>
      </c>
      <c r="R51525">
        <v>9.8000000000000007</v>
      </c>
      <c r="S51525" t="s">
        <v>38</v>
      </c>
      <c r="T51525" t="s">
        <v>28807</v>
      </c>
    </row>
    <row r="51526" spans="1:20" x14ac:dyDescent="0.45">
      <c r="A51526" t="s">
        <v>24903</v>
      </c>
      <c r="B51526" t="s">
        <v>58</v>
      </c>
      <c r="C51526">
        <v>62686</v>
      </c>
      <c r="D51526" t="s">
        <v>21</v>
      </c>
      <c r="E51526" t="s">
        <v>41</v>
      </c>
      <c r="F51526" t="s">
        <v>107</v>
      </c>
      <c r="G51526" t="s">
        <v>34</v>
      </c>
      <c r="H51526" t="s">
        <v>25</v>
      </c>
      <c r="I51526" t="s">
        <v>34</v>
      </c>
      <c r="J51526">
        <v>100</v>
      </c>
      <c r="K51526" t="s">
        <v>24904</v>
      </c>
      <c r="L51526" t="s">
        <v>27</v>
      </c>
      <c r="M51526">
        <v>3</v>
      </c>
      <c r="N51526" t="s">
        <v>116</v>
      </c>
      <c r="O51526" s="4">
        <v>45615</v>
      </c>
      <c r="P51526" s="4">
        <v>45634</v>
      </c>
      <c r="Q51526">
        <v>2080</v>
      </c>
      <c r="R51526">
        <v>9.8000000000000007</v>
      </c>
      <c r="S51526" t="s">
        <v>38</v>
      </c>
      <c r="T51526" t="s">
        <v>28815</v>
      </c>
    </row>
    <row r="51527" spans="1:20" x14ac:dyDescent="0.45">
      <c r="A51527" t="s">
        <v>24903</v>
      </c>
      <c r="B51527" t="s">
        <v>58</v>
      </c>
      <c r="C51527">
        <v>62686</v>
      </c>
      <c r="D51527" t="s">
        <v>21</v>
      </c>
      <c r="E51527" t="s">
        <v>41</v>
      </c>
      <c r="F51527" t="s">
        <v>107</v>
      </c>
      <c r="G51527" t="s">
        <v>34</v>
      </c>
      <c r="H51527" t="s">
        <v>25</v>
      </c>
      <c r="I51527" t="s">
        <v>34</v>
      </c>
      <c r="J51527">
        <v>100</v>
      </c>
      <c r="K51527" t="s">
        <v>24904</v>
      </c>
      <c r="L51527" t="s">
        <v>27</v>
      </c>
      <c r="M51527">
        <v>3</v>
      </c>
      <c r="N51527" t="s">
        <v>116</v>
      </c>
      <c r="O51527" s="4">
        <v>45615</v>
      </c>
      <c r="P51527" s="4">
        <v>45634</v>
      </c>
      <c r="Q51527">
        <v>2080</v>
      </c>
      <c r="R51527">
        <v>9.8000000000000007</v>
      </c>
      <c r="S51527" t="s">
        <v>38</v>
      </c>
      <c r="T51527" t="s">
        <v>28794</v>
      </c>
    </row>
    <row r="51528" spans="1:20" x14ac:dyDescent="0.45">
      <c r="A51528" t="s">
        <v>24903</v>
      </c>
      <c r="B51528" t="s">
        <v>58</v>
      </c>
      <c r="C51528">
        <v>62686</v>
      </c>
      <c r="D51528" t="s">
        <v>21</v>
      </c>
      <c r="E51528" t="s">
        <v>41</v>
      </c>
      <c r="F51528" t="s">
        <v>107</v>
      </c>
      <c r="G51528" t="s">
        <v>34</v>
      </c>
      <c r="H51528" t="s">
        <v>25</v>
      </c>
      <c r="I51528" t="s">
        <v>34</v>
      </c>
      <c r="J51528">
        <v>100</v>
      </c>
      <c r="K51528" t="s">
        <v>24904</v>
      </c>
      <c r="L51528" t="s">
        <v>27</v>
      </c>
      <c r="M51528">
        <v>3</v>
      </c>
      <c r="N51528" t="s">
        <v>116</v>
      </c>
      <c r="O51528" s="4">
        <v>45615</v>
      </c>
      <c r="P51528" s="4">
        <v>45634</v>
      </c>
      <c r="Q51528">
        <v>2080</v>
      </c>
      <c r="R51528">
        <v>9.8000000000000007</v>
      </c>
      <c r="S51528" t="s">
        <v>38</v>
      </c>
      <c r="T51528" t="s">
        <v>28810</v>
      </c>
    </row>
    <row r="51529" spans="1:20" x14ac:dyDescent="0.45">
      <c r="A51529" t="s">
        <v>24903</v>
      </c>
      <c r="B51529" t="s">
        <v>58</v>
      </c>
      <c r="C51529">
        <v>62686</v>
      </c>
      <c r="D51529" t="s">
        <v>21</v>
      </c>
      <c r="E51529" t="s">
        <v>41</v>
      </c>
      <c r="F51529" t="s">
        <v>107</v>
      </c>
      <c r="G51529" t="s">
        <v>34</v>
      </c>
      <c r="H51529" t="s">
        <v>25</v>
      </c>
      <c r="I51529" t="s">
        <v>34</v>
      </c>
      <c r="J51529">
        <v>100</v>
      </c>
      <c r="K51529" t="s">
        <v>24904</v>
      </c>
      <c r="L51529" t="s">
        <v>27</v>
      </c>
      <c r="M51529">
        <v>3</v>
      </c>
      <c r="N51529" t="s">
        <v>116</v>
      </c>
      <c r="O51529" s="4">
        <v>45615</v>
      </c>
      <c r="P51529" s="4">
        <v>45634</v>
      </c>
      <c r="Q51529">
        <v>2080</v>
      </c>
      <c r="R51529">
        <v>9.8000000000000007</v>
      </c>
      <c r="S51529" t="s">
        <v>38</v>
      </c>
      <c r="T51529" t="s">
        <v>28799</v>
      </c>
    </row>
    <row r="51530" spans="1:20" x14ac:dyDescent="0.45">
      <c r="A51530" t="s">
        <v>24905</v>
      </c>
      <c r="B51530" t="s">
        <v>127</v>
      </c>
      <c r="C51530">
        <v>133903</v>
      </c>
      <c r="D51530" t="s">
        <v>21</v>
      </c>
      <c r="E51530" t="s">
        <v>96</v>
      </c>
      <c r="F51530" t="s">
        <v>42</v>
      </c>
      <c r="G51530" t="s">
        <v>33</v>
      </c>
      <c r="H51530" t="s">
        <v>25</v>
      </c>
      <c r="I51530" t="s">
        <v>33</v>
      </c>
      <c r="J51530">
        <v>100</v>
      </c>
      <c r="K51530" t="s">
        <v>24906</v>
      </c>
      <c r="L51530" t="s">
        <v>36</v>
      </c>
      <c r="M51530">
        <v>15</v>
      </c>
      <c r="N51530" t="s">
        <v>85</v>
      </c>
      <c r="O51530" s="4">
        <v>45385</v>
      </c>
      <c r="P51530" s="4">
        <v>45453</v>
      </c>
      <c r="Q51530">
        <v>1157</v>
      </c>
      <c r="R51530">
        <v>6.1</v>
      </c>
      <c r="S51530" t="s">
        <v>78</v>
      </c>
      <c r="T51530" t="s">
        <v>28805</v>
      </c>
    </row>
    <row r="51531" spans="1:20" x14ac:dyDescent="0.45">
      <c r="A51531" t="s">
        <v>24905</v>
      </c>
      <c r="B51531" t="s">
        <v>127</v>
      </c>
      <c r="C51531">
        <v>133903</v>
      </c>
      <c r="D51531" t="s">
        <v>21</v>
      </c>
      <c r="E51531" t="s">
        <v>96</v>
      </c>
      <c r="F51531" t="s">
        <v>42</v>
      </c>
      <c r="G51531" t="s">
        <v>33</v>
      </c>
      <c r="H51531" t="s">
        <v>25</v>
      </c>
      <c r="I51531" t="s">
        <v>33</v>
      </c>
      <c r="J51531">
        <v>100</v>
      </c>
      <c r="K51531" t="s">
        <v>24906</v>
      </c>
      <c r="L51531" t="s">
        <v>36</v>
      </c>
      <c r="M51531">
        <v>15</v>
      </c>
      <c r="N51531" t="s">
        <v>85</v>
      </c>
      <c r="O51531" s="4">
        <v>45385</v>
      </c>
      <c r="P51531" s="4">
        <v>45453</v>
      </c>
      <c r="Q51531">
        <v>1157</v>
      </c>
      <c r="R51531">
        <v>6.1</v>
      </c>
      <c r="S51531" t="s">
        <v>78</v>
      </c>
      <c r="T51531" t="s">
        <v>28799</v>
      </c>
    </row>
    <row r="51532" spans="1:20" x14ac:dyDescent="0.45">
      <c r="A51532" t="s">
        <v>24905</v>
      </c>
      <c r="B51532" t="s">
        <v>127</v>
      </c>
      <c r="C51532">
        <v>133903</v>
      </c>
      <c r="D51532" t="s">
        <v>21</v>
      </c>
      <c r="E51532" t="s">
        <v>96</v>
      </c>
      <c r="F51532" t="s">
        <v>42</v>
      </c>
      <c r="G51532" t="s">
        <v>33</v>
      </c>
      <c r="H51532" t="s">
        <v>25</v>
      </c>
      <c r="I51532" t="s">
        <v>33</v>
      </c>
      <c r="J51532">
        <v>100</v>
      </c>
      <c r="K51532" t="s">
        <v>24906</v>
      </c>
      <c r="L51532" t="s">
        <v>36</v>
      </c>
      <c r="M51532">
        <v>15</v>
      </c>
      <c r="N51532" t="s">
        <v>85</v>
      </c>
      <c r="O51532" s="4">
        <v>45385</v>
      </c>
      <c r="P51532" s="4">
        <v>45453</v>
      </c>
      <c r="Q51532">
        <v>1157</v>
      </c>
      <c r="R51532">
        <v>6.1</v>
      </c>
      <c r="S51532" t="s">
        <v>78</v>
      </c>
      <c r="T51532" t="s">
        <v>28815</v>
      </c>
    </row>
    <row r="51533" spans="1:20" x14ac:dyDescent="0.45">
      <c r="A51533" t="s">
        <v>24905</v>
      </c>
      <c r="B51533" t="s">
        <v>127</v>
      </c>
      <c r="C51533">
        <v>133903</v>
      </c>
      <c r="D51533" t="s">
        <v>21</v>
      </c>
      <c r="E51533" t="s">
        <v>96</v>
      </c>
      <c r="F51533" t="s">
        <v>42</v>
      </c>
      <c r="G51533" t="s">
        <v>33</v>
      </c>
      <c r="H51533" t="s">
        <v>25</v>
      </c>
      <c r="I51533" t="s">
        <v>33</v>
      </c>
      <c r="J51533">
        <v>100</v>
      </c>
      <c r="K51533" t="s">
        <v>24906</v>
      </c>
      <c r="L51533" t="s">
        <v>36</v>
      </c>
      <c r="M51533">
        <v>15</v>
      </c>
      <c r="N51533" t="s">
        <v>85</v>
      </c>
      <c r="O51533" s="4">
        <v>45385</v>
      </c>
      <c r="P51533" s="4">
        <v>45453</v>
      </c>
      <c r="Q51533">
        <v>1157</v>
      </c>
      <c r="R51533">
        <v>6.1</v>
      </c>
      <c r="S51533" t="s">
        <v>78</v>
      </c>
      <c r="T51533" t="s">
        <v>28793</v>
      </c>
    </row>
    <row r="51534" spans="1:20" x14ac:dyDescent="0.45">
      <c r="A51534" t="s">
        <v>24905</v>
      </c>
      <c r="B51534" t="s">
        <v>127</v>
      </c>
      <c r="C51534">
        <v>133903</v>
      </c>
      <c r="D51534" t="s">
        <v>21</v>
      </c>
      <c r="E51534" t="s">
        <v>96</v>
      </c>
      <c r="F51534" t="s">
        <v>42</v>
      </c>
      <c r="G51534" t="s">
        <v>33</v>
      </c>
      <c r="H51534" t="s">
        <v>25</v>
      </c>
      <c r="I51534" t="s">
        <v>33</v>
      </c>
      <c r="J51534">
        <v>100</v>
      </c>
      <c r="K51534" t="s">
        <v>24906</v>
      </c>
      <c r="L51534" t="s">
        <v>36</v>
      </c>
      <c r="M51534">
        <v>15</v>
      </c>
      <c r="N51534" t="s">
        <v>85</v>
      </c>
      <c r="O51534" s="4">
        <v>45385</v>
      </c>
      <c r="P51534" s="4">
        <v>45453</v>
      </c>
      <c r="Q51534">
        <v>1157</v>
      </c>
      <c r="R51534">
        <v>6.1</v>
      </c>
      <c r="S51534" t="s">
        <v>78</v>
      </c>
      <c r="T51534" t="s">
        <v>28796</v>
      </c>
    </row>
    <row r="51535" spans="1:20" x14ac:dyDescent="0.45">
      <c r="A51535" t="s">
        <v>24907</v>
      </c>
      <c r="B51535" t="s">
        <v>264</v>
      </c>
      <c r="C51535">
        <v>55231</v>
      </c>
      <c r="D51535" t="s">
        <v>21</v>
      </c>
      <c r="E51535" t="s">
        <v>32</v>
      </c>
      <c r="F51535" t="s">
        <v>42</v>
      </c>
      <c r="G51535" t="s">
        <v>112</v>
      </c>
      <c r="H51535" t="s">
        <v>25</v>
      </c>
      <c r="I51535" t="s">
        <v>61</v>
      </c>
      <c r="J51535">
        <v>100</v>
      </c>
      <c r="K51535" t="s">
        <v>24908</v>
      </c>
      <c r="L51535" t="s">
        <v>47</v>
      </c>
      <c r="M51535">
        <v>0</v>
      </c>
      <c r="N51535" t="s">
        <v>94</v>
      </c>
      <c r="O51535" s="4">
        <v>45423</v>
      </c>
      <c r="P51535" s="4">
        <v>45456</v>
      </c>
      <c r="Q51535">
        <v>1456</v>
      </c>
      <c r="R51535">
        <v>5.0999999999999996</v>
      </c>
      <c r="S51535" t="s">
        <v>65</v>
      </c>
      <c r="T51535" t="s">
        <v>28787</v>
      </c>
    </row>
    <row r="51536" spans="1:20" x14ac:dyDescent="0.45">
      <c r="A51536" t="s">
        <v>24907</v>
      </c>
      <c r="B51536" t="s">
        <v>264</v>
      </c>
      <c r="C51536">
        <v>55231</v>
      </c>
      <c r="D51536" t="s">
        <v>21</v>
      </c>
      <c r="E51536" t="s">
        <v>32</v>
      </c>
      <c r="F51536" t="s">
        <v>42</v>
      </c>
      <c r="G51536" t="s">
        <v>112</v>
      </c>
      <c r="H51536" t="s">
        <v>25</v>
      </c>
      <c r="I51536" t="s">
        <v>61</v>
      </c>
      <c r="J51536">
        <v>100</v>
      </c>
      <c r="K51536" t="s">
        <v>24908</v>
      </c>
      <c r="L51536" t="s">
        <v>47</v>
      </c>
      <c r="M51536">
        <v>0</v>
      </c>
      <c r="N51536" t="s">
        <v>94</v>
      </c>
      <c r="O51536" s="4">
        <v>45423</v>
      </c>
      <c r="P51536" s="4">
        <v>45456</v>
      </c>
      <c r="Q51536">
        <v>1456</v>
      </c>
      <c r="R51536">
        <v>5.0999999999999996</v>
      </c>
      <c r="S51536" t="s">
        <v>65</v>
      </c>
      <c r="T51536" t="s">
        <v>28816</v>
      </c>
    </row>
    <row r="51537" spans="1:20" x14ac:dyDescent="0.45">
      <c r="A51537" t="s">
        <v>24907</v>
      </c>
      <c r="B51537" t="s">
        <v>264</v>
      </c>
      <c r="C51537">
        <v>55231</v>
      </c>
      <c r="D51537" t="s">
        <v>21</v>
      </c>
      <c r="E51537" t="s">
        <v>32</v>
      </c>
      <c r="F51537" t="s">
        <v>42</v>
      </c>
      <c r="G51537" t="s">
        <v>112</v>
      </c>
      <c r="H51537" t="s">
        <v>25</v>
      </c>
      <c r="I51537" t="s">
        <v>61</v>
      </c>
      <c r="J51537">
        <v>100</v>
      </c>
      <c r="K51537" t="s">
        <v>24908</v>
      </c>
      <c r="L51537" t="s">
        <v>47</v>
      </c>
      <c r="M51537">
        <v>0</v>
      </c>
      <c r="N51537" t="s">
        <v>94</v>
      </c>
      <c r="O51537" s="4">
        <v>45423</v>
      </c>
      <c r="P51537" s="4">
        <v>45456</v>
      </c>
      <c r="Q51537">
        <v>1456</v>
      </c>
      <c r="R51537">
        <v>5.0999999999999996</v>
      </c>
      <c r="S51537" t="s">
        <v>65</v>
      </c>
      <c r="T51537" t="s">
        <v>28795</v>
      </c>
    </row>
    <row r="51538" spans="1:20" x14ac:dyDescent="0.45">
      <c r="A51538" t="s">
        <v>24907</v>
      </c>
      <c r="B51538" t="s">
        <v>264</v>
      </c>
      <c r="C51538">
        <v>55231</v>
      </c>
      <c r="D51538" t="s">
        <v>21</v>
      </c>
      <c r="E51538" t="s">
        <v>32</v>
      </c>
      <c r="F51538" t="s">
        <v>42</v>
      </c>
      <c r="G51538" t="s">
        <v>112</v>
      </c>
      <c r="H51538" t="s">
        <v>25</v>
      </c>
      <c r="I51538" t="s">
        <v>61</v>
      </c>
      <c r="J51538">
        <v>100</v>
      </c>
      <c r="K51538" t="s">
        <v>24908</v>
      </c>
      <c r="L51538" t="s">
        <v>47</v>
      </c>
      <c r="M51538">
        <v>0</v>
      </c>
      <c r="N51538" t="s">
        <v>94</v>
      </c>
      <c r="O51538" s="4">
        <v>45423</v>
      </c>
      <c r="P51538" s="4">
        <v>45456</v>
      </c>
      <c r="Q51538">
        <v>1456</v>
      </c>
      <c r="R51538">
        <v>5.0999999999999996</v>
      </c>
      <c r="S51538" t="s">
        <v>65</v>
      </c>
      <c r="T51538" t="s">
        <v>28794</v>
      </c>
    </row>
    <row r="51539" spans="1:20" x14ac:dyDescent="0.45">
      <c r="A51539" t="s">
        <v>24907</v>
      </c>
      <c r="B51539" t="s">
        <v>264</v>
      </c>
      <c r="C51539">
        <v>55231</v>
      </c>
      <c r="D51539" t="s">
        <v>21</v>
      </c>
      <c r="E51539" t="s">
        <v>32</v>
      </c>
      <c r="F51539" t="s">
        <v>42</v>
      </c>
      <c r="G51539" t="s">
        <v>112</v>
      </c>
      <c r="H51539" t="s">
        <v>25</v>
      </c>
      <c r="I51539" t="s">
        <v>61</v>
      </c>
      <c r="J51539">
        <v>100</v>
      </c>
      <c r="K51539" t="s">
        <v>24908</v>
      </c>
      <c r="L51539" t="s">
        <v>47</v>
      </c>
      <c r="M51539">
        <v>0</v>
      </c>
      <c r="N51539" t="s">
        <v>94</v>
      </c>
      <c r="O51539" s="4">
        <v>45423</v>
      </c>
      <c r="P51539" s="4">
        <v>45456</v>
      </c>
      <c r="Q51539">
        <v>1456</v>
      </c>
      <c r="R51539">
        <v>5.0999999999999996</v>
      </c>
      <c r="S51539" t="s">
        <v>65</v>
      </c>
      <c r="T51539" t="s">
        <v>28815</v>
      </c>
    </row>
    <row r="51540" spans="1:20" x14ac:dyDescent="0.45">
      <c r="A51540" t="s">
        <v>24909</v>
      </c>
      <c r="B51540" t="s">
        <v>40</v>
      </c>
      <c r="C51540">
        <v>79160</v>
      </c>
      <c r="D51540" t="s">
        <v>21</v>
      </c>
      <c r="E51540" t="s">
        <v>41</v>
      </c>
      <c r="F51540" t="s">
        <v>60</v>
      </c>
      <c r="G51540" t="s">
        <v>63</v>
      </c>
      <c r="H51540" t="s">
        <v>25</v>
      </c>
      <c r="I51540" t="s">
        <v>63</v>
      </c>
      <c r="J51540">
        <v>100</v>
      </c>
      <c r="K51540" t="s">
        <v>24910</v>
      </c>
      <c r="L51540" t="s">
        <v>36</v>
      </c>
      <c r="M51540">
        <v>4</v>
      </c>
      <c r="N51540" t="s">
        <v>48</v>
      </c>
      <c r="O51540" s="4">
        <v>45490</v>
      </c>
      <c r="P51540" s="4">
        <v>45525</v>
      </c>
      <c r="Q51540">
        <v>1045</v>
      </c>
      <c r="R51540">
        <v>9.4</v>
      </c>
      <c r="S51540" t="s">
        <v>235</v>
      </c>
      <c r="T51540" t="s">
        <v>28803</v>
      </c>
    </row>
    <row r="51541" spans="1:20" x14ac:dyDescent="0.45">
      <c r="A51541" t="s">
        <v>24909</v>
      </c>
      <c r="B51541" t="s">
        <v>40</v>
      </c>
      <c r="C51541">
        <v>79160</v>
      </c>
      <c r="D51541" t="s">
        <v>21</v>
      </c>
      <c r="E51541" t="s">
        <v>41</v>
      </c>
      <c r="F51541" t="s">
        <v>60</v>
      </c>
      <c r="G51541" t="s">
        <v>63</v>
      </c>
      <c r="H51541" t="s">
        <v>25</v>
      </c>
      <c r="I51541" t="s">
        <v>63</v>
      </c>
      <c r="J51541">
        <v>100</v>
      </c>
      <c r="K51541" t="s">
        <v>24910</v>
      </c>
      <c r="L51541" t="s">
        <v>36</v>
      </c>
      <c r="M51541">
        <v>4</v>
      </c>
      <c r="N51541" t="s">
        <v>48</v>
      </c>
      <c r="O51541" s="4">
        <v>45490</v>
      </c>
      <c r="P51541" s="4">
        <v>45525</v>
      </c>
      <c r="Q51541">
        <v>1045</v>
      </c>
      <c r="R51541">
        <v>9.4</v>
      </c>
      <c r="S51541" t="s">
        <v>235</v>
      </c>
      <c r="T51541" t="s">
        <v>28800</v>
      </c>
    </row>
    <row r="51542" spans="1:20" x14ac:dyDescent="0.45">
      <c r="A51542" t="s">
        <v>24909</v>
      </c>
      <c r="B51542" t="s">
        <v>40</v>
      </c>
      <c r="C51542">
        <v>79160</v>
      </c>
      <c r="D51542" t="s">
        <v>21</v>
      </c>
      <c r="E51542" t="s">
        <v>41</v>
      </c>
      <c r="F51542" t="s">
        <v>60</v>
      </c>
      <c r="G51542" t="s">
        <v>63</v>
      </c>
      <c r="H51542" t="s">
        <v>25</v>
      </c>
      <c r="I51542" t="s">
        <v>63</v>
      </c>
      <c r="J51542">
        <v>100</v>
      </c>
      <c r="K51542" t="s">
        <v>24910</v>
      </c>
      <c r="L51542" t="s">
        <v>36</v>
      </c>
      <c r="M51542">
        <v>4</v>
      </c>
      <c r="N51542" t="s">
        <v>48</v>
      </c>
      <c r="O51542" s="4">
        <v>45490</v>
      </c>
      <c r="P51542" s="4">
        <v>45525</v>
      </c>
      <c r="Q51542">
        <v>1045</v>
      </c>
      <c r="R51542">
        <v>9.4</v>
      </c>
      <c r="S51542" t="s">
        <v>235</v>
      </c>
      <c r="T51542" t="s">
        <v>28795</v>
      </c>
    </row>
    <row r="51543" spans="1:20" x14ac:dyDescent="0.45">
      <c r="A51543" t="s">
        <v>24909</v>
      </c>
      <c r="B51543" t="s">
        <v>40</v>
      </c>
      <c r="C51543">
        <v>79160</v>
      </c>
      <c r="D51543" t="s">
        <v>21</v>
      </c>
      <c r="E51543" t="s">
        <v>41</v>
      </c>
      <c r="F51543" t="s">
        <v>60</v>
      </c>
      <c r="G51543" t="s">
        <v>63</v>
      </c>
      <c r="H51543" t="s">
        <v>25</v>
      </c>
      <c r="I51543" t="s">
        <v>63</v>
      </c>
      <c r="J51543">
        <v>100</v>
      </c>
      <c r="K51543" t="s">
        <v>24910</v>
      </c>
      <c r="L51543" t="s">
        <v>36</v>
      </c>
      <c r="M51543">
        <v>4</v>
      </c>
      <c r="N51543" t="s">
        <v>48</v>
      </c>
      <c r="O51543" s="4">
        <v>45490</v>
      </c>
      <c r="P51543" s="4">
        <v>45525</v>
      </c>
      <c r="Q51543">
        <v>1045</v>
      </c>
      <c r="R51543">
        <v>9.4</v>
      </c>
      <c r="S51543" t="s">
        <v>235</v>
      </c>
      <c r="T51543" t="s">
        <v>28818</v>
      </c>
    </row>
    <row r="51544" spans="1:20" x14ac:dyDescent="0.45">
      <c r="A51544" t="s">
        <v>24911</v>
      </c>
      <c r="B51544" t="s">
        <v>58</v>
      </c>
      <c r="C51544">
        <v>263466</v>
      </c>
      <c r="D51544" t="s">
        <v>59</v>
      </c>
      <c r="E51544" t="s">
        <v>96</v>
      </c>
      <c r="F51544" t="s">
        <v>107</v>
      </c>
      <c r="G51544" t="s">
        <v>68</v>
      </c>
      <c r="H51544" t="s">
        <v>44</v>
      </c>
      <c r="I51544" t="s">
        <v>68</v>
      </c>
      <c r="J51544">
        <v>0</v>
      </c>
      <c r="K51544" t="s">
        <v>24912</v>
      </c>
      <c r="L51544" t="s">
        <v>47</v>
      </c>
      <c r="M51544">
        <v>12</v>
      </c>
      <c r="N51544" t="s">
        <v>130</v>
      </c>
      <c r="O51544" s="4">
        <v>45649</v>
      </c>
      <c r="P51544" s="4">
        <v>45694</v>
      </c>
      <c r="Q51544">
        <v>1440</v>
      </c>
      <c r="R51544">
        <v>6.7</v>
      </c>
      <c r="S51544" t="s">
        <v>242</v>
      </c>
      <c r="T51544" t="s">
        <v>28792</v>
      </c>
    </row>
    <row r="51545" spans="1:20" x14ac:dyDescent="0.45">
      <c r="A51545" t="s">
        <v>24911</v>
      </c>
      <c r="B51545" t="s">
        <v>58</v>
      </c>
      <c r="C51545">
        <v>263466</v>
      </c>
      <c r="D51545" t="s">
        <v>59</v>
      </c>
      <c r="E51545" t="s">
        <v>96</v>
      </c>
      <c r="F51545" t="s">
        <v>107</v>
      </c>
      <c r="G51545" t="s">
        <v>68</v>
      </c>
      <c r="H51545" t="s">
        <v>44</v>
      </c>
      <c r="I51545" t="s">
        <v>68</v>
      </c>
      <c r="J51545">
        <v>0</v>
      </c>
      <c r="K51545" t="s">
        <v>24912</v>
      </c>
      <c r="L51545" t="s">
        <v>47</v>
      </c>
      <c r="M51545">
        <v>12</v>
      </c>
      <c r="N51545" t="s">
        <v>130</v>
      </c>
      <c r="O51545" s="4">
        <v>45649</v>
      </c>
      <c r="P51545" s="4">
        <v>45694</v>
      </c>
      <c r="Q51545">
        <v>1440</v>
      </c>
      <c r="R51545">
        <v>6.7</v>
      </c>
      <c r="S51545" t="s">
        <v>242</v>
      </c>
      <c r="T51545" t="s">
        <v>28810</v>
      </c>
    </row>
    <row r="51546" spans="1:20" x14ac:dyDescent="0.45">
      <c r="A51546" t="s">
        <v>24911</v>
      </c>
      <c r="B51546" t="s">
        <v>58</v>
      </c>
      <c r="C51546">
        <v>263466</v>
      </c>
      <c r="D51546" t="s">
        <v>59</v>
      </c>
      <c r="E51546" t="s">
        <v>96</v>
      </c>
      <c r="F51546" t="s">
        <v>107</v>
      </c>
      <c r="G51546" t="s">
        <v>68</v>
      </c>
      <c r="H51546" t="s">
        <v>44</v>
      </c>
      <c r="I51546" t="s">
        <v>68</v>
      </c>
      <c r="J51546">
        <v>0</v>
      </c>
      <c r="K51546" t="s">
        <v>24912</v>
      </c>
      <c r="L51546" t="s">
        <v>47</v>
      </c>
      <c r="M51546">
        <v>12</v>
      </c>
      <c r="N51546" t="s">
        <v>130</v>
      </c>
      <c r="O51546" s="4">
        <v>45649</v>
      </c>
      <c r="P51546" s="4">
        <v>45694</v>
      </c>
      <c r="Q51546">
        <v>1440</v>
      </c>
      <c r="R51546">
        <v>6.7</v>
      </c>
      <c r="S51546" t="s">
        <v>242</v>
      </c>
      <c r="T51546" t="s">
        <v>28811</v>
      </c>
    </row>
    <row r="51547" spans="1:20" x14ac:dyDescent="0.45">
      <c r="A51547" t="s">
        <v>24911</v>
      </c>
      <c r="B51547" t="s">
        <v>58</v>
      </c>
      <c r="C51547">
        <v>263466</v>
      </c>
      <c r="D51547" t="s">
        <v>59</v>
      </c>
      <c r="E51547" t="s">
        <v>96</v>
      </c>
      <c r="F51547" t="s">
        <v>107</v>
      </c>
      <c r="G51547" t="s">
        <v>68</v>
      </c>
      <c r="H51547" t="s">
        <v>44</v>
      </c>
      <c r="I51547" t="s">
        <v>68</v>
      </c>
      <c r="J51547">
        <v>0</v>
      </c>
      <c r="K51547" t="s">
        <v>24912</v>
      </c>
      <c r="L51547" t="s">
        <v>47</v>
      </c>
      <c r="M51547">
        <v>12</v>
      </c>
      <c r="N51547" t="s">
        <v>130</v>
      </c>
      <c r="O51547" s="4">
        <v>45649</v>
      </c>
      <c r="P51547" s="4">
        <v>45694</v>
      </c>
      <c r="Q51547">
        <v>1440</v>
      </c>
      <c r="R51547">
        <v>6.7</v>
      </c>
      <c r="S51547" t="s">
        <v>242</v>
      </c>
      <c r="T51547" t="s">
        <v>28802</v>
      </c>
    </row>
    <row r="51548" spans="1:20" x14ac:dyDescent="0.45">
      <c r="A51548" t="s">
        <v>24913</v>
      </c>
      <c r="B51548" t="s">
        <v>264</v>
      </c>
      <c r="C51548">
        <v>66838</v>
      </c>
      <c r="D51548" t="s">
        <v>21</v>
      </c>
      <c r="E51548" t="s">
        <v>41</v>
      </c>
      <c r="F51548" t="s">
        <v>23</v>
      </c>
      <c r="G51548" t="s">
        <v>148</v>
      </c>
      <c r="H51548" t="s">
        <v>62</v>
      </c>
      <c r="I51548" t="s">
        <v>148</v>
      </c>
      <c r="J51548">
        <v>100</v>
      </c>
      <c r="K51548" t="s">
        <v>24914</v>
      </c>
      <c r="L51548" t="s">
        <v>36</v>
      </c>
      <c r="M51548">
        <v>4</v>
      </c>
      <c r="N51548" t="s">
        <v>55</v>
      </c>
      <c r="O51548" s="4">
        <v>45489</v>
      </c>
      <c r="P51548" s="4">
        <v>45510</v>
      </c>
      <c r="Q51548">
        <v>1348</v>
      </c>
      <c r="R51548">
        <v>8.8000000000000007</v>
      </c>
      <c r="S51548" t="s">
        <v>101</v>
      </c>
      <c r="T51548" t="s">
        <v>28819</v>
      </c>
    </row>
    <row r="51549" spans="1:20" x14ac:dyDescent="0.45">
      <c r="A51549" t="s">
        <v>24913</v>
      </c>
      <c r="B51549" t="s">
        <v>264</v>
      </c>
      <c r="C51549">
        <v>66838</v>
      </c>
      <c r="D51549" t="s">
        <v>21</v>
      </c>
      <c r="E51549" t="s">
        <v>41</v>
      </c>
      <c r="F51549" t="s">
        <v>23</v>
      </c>
      <c r="G51549" t="s">
        <v>148</v>
      </c>
      <c r="H51549" t="s">
        <v>62</v>
      </c>
      <c r="I51549" t="s">
        <v>148</v>
      </c>
      <c r="J51549">
        <v>100</v>
      </c>
      <c r="K51549" t="s">
        <v>24914</v>
      </c>
      <c r="L51549" t="s">
        <v>36</v>
      </c>
      <c r="M51549">
        <v>4</v>
      </c>
      <c r="N51549" t="s">
        <v>55</v>
      </c>
      <c r="O51549" s="4">
        <v>45489</v>
      </c>
      <c r="P51549" s="4">
        <v>45510</v>
      </c>
      <c r="Q51549">
        <v>1348</v>
      </c>
      <c r="R51549">
        <v>8.8000000000000007</v>
      </c>
      <c r="S51549" t="s">
        <v>101</v>
      </c>
      <c r="T51549" t="s">
        <v>28799</v>
      </c>
    </row>
    <row r="51550" spans="1:20" x14ac:dyDescent="0.45">
      <c r="A51550" t="s">
        <v>24913</v>
      </c>
      <c r="B51550" t="s">
        <v>264</v>
      </c>
      <c r="C51550">
        <v>66838</v>
      </c>
      <c r="D51550" t="s">
        <v>21</v>
      </c>
      <c r="E51550" t="s">
        <v>41</v>
      </c>
      <c r="F51550" t="s">
        <v>23</v>
      </c>
      <c r="G51550" t="s">
        <v>148</v>
      </c>
      <c r="H51550" t="s">
        <v>62</v>
      </c>
      <c r="I51550" t="s">
        <v>148</v>
      </c>
      <c r="J51550">
        <v>100</v>
      </c>
      <c r="K51550" t="s">
        <v>24914</v>
      </c>
      <c r="L51550" t="s">
        <v>36</v>
      </c>
      <c r="M51550">
        <v>4</v>
      </c>
      <c r="N51550" t="s">
        <v>55</v>
      </c>
      <c r="O51550" s="4">
        <v>45489</v>
      </c>
      <c r="P51550" s="4">
        <v>45510</v>
      </c>
      <c r="Q51550">
        <v>1348</v>
      </c>
      <c r="R51550">
        <v>8.8000000000000007</v>
      </c>
      <c r="S51550" t="s">
        <v>101</v>
      </c>
      <c r="T51550" t="s">
        <v>28814</v>
      </c>
    </row>
    <row r="51551" spans="1:20" x14ac:dyDescent="0.45">
      <c r="A51551" t="s">
        <v>24915</v>
      </c>
      <c r="B51551" t="s">
        <v>58</v>
      </c>
      <c r="C51551">
        <v>77442</v>
      </c>
      <c r="D51551" t="s">
        <v>59</v>
      </c>
      <c r="E51551" t="s">
        <v>32</v>
      </c>
      <c r="F51551" t="s">
        <v>42</v>
      </c>
      <c r="G51551" t="s">
        <v>68</v>
      </c>
      <c r="H51551" t="s">
        <v>25</v>
      </c>
      <c r="I51551" t="s">
        <v>68</v>
      </c>
      <c r="J51551">
        <v>50</v>
      </c>
      <c r="K51551" t="s">
        <v>24916</v>
      </c>
      <c r="L51551" t="s">
        <v>27</v>
      </c>
      <c r="M51551">
        <v>0</v>
      </c>
      <c r="N51551" t="s">
        <v>77</v>
      </c>
      <c r="O51551" s="4">
        <v>45395</v>
      </c>
      <c r="P51551" s="4">
        <v>45466</v>
      </c>
      <c r="Q51551">
        <v>2116</v>
      </c>
      <c r="R51551">
        <v>7.6</v>
      </c>
      <c r="S51551" t="s">
        <v>29</v>
      </c>
      <c r="T51551" t="s">
        <v>28812</v>
      </c>
    </row>
    <row r="51552" spans="1:20" x14ac:dyDescent="0.45">
      <c r="A51552" t="s">
        <v>24915</v>
      </c>
      <c r="B51552" t="s">
        <v>58</v>
      </c>
      <c r="C51552">
        <v>77442</v>
      </c>
      <c r="D51552" t="s">
        <v>59</v>
      </c>
      <c r="E51552" t="s">
        <v>32</v>
      </c>
      <c r="F51552" t="s">
        <v>42</v>
      </c>
      <c r="G51552" t="s">
        <v>68</v>
      </c>
      <c r="H51552" t="s">
        <v>25</v>
      </c>
      <c r="I51552" t="s">
        <v>68</v>
      </c>
      <c r="J51552">
        <v>50</v>
      </c>
      <c r="K51552" t="s">
        <v>24916</v>
      </c>
      <c r="L51552" t="s">
        <v>27</v>
      </c>
      <c r="M51552">
        <v>0</v>
      </c>
      <c r="N51552" t="s">
        <v>77</v>
      </c>
      <c r="O51552" s="4">
        <v>45395</v>
      </c>
      <c r="P51552" s="4">
        <v>45466</v>
      </c>
      <c r="Q51552">
        <v>2116</v>
      </c>
      <c r="R51552">
        <v>7.6</v>
      </c>
      <c r="S51552" t="s">
        <v>29</v>
      </c>
      <c r="T51552" t="s">
        <v>28799</v>
      </c>
    </row>
    <row r="51553" spans="1:20" x14ac:dyDescent="0.45">
      <c r="A51553" t="s">
        <v>24915</v>
      </c>
      <c r="B51553" t="s">
        <v>58</v>
      </c>
      <c r="C51553">
        <v>77442</v>
      </c>
      <c r="D51553" t="s">
        <v>59</v>
      </c>
      <c r="E51553" t="s">
        <v>32</v>
      </c>
      <c r="F51553" t="s">
        <v>42</v>
      </c>
      <c r="G51553" t="s">
        <v>68</v>
      </c>
      <c r="H51553" t="s">
        <v>25</v>
      </c>
      <c r="I51553" t="s">
        <v>68</v>
      </c>
      <c r="J51553">
        <v>50</v>
      </c>
      <c r="K51553" t="s">
        <v>24916</v>
      </c>
      <c r="L51553" t="s">
        <v>27</v>
      </c>
      <c r="M51553">
        <v>0</v>
      </c>
      <c r="N51553" t="s">
        <v>77</v>
      </c>
      <c r="O51553" s="4">
        <v>45395</v>
      </c>
      <c r="P51553" s="4">
        <v>45466</v>
      </c>
      <c r="Q51553">
        <v>2116</v>
      </c>
      <c r="R51553">
        <v>7.6</v>
      </c>
      <c r="S51553" t="s">
        <v>29</v>
      </c>
      <c r="T51553" t="s">
        <v>28814</v>
      </c>
    </row>
    <row r="51554" spans="1:20" x14ac:dyDescent="0.45">
      <c r="A51554" t="s">
        <v>24915</v>
      </c>
      <c r="B51554" t="s">
        <v>58</v>
      </c>
      <c r="C51554">
        <v>77442</v>
      </c>
      <c r="D51554" t="s">
        <v>59</v>
      </c>
      <c r="E51554" t="s">
        <v>32</v>
      </c>
      <c r="F51554" t="s">
        <v>42</v>
      </c>
      <c r="G51554" t="s">
        <v>68</v>
      </c>
      <c r="H51554" t="s">
        <v>25</v>
      </c>
      <c r="I51554" t="s">
        <v>68</v>
      </c>
      <c r="J51554">
        <v>50</v>
      </c>
      <c r="K51554" t="s">
        <v>24916</v>
      </c>
      <c r="L51554" t="s">
        <v>27</v>
      </c>
      <c r="M51554">
        <v>0</v>
      </c>
      <c r="N51554" t="s">
        <v>77</v>
      </c>
      <c r="O51554" s="4">
        <v>45395</v>
      </c>
      <c r="P51554" s="4">
        <v>45466</v>
      </c>
      <c r="Q51554">
        <v>2116</v>
      </c>
      <c r="R51554">
        <v>7.6</v>
      </c>
      <c r="S51554" t="s">
        <v>29</v>
      </c>
      <c r="T51554" t="s">
        <v>28794</v>
      </c>
    </row>
    <row r="51555" spans="1:20" x14ac:dyDescent="0.45">
      <c r="A51555" t="s">
        <v>24915</v>
      </c>
      <c r="B51555" t="s">
        <v>58</v>
      </c>
      <c r="C51555">
        <v>77442</v>
      </c>
      <c r="D51555" t="s">
        <v>59</v>
      </c>
      <c r="E51555" t="s">
        <v>32</v>
      </c>
      <c r="F51555" t="s">
        <v>42</v>
      </c>
      <c r="G51555" t="s">
        <v>68</v>
      </c>
      <c r="H51555" t="s">
        <v>25</v>
      </c>
      <c r="I51555" t="s">
        <v>68</v>
      </c>
      <c r="J51555">
        <v>50</v>
      </c>
      <c r="K51555" t="s">
        <v>24916</v>
      </c>
      <c r="L51555" t="s">
        <v>27</v>
      </c>
      <c r="M51555">
        <v>0</v>
      </c>
      <c r="N51555" t="s">
        <v>77</v>
      </c>
      <c r="O51555" s="4">
        <v>45395</v>
      </c>
      <c r="P51555" s="4">
        <v>45466</v>
      </c>
      <c r="Q51555">
        <v>2116</v>
      </c>
      <c r="R51555">
        <v>7.6</v>
      </c>
      <c r="S51555" t="s">
        <v>29</v>
      </c>
      <c r="T51555" t="s">
        <v>28795</v>
      </c>
    </row>
    <row r="51556" spans="1:20" x14ac:dyDescent="0.45">
      <c r="A51556" t="s">
        <v>24917</v>
      </c>
      <c r="B51556" t="s">
        <v>40</v>
      </c>
      <c r="C51556">
        <v>65870</v>
      </c>
      <c r="D51556" t="s">
        <v>21</v>
      </c>
      <c r="E51556" t="s">
        <v>41</v>
      </c>
      <c r="F51556" t="s">
        <v>107</v>
      </c>
      <c r="G51556" t="s">
        <v>174</v>
      </c>
      <c r="H51556" t="s">
        <v>62</v>
      </c>
      <c r="I51556" t="s">
        <v>174</v>
      </c>
      <c r="J51556">
        <v>50</v>
      </c>
      <c r="K51556" t="s">
        <v>24918</v>
      </c>
      <c r="L51556" t="s">
        <v>54</v>
      </c>
      <c r="M51556">
        <v>4</v>
      </c>
      <c r="N51556" t="s">
        <v>77</v>
      </c>
      <c r="O51556" s="4">
        <v>45606</v>
      </c>
      <c r="P51556" s="4">
        <v>45635</v>
      </c>
      <c r="Q51556">
        <v>1975</v>
      </c>
      <c r="R51556">
        <v>9.1</v>
      </c>
      <c r="S51556" t="s">
        <v>125</v>
      </c>
      <c r="T51556" t="s">
        <v>28797</v>
      </c>
    </row>
    <row r="51557" spans="1:20" x14ac:dyDescent="0.45">
      <c r="A51557" t="s">
        <v>24917</v>
      </c>
      <c r="B51557" t="s">
        <v>40</v>
      </c>
      <c r="C51557">
        <v>65870</v>
      </c>
      <c r="D51557" t="s">
        <v>21</v>
      </c>
      <c r="E51557" t="s">
        <v>41</v>
      </c>
      <c r="F51557" t="s">
        <v>107</v>
      </c>
      <c r="G51557" t="s">
        <v>174</v>
      </c>
      <c r="H51557" t="s">
        <v>62</v>
      </c>
      <c r="I51557" t="s">
        <v>174</v>
      </c>
      <c r="J51557">
        <v>50</v>
      </c>
      <c r="K51557" t="s">
        <v>24918</v>
      </c>
      <c r="L51557" t="s">
        <v>54</v>
      </c>
      <c r="M51557">
        <v>4</v>
      </c>
      <c r="N51557" t="s">
        <v>77</v>
      </c>
      <c r="O51557" s="4">
        <v>45606</v>
      </c>
      <c r="P51557" s="4">
        <v>45635</v>
      </c>
      <c r="Q51557">
        <v>1975</v>
      </c>
      <c r="R51557">
        <v>9.1</v>
      </c>
      <c r="S51557" t="s">
        <v>125</v>
      </c>
      <c r="T51557" t="s">
        <v>28795</v>
      </c>
    </row>
    <row r="51558" spans="1:20" x14ac:dyDescent="0.45">
      <c r="A51558" t="s">
        <v>24917</v>
      </c>
      <c r="B51558" t="s">
        <v>40</v>
      </c>
      <c r="C51558">
        <v>65870</v>
      </c>
      <c r="D51558" t="s">
        <v>21</v>
      </c>
      <c r="E51558" t="s">
        <v>41</v>
      </c>
      <c r="F51558" t="s">
        <v>107</v>
      </c>
      <c r="G51558" t="s">
        <v>174</v>
      </c>
      <c r="H51558" t="s">
        <v>62</v>
      </c>
      <c r="I51558" t="s">
        <v>174</v>
      </c>
      <c r="J51558">
        <v>50</v>
      </c>
      <c r="K51558" t="s">
        <v>24918</v>
      </c>
      <c r="L51558" t="s">
        <v>54</v>
      </c>
      <c r="M51558">
        <v>4</v>
      </c>
      <c r="N51558" t="s">
        <v>77</v>
      </c>
      <c r="O51558" s="4">
        <v>45606</v>
      </c>
      <c r="P51558" s="4">
        <v>45635</v>
      </c>
      <c r="Q51558">
        <v>1975</v>
      </c>
      <c r="R51558">
        <v>9.1</v>
      </c>
      <c r="S51558" t="s">
        <v>125</v>
      </c>
      <c r="T51558" t="s">
        <v>28815</v>
      </c>
    </row>
    <row r="51559" spans="1:20" x14ac:dyDescent="0.45">
      <c r="A51559" t="s">
        <v>24917</v>
      </c>
      <c r="B51559" t="s">
        <v>40</v>
      </c>
      <c r="C51559">
        <v>65870</v>
      </c>
      <c r="D51559" t="s">
        <v>21</v>
      </c>
      <c r="E51559" t="s">
        <v>41</v>
      </c>
      <c r="F51559" t="s">
        <v>107</v>
      </c>
      <c r="G51559" t="s">
        <v>174</v>
      </c>
      <c r="H51559" t="s">
        <v>62</v>
      </c>
      <c r="I51559" t="s">
        <v>174</v>
      </c>
      <c r="J51559">
        <v>50</v>
      </c>
      <c r="K51559" t="s">
        <v>24918</v>
      </c>
      <c r="L51559" t="s">
        <v>54</v>
      </c>
      <c r="M51559">
        <v>4</v>
      </c>
      <c r="N51559" t="s">
        <v>77</v>
      </c>
      <c r="O51559" s="4">
        <v>45606</v>
      </c>
      <c r="P51559" s="4">
        <v>45635</v>
      </c>
      <c r="Q51559">
        <v>1975</v>
      </c>
      <c r="R51559">
        <v>9.1</v>
      </c>
      <c r="S51559" t="s">
        <v>125</v>
      </c>
      <c r="T51559" t="s">
        <v>28814</v>
      </c>
    </row>
    <row r="51560" spans="1:20" x14ac:dyDescent="0.45">
      <c r="A51560" t="s">
        <v>24919</v>
      </c>
      <c r="B51560" t="s">
        <v>91</v>
      </c>
      <c r="C51560">
        <v>72817</v>
      </c>
      <c r="D51560" t="s">
        <v>21</v>
      </c>
      <c r="E51560" t="s">
        <v>41</v>
      </c>
      <c r="F51560" t="s">
        <v>42</v>
      </c>
      <c r="G51560" t="s">
        <v>88</v>
      </c>
      <c r="H51560" t="s">
        <v>25</v>
      </c>
      <c r="I51560" t="s">
        <v>24</v>
      </c>
      <c r="J51560">
        <v>0</v>
      </c>
      <c r="K51560" t="s">
        <v>24920</v>
      </c>
      <c r="L51560" t="s">
        <v>27</v>
      </c>
      <c r="M51560">
        <v>2</v>
      </c>
      <c r="N51560" t="s">
        <v>130</v>
      </c>
      <c r="O51560" s="4">
        <v>45756</v>
      </c>
      <c r="P51560" s="4">
        <v>45822</v>
      </c>
      <c r="Q51560">
        <v>1543</v>
      </c>
      <c r="R51560">
        <v>9.4</v>
      </c>
      <c r="S51560" t="s">
        <v>86</v>
      </c>
      <c r="T51560" t="s">
        <v>28819</v>
      </c>
    </row>
    <row r="51561" spans="1:20" x14ac:dyDescent="0.45">
      <c r="A51561" t="s">
        <v>24919</v>
      </c>
      <c r="B51561" t="s">
        <v>91</v>
      </c>
      <c r="C51561">
        <v>72817</v>
      </c>
      <c r="D51561" t="s">
        <v>21</v>
      </c>
      <c r="E51561" t="s">
        <v>41</v>
      </c>
      <c r="F51561" t="s">
        <v>42</v>
      </c>
      <c r="G51561" t="s">
        <v>88</v>
      </c>
      <c r="H51561" t="s">
        <v>25</v>
      </c>
      <c r="I51561" t="s">
        <v>24</v>
      </c>
      <c r="J51561">
        <v>0</v>
      </c>
      <c r="K51561" t="s">
        <v>24920</v>
      </c>
      <c r="L51561" t="s">
        <v>27</v>
      </c>
      <c r="M51561">
        <v>2</v>
      </c>
      <c r="N51561" t="s">
        <v>130</v>
      </c>
      <c r="O51561" s="4">
        <v>45756</v>
      </c>
      <c r="P51561" s="4">
        <v>45822</v>
      </c>
      <c r="Q51561">
        <v>1543</v>
      </c>
      <c r="R51561">
        <v>9.4</v>
      </c>
      <c r="S51561" t="s">
        <v>86</v>
      </c>
      <c r="T51561" t="s">
        <v>28813</v>
      </c>
    </row>
    <row r="51562" spans="1:20" x14ac:dyDescent="0.45">
      <c r="A51562" t="s">
        <v>24919</v>
      </c>
      <c r="B51562" t="s">
        <v>91</v>
      </c>
      <c r="C51562">
        <v>72817</v>
      </c>
      <c r="D51562" t="s">
        <v>21</v>
      </c>
      <c r="E51562" t="s">
        <v>41</v>
      </c>
      <c r="F51562" t="s">
        <v>42</v>
      </c>
      <c r="G51562" t="s">
        <v>88</v>
      </c>
      <c r="H51562" t="s">
        <v>25</v>
      </c>
      <c r="I51562" t="s">
        <v>24</v>
      </c>
      <c r="J51562">
        <v>0</v>
      </c>
      <c r="K51562" t="s">
        <v>24920</v>
      </c>
      <c r="L51562" t="s">
        <v>27</v>
      </c>
      <c r="M51562">
        <v>2</v>
      </c>
      <c r="N51562" t="s">
        <v>130</v>
      </c>
      <c r="O51562" s="4">
        <v>45756</v>
      </c>
      <c r="P51562" s="4">
        <v>45822</v>
      </c>
      <c r="Q51562">
        <v>1543</v>
      </c>
      <c r="R51562">
        <v>9.4</v>
      </c>
      <c r="S51562" t="s">
        <v>86</v>
      </c>
      <c r="T51562" t="s">
        <v>28804</v>
      </c>
    </row>
    <row r="51563" spans="1:20" x14ac:dyDescent="0.45">
      <c r="A51563" t="s">
        <v>24919</v>
      </c>
      <c r="B51563" t="s">
        <v>91</v>
      </c>
      <c r="C51563">
        <v>72817</v>
      </c>
      <c r="D51563" t="s">
        <v>21</v>
      </c>
      <c r="E51563" t="s">
        <v>41</v>
      </c>
      <c r="F51563" t="s">
        <v>42</v>
      </c>
      <c r="G51563" t="s">
        <v>88</v>
      </c>
      <c r="H51563" t="s">
        <v>25</v>
      </c>
      <c r="I51563" t="s">
        <v>24</v>
      </c>
      <c r="J51563">
        <v>0</v>
      </c>
      <c r="K51563" t="s">
        <v>24920</v>
      </c>
      <c r="L51563" t="s">
        <v>27</v>
      </c>
      <c r="M51563">
        <v>2</v>
      </c>
      <c r="N51563" t="s">
        <v>130</v>
      </c>
      <c r="O51563" s="4">
        <v>45756</v>
      </c>
      <c r="P51563" s="4">
        <v>45822</v>
      </c>
      <c r="Q51563">
        <v>1543</v>
      </c>
      <c r="R51563">
        <v>9.4</v>
      </c>
      <c r="S51563" t="s">
        <v>86</v>
      </c>
      <c r="T51563" t="s">
        <v>28790</v>
      </c>
    </row>
    <row r="51564" spans="1:20" x14ac:dyDescent="0.45">
      <c r="A51564" t="s">
        <v>24919</v>
      </c>
      <c r="B51564" t="s">
        <v>91</v>
      </c>
      <c r="C51564">
        <v>72817</v>
      </c>
      <c r="D51564" t="s">
        <v>21</v>
      </c>
      <c r="E51564" t="s">
        <v>41</v>
      </c>
      <c r="F51564" t="s">
        <v>42</v>
      </c>
      <c r="G51564" t="s">
        <v>88</v>
      </c>
      <c r="H51564" t="s">
        <v>25</v>
      </c>
      <c r="I51564" t="s">
        <v>24</v>
      </c>
      <c r="J51564">
        <v>0</v>
      </c>
      <c r="K51564" t="s">
        <v>24920</v>
      </c>
      <c r="L51564" t="s">
        <v>27</v>
      </c>
      <c r="M51564">
        <v>2</v>
      </c>
      <c r="N51564" t="s">
        <v>130</v>
      </c>
      <c r="O51564" s="4">
        <v>45756</v>
      </c>
      <c r="P51564" s="4">
        <v>45822</v>
      </c>
      <c r="Q51564">
        <v>1543</v>
      </c>
      <c r="R51564">
        <v>9.4</v>
      </c>
      <c r="S51564" t="s">
        <v>86</v>
      </c>
      <c r="T51564" t="s">
        <v>28795</v>
      </c>
    </row>
    <row r="51565" spans="1:20" x14ac:dyDescent="0.45">
      <c r="A51565" t="s">
        <v>24921</v>
      </c>
      <c r="B51565" t="s">
        <v>20</v>
      </c>
      <c r="C51565">
        <v>121997</v>
      </c>
      <c r="D51565" t="s">
        <v>21</v>
      </c>
      <c r="E51565" t="s">
        <v>41</v>
      </c>
      <c r="F51565" t="s">
        <v>23</v>
      </c>
      <c r="G51565" t="s">
        <v>103</v>
      </c>
      <c r="H51565" t="s">
        <v>44</v>
      </c>
      <c r="I51565" t="s">
        <v>103</v>
      </c>
      <c r="J51565">
        <v>100</v>
      </c>
      <c r="K51565" t="s">
        <v>24922</v>
      </c>
      <c r="L51565" t="s">
        <v>27</v>
      </c>
      <c r="M51565">
        <v>3</v>
      </c>
      <c r="N51565" t="s">
        <v>157</v>
      </c>
      <c r="O51565" s="4">
        <v>45576</v>
      </c>
      <c r="P51565" s="4">
        <v>45644</v>
      </c>
      <c r="Q51565">
        <v>1993</v>
      </c>
      <c r="R51565">
        <v>5.8</v>
      </c>
      <c r="S51565" t="s">
        <v>235</v>
      </c>
      <c r="T51565" t="s">
        <v>28819</v>
      </c>
    </row>
    <row r="51566" spans="1:20" x14ac:dyDescent="0.45">
      <c r="A51566" t="s">
        <v>24921</v>
      </c>
      <c r="B51566" t="s">
        <v>20</v>
      </c>
      <c r="C51566">
        <v>121997</v>
      </c>
      <c r="D51566" t="s">
        <v>21</v>
      </c>
      <c r="E51566" t="s">
        <v>41</v>
      </c>
      <c r="F51566" t="s">
        <v>23</v>
      </c>
      <c r="G51566" t="s">
        <v>103</v>
      </c>
      <c r="H51566" t="s">
        <v>44</v>
      </c>
      <c r="I51566" t="s">
        <v>103</v>
      </c>
      <c r="J51566">
        <v>100</v>
      </c>
      <c r="K51566" t="s">
        <v>24922</v>
      </c>
      <c r="L51566" t="s">
        <v>27</v>
      </c>
      <c r="M51566">
        <v>3</v>
      </c>
      <c r="N51566" t="s">
        <v>157</v>
      </c>
      <c r="O51566" s="4">
        <v>45576</v>
      </c>
      <c r="P51566" s="4">
        <v>45644</v>
      </c>
      <c r="Q51566">
        <v>1993</v>
      </c>
      <c r="R51566">
        <v>5.8</v>
      </c>
      <c r="S51566" t="s">
        <v>235</v>
      </c>
      <c r="T51566" t="s">
        <v>28791</v>
      </c>
    </row>
    <row r="51567" spans="1:20" x14ac:dyDescent="0.45">
      <c r="A51567" t="s">
        <v>24921</v>
      </c>
      <c r="B51567" t="s">
        <v>20</v>
      </c>
      <c r="C51567">
        <v>121997</v>
      </c>
      <c r="D51567" t="s">
        <v>21</v>
      </c>
      <c r="E51567" t="s">
        <v>41</v>
      </c>
      <c r="F51567" t="s">
        <v>23</v>
      </c>
      <c r="G51567" t="s">
        <v>103</v>
      </c>
      <c r="H51567" t="s">
        <v>44</v>
      </c>
      <c r="I51567" t="s">
        <v>103</v>
      </c>
      <c r="J51567">
        <v>100</v>
      </c>
      <c r="K51567" t="s">
        <v>24922</v>
      </c>
      <c r="L51567" t="s">
        <v>27</v>
      </c>
      <c r="M51567">
        <v>3</v>
      </c>
      <c r="N51567" t="s">
        <v>157</v>
      </c>
      <c r="O51567" s="4">
        <v>45576</v>
      </c>
      <c r="P51567" s="4">
        <v>45644</v>
      </c>
      <c r="Q51567">
        <v>1993</v>
      </c>
      <c r="R51567">
        <v>5.8</v>
      </c>
      <c r="S51567" t="s">
        <v>235</v>
      </c>
      <c r="T51567" t="s">
        <v>28814</v>
      </c>
    </row>
    <row r="51568" spans="1:20" x14ac:dyDescent="0.45">
      <c r="A51568" t="s">
        <v>24921</v>
      </c>
      <c r="B51568" t="s">
        <v>20</v>
      </c>
      <c r="C51568">
        <v>121997</v>
      </c>
      <c r="D51568" t="s">
        <v>21</v>
      </c>
      <c r="E51568" t="s">
        <v>41</v>
      </c>
      <c r="F51568" t="s">
        <v>23</v>
      </c>
      <c r="G51568" t="s">
        <v>103</v>
      </c>
      <c r="H51568" t="s">
        <v>44</v>
      </c>
      <c r="I51568" t="s">
        <v>103</v>
      </c>
      <c r="J51568">
        <v>100</v>
      </c>
      <c r="K51568" t="s">
        <v>24922</v>
      </c>
      <c r="L51568" t="s">
        <v>27</v>
      </c>
      <c r="M51568">
        <v>3</v>
      </c>
      <c r="N51568" t="s">
        <v>157</v>
      </c>
      <c r="O51568" s="4">
        <v>45576</v>
      </c>
      <c r="P51568" s="4">
        <v>45644</v>
      </c>
      <c r="Q51568">
        <v>1993</v>
      </c>
      <c r="R51568">
        <v>5.8</v>
      </c>
      <c r="S51568" t="s">
        <v>235</v>
      </c>
      <c r="T51568" t="s">
        <v>28817</v>
      </c>
    </row>
    <row r="51569" spans="1:20" x14ac:dyDescent="0.45">
      <c r="A51569" t="s">
        <v>24923</v>
      </c>
      <c r="B51569" t="s">
        <v>145</v>
      </c>
      <c r="C51569">
        <v>124677</v>
      </c>
      <c r="D51569" t="s">
        <v>21</v>
      </c>
      <c r="E51569" t="s">
        <v>41</v>
      </c>
      <c r="F51569" t="s">
        <v>107</v>
      </c>
      <c r="G51569" t="s">
        <v>161</v>
      </c>
      <c r="H51569" t="s">
        <v>44</v>
      </c>
      <c r="I51569" t="s">
        <v>161</v>
      </c>
      <c r="J51569">
        <v>0</v>
      </c>
      <c r="K51569" t="s">
        <v>24924</v>
      </c>
      <c r="L51569" t="s">
        <v>27</v>
      </c>
      <c r="M51569">
        <v>3</v>
      </c>
      <c r="N51569" t="s">
        <v>94</v>
      </c>
      <c r="O51569" s="4">
        <v>45508</v>
      </c>
      <c r="P51569" s="4">
        <v>45536</v>
      </c>
      <c r="Q51569">
        <v>1548</v>
      </c>
      <c r="R51569">
        <v>6.2</v>
      </c>
      <c r="S51569" t="s">
        <v>101</v>
      </c>
      <c r="T51569" t="s">
        <v>28823</v>
      </c>
    </row>
    <row r="51570" spans="1:20" x14ac:dyDescent="0.45">
      <c r="A51570" t="s">
        <v>24923</v>
      </c>
      <c r="B51570" t="s">
        <v>145</v>
      </c>
      <c r="C51570">
        <v>124677</v>
      </c>
      <c r="D51570" t="s">
        <v>21</v>
      </c>
      <c r="E51570" t="s">
        <v>41</v>
      </c>
      <c r="F51570" t="s">
        <v>107</v>
      </c>
      <c r="G51570" t="s">
        <v>161</v>
      </c>
      <c r="H51570" t="s">
        <v>44</v>
      </c>
      <c r="I51570" t="s">
        <v>161</v>
      </c>
      <c r="J51570">
        <v>0</v>
      </c>
      <c r="K51570" t="s">
        <v>24924</v>
      </c>
      <c r="L51570" t="s">
        <v>27</v>
      </c>
      <c r="M51570">
        <v>3</v>
      </c>
      <c r="N51570" t="s">
        <v>94</v>
      </c>
      <c r="O51570" s="4">
        <v>45508</v>
      </c>
      <c r="P51570" s="4">
        <v>45536</v>
      </c>
      <c r="Q51570">
        <v>1548</v>
      </c>
      <c r="R51570">
        <v>6.2</v>
      </c>
      <c r="S51570" t="s">
        <v>101</v>
      </c>
      <c r="T51570" t="s">
        <v>28798</v>
      </c>
    </row>
    <row r="51571" spans="1:20" x14ac:dyDescent="0.45">
      <c r="A51571" t="s">
        <v>24923</v>
      </c>
      <c r="B51571" t="s">
        <v>145</v>
      </c>
      <c r="C51571">
        <v>124677</v>
      </c>
      <c r="D51571" t="s">
        <v>21</v>
      </c>
      <c r="E51571" t="s">
        <v>41</v>
      </c>
      <c r="F51571" t="s">
        <v>107</v>
      </c>
      <c r="G51571" t="s">
        <v>161</v>
      </c>
      <c r="H51571" t="s">
        <v>44</v>
      </c>
      <c r="I51571" t="s">
        <v>161</v>
      </c>
      <c r="J51571">
        <v>0</v>
      </c>
      <c r="K51571" t="s">
        <v>24924</v>
      </c>
      <c r="L51571" t="s">
        <v>27</v>
      </c>
      <c r="M51571">
        <v>3</v>
      </c>
      <c r="N51571" t="s">
        <v>94</v>
      </c>
      <c r="O51571" s="4">
        <v>45508</v>
      </c>
      <c r="P51571" s="4">
        <v>45536</v>
      </c>
      <c r="Q51571">
        <v>1548</v>
      </c>
      <c r="R51571">
        <v>6.2</v>
      </c>
      <c r="S51571" t="s">
        <v>101</v>
      </c>
      <c r="T51571" t="s">
        <v>28817</v>
      </c>
    </row>
    <row r="51572" spans="1:20" x14ac:dyDescent="0.45">
      <c r="A51572" t="s">
        <v>24923</v>
      </c>
      <c r="B51572" t="s">
        <v>145</v>
      </c>
      <c r="C51572">
        <v>124677</v>
      </c>
      <c r="D51572" t="s">
        <v>21</v>
      </c>
      <c r="E51572" t="s">
        <v>41</v>
      </c>
      <c r="F51572" t="s">
        <v>107</v>
      </c>
      <c r="G51572" t="s">
        <v>161</v>
      </c>
      <c r="H51572" t="s">
        <v>44</v>
      </c>
      <c r="I51572" t="s">
        <v>161</v>
      </c>
      <c r="J51572">
        <v>0</v>
      </c>
      <c r="K51572" t="s">
        <v>24924</v>
      </c>
      <c r="L51572" t="s">
        <v>27</v>
      </c>
      <c r="M51572">
        <v>3</v>
      </c>
      <c r="N51572" t="s">
        <v>94</v>
      </c>
      <c r="O51572" s="4">
        <v>45508</v>
      </c>
      <c r="P51572" s="4">
        <v>45536</v>
      </c>
      <c r="Q51572">
        <v>1548</v>
      </c>
      <c r="R51572">
        <v>6.2</v>
      </c>
      <c r="S51572" t="s">
        <v>101</v>
      </c>
      <c r="T51572" t="s">
        <v>28793</v>
      </c>
    </row>
    <row r="51573" spans="1:20" x14ac:dyDescent="0.45">
      <c r="A51573" t="s">
        <v>24923</v>
      </c>
      <c r="B51573" t="s">
        <v>145</v>
      </c>
      <c r="C51573">
        <v>124677</v>
      </c>
      <c r="D51573" t="s">
        <v>21</v>
      </c>
      <c r="E51573" t="s">
        <v>41</v>
      </c>
      <c r="F51573" t="s">
        <v>107</v>
      </c>
      <c r="G51573" t="s">
        <v>161</v>
      </c>
      <c r="H51573" t="s">
        <v>44</v>
      </c>
      <c r="I51573" t="s">
        <v>161</v>
      </c>
      <c r="J51573">
        <v>0</v>
      </c>
      <c r="K51573" t="s">
        <v>24924</v>
      </c>
      <c r="L51573" t="s">
        <v>27</v>
      </c>
      <c r="M51573">
        <v>3</v>
      </c>
      <c r="N51573" t="s">
        <v>94</v>
      </c>
      <c r="O51573" s="4">
        <v>45508</v>
      </c>
      <c r="P51573" s="4">
        <v>45536</v>
      </c>
      <c r="Q51573">
        <v>1548</v>
      </c>
      <c r="R51573">
        <v>6.2</v>
      </c>
      <c r="S51573" t="s">
        <v>101</v>
      </c>
      <c r="T51573" t="s">
        <v>28795</v>
      </c>
    </row>
    <row r="51574" spans="1:20" x14ac:dyDescent="0.45">
      <c r="A51574" t="s">
        <v>24925</v>
      </c>
      <c r="B51574" t="s">
        <v>111</v>
      </c>
      <c r="C51574">
        <v>93067</v>
      </c>
      <c r="D51574" t="s">
        <v>21</v>
      </c>
      <c r="E51574" t="s">
        <v>22</v>
      </c>
      <c r="F51574" t="s">
        <v>23</v>
      </c>
      <c r="G51574" t="s">
        <v>52</v>
      </c>
      <c r="H51574" t="s">
        <v>62</v>
      </c>
      <c r="I51574" t="s">
        <v>75</v>
      </c>
      <c r="J51574">
        <v>50</v>
      </c>
      <c r="K51574" t="s">
        <v>16071</v>
      </c>
      <c r="L51574" t="s">
        <v>54</v>
      </c>
      <c r="M51574">
        <v>7</v>
      </c>
      <c r="N51574" t="s">
        <v>116</v>
      </c>
      <c r="O51574" s="4">
        <v>45362</v>
      </c>
      <c r="P51574" s="4">
        <v>45398</v>
      </c>
      <c r="Q51574">
        <v>1122</v>
      </c>
      <c r="R51574">
        <v>6.7</v>
      </c>
      <c r="S51574" t="s">
        <v>125</v>
      </c>
      <c r="T51574" t="s">
        <v>28809</v>
      </c>
    </row>
    <row r="51575" spans="1:20" x14ac:dyDescent="0.45">
      <c r="A51575" t="s">
        <v>24925</v>
      </c>
      <c r="B51575" t="s">
        <v>111</v>
      </c>
      <c r="C51575">
        <v>93067</v>
      </c>
      <c r="D51575" t="s">
        <v>21</v>
      </c>
      <c r="E51575" t="s">
        <v>22</v>
      </c>
      <c r="F51575" t="s">
        <v>23</v>
      </c>
      <c r="G51575" t="s">
        <v>52</v>
      </c>
      <c r="H51575" t="s">
        <v>62</v>
      </c>
      <c r="I51575" t="s">
        <v>75</v>
      </c>
      <c r="J51575">
        <v>50</v>
      </c>
      <c r="K51575" t="s">
        <v>16071</v>
      </c>
      <c r="L51575" t="s">
        <v>54</v>
      </c>
      <c r="M51575">
        <v>7</v>
      </c>
      <c r="N51575" t="s">
        <v>116</v>
      </c>
      <c r="O51575" s="4">
        <v>45362</v>
      </c>
      <c r="P51575" s="4">
        <v>45398</v>
      </c>
      <c r="Q51575">
        <v>1122</v>
      </c>
      <c r="R51575">
        <v>6.7</v>
      </c>
      <c r="S51575" t="s">
        <v>125</v>
      </c>
      <c r="T51575" t="s">
        <v>28789</v>
      </c>
    </row>
    <row r="51576" spans="1:20" x14ac:dyDescent="0.45">
      <c r="A51576" t="s">
        <v>24925</v>
      </c>
      <c r="B51576" t="s">
        <v>111</v>
      </c>
      <c r="C51576">
        <v>93067</v>
      </c>
      <c r="D51576" t="s">
        <v>21</v>
      </c>
      <c r="E51576" t="s">
        <v>22</v>
      </c>
      <c r="F51576" t="s">
        <v>23</v>
      </c>
      <c r="G51576" t="s">
        <v>52</v>
      </c>
      <c r="H51576" t="s">
        <v>62</v>
      </c>
      <c r="I51576" t="s">
        <v>75</v>
      </c>
      <c r="J51576">
        <v>50</v>
      </c>
      <c r="K51576" t="s">
        <v>16071</v>
      </c>
      <c r="L51576" t="s">
        <v>54</v>
      </c>
      <c r="M51576">
        <v>7</v>
      </c>
      <c r="N51576" t="s">
        <v>116</v>
      </c>
      <c r="O51576" s="4">
        <v>45362</v>
      </c>
      <c r="P51576" s="4">
        <v>45398</v>
      </c>
      <c r="Q51576">
        <v>1122</v>
      </c>
      <c r="R51576">
        <v>6.7</v>
      </c>
      <c r="S51576" t="s">
        <v>125</v>
      </c>
      <c r="T51576" t="s">
        <v>28811</v>
      </c>
    </row>
    <row r="51577" spans="1:20" x14ac:dyDescent="0.45">
      <c r="A51577" t="s">
        <v>24926</v>
      </c>
      <c r="B51577" t="s">
        <v>111</v>
      </c>
      <c r="C51577">
        <v>46698</v>
      </c>
      <c r="D51577" t="s">
        <v>21</v>
      </c>
      <c r="E51577" t="s">
        <v>32</v>
      </c>
      <c r="F51577" t="s">
        <v>23</v>
      </c>
      <c r="G51577" t="s">
        <v>45</v>
      </c>
      <c r="H51577" t="s">
        <v>25</v>
      </c>
      <c r="I51577" t="s">
        <v>45</v>
      </c>
      <c r="J51577">
        <v>100</v>
      </c>
      <c r="K51577" t="s">
        <v>24927</v>
      </c>
      <c r="L51577" t="s">
        <v>36</v>
      </c>
      <c r="M51577">
        <v>0</v>
      </c>
      <c r="N51577" t="s">
        <v>77</v>
      </c>
      <c r="O51577" s="4">
        <v>45636</v>
      </c>
      <c r="P51577" s="4">
        <v>45662</v>
      </c>
      <c r="Q51577">
        <v>2422</v>
      </c>
      <c r="R51577">
        <v>9.1999999999999993</v>
      </c>
      <c r="S51577" t="s">
        <v>125</v>
      </c>
      <c r="T51577" t="s">
        <v>28831</v>
      </c>
    </row>
    <row r="51578" spans="1:20" x14ac:dyDescent="0.45">
      <c r="A51578" t="s">
        <v>24926</v>
      </c>
      <c r="B51578" t="s">
        <v>111</v>
      </c>
      <c r="C51578">
        <v>46698</v>
      </c>
      <c r="D51578" t="s">
        <v>21</v>
      </c>
      <c r="E51578" t="s">
        <v>32</v>
      </c>
      <c r="F51578" t="s">
        <v>23</v>
      </c>
      <c r="G51578" t="s">
        <v>45</v>
      </c>
      <c r="H51578" t="s">
        <v>25</v>
      </c>
      <c r="I51578" t="s">
        <v>45</v>
      </c>
      <c r="J51578">
        <v>100</v>
      </c>
      <c r="K51578" t="s">
        <v>24927</v>
      </c>
      <c r="L51578" t="s">
        <v>36</v>
      </c>
      <c r="M51578">
        <v>0</v>
      </c>
      <c r="N51578" t="s">
        <v>77</v>
      </c>
      <c r="O51578" s="4">
        <v>45636</v>
      </c>
      <c r="P51578" s="4">
        <v>45662</v>
      </c>
      <c r="Q51578">
        <v>2422</v>
      </c>
      <c r="R51578">
        <v>9.1999999999999993</v>
      </c>
      <c r="S51578" t="s">
        <v>125</v>
      </c>
      <c r="T51578" t="s">
        <v>28802</v>
      </c>
    </row>
    <row r="51579" spans="1:20" x14ac:dyDescent="0.45">
      <c r="A51579" t="s">
        <v>24926</v>
      </c>
      <c r="B51579" t="s">
        <v>111</v>
      </c>
      <c r="C51579">
        <v>46698</v>
      </c>
      <c r="D51579" t="s">
        <v>21</v>
      </c>
      <c r="E51579" t="s">
        <v>32</v>
      </c>
      <c r="F51579" t="s">
        <v>23</v>
      </c>
      <c r="G51579" t="s">
        <v>45</v>
      </c>
      <c r="H51579" t="s">
        <v>25</v>
      </c>
      <c r="I51579" t="s">
        <v>45</v>
      </c>
      <c r="J51579">
        <v>100</v>
      </c>
      <c r="K51579" t="s">
        <v>24927</v>
      </c>
      <c r="L51579" t="s">
        <v>36</v>
      </c>
      <c r="M51579">
        <v>0</v>
      </c>
      <c r="N51579" t="s">
        <v>77</v>
      </c>
      <c r="O51579" s="4">
        <v>45636</v>
      </c>
      <c r="P51579" s="4">
        <v>45662</v>
      </c>
      <c r="Q51579">
        <v>2422</v>
      </c>
      <c r="R51579">
        <v>9.1999999999999993</v>
      </c>
      <c r="S51579" t="s">
        <v>125</v>
      </c>
      <c r="T51579" t="s">
        <v>28810</v>
      </c>
    </row>
    <row r="51580" spans="1:20" x14ac:dyDescent="0.45">
      <c r="A51580" t="s">
        <v>24926</v>
      </c>
      <c r="B51580" t="s">
        <v>111</v>
      </c>
      <c r="C51580">
        <v>46698</v>
      </c>
      <c r="D51580" t="s">
        <v>21</v>
      </c>
      <c r="E51580" t="s">
        <v>32</v>
      </c>
      <c r="F51580" t="s">
        <v>23</v>
      </c>
      <c r="G51580" t="s">
        <v>45</v>
      </c>
      <c r="H51580" t="s">
        <v>25</v>
      </c>
      <c r="I51580" t="s">
        <v>45</v>
      </c>
      <c r="J51580">
        <v>100</v>
      </c>
      <c r="K51580" t="s">
        <v>24927</v>
      </c>
      <c r="L51580" t="s">
        <v>36</v>
      </c>
      <c r="M51580">
        <v>0</v>
      </c>
      <c r="N51580" t="s">
        <v>77</v>
      </c>
      <c r="O51580" s="4">
        <v>45636</v>
      </c>
      <c r="P51580" s="4">
        <v>45662</v>
      </c>
      <c r="Q51580">
        <v>2422</v>
      </c>
      <c r="R51580">
        <v>9.1999999999999993</v>
      </c>
      <c r="S51580" t="s">
        <v>125</v>
      </c>
      <c r="T51580" t="s">
        <v>28811</v>
      </c>
    </row>
    <row r="51581" spans="1:20" x14ac:dyDescent="0.45">
      <c r="A51581" t="s">
        <v>24928</v>
      </c>
      <c r="B51581" t="s">
        <v>83</v>
      </c>
      <c r="C51581">
        <v>177055</v>
      </c>
      <c r="D51581" t="s">
        <v>21</v>
      </c>
      <c r="E51581" t="s">
        <v>96</v>
      </c>
      <c r="F51581" t="s">
        <v>107</v>
      </c>
      <c r="G51581" t="s">
        <v>43</v>
      </c>
      <c r="H51581" t="s">
        <v>62</v>
      </c>
      <c r="I51581" t="s">
        <v>43</v>
      </c>
      <c r="J51581">
        <v>100</v>
      </c>
      <c r="K51581" t="s">
        <v>24929</v>
      </c>
      <c r="L51581" t="s">
        <v>54</v>
      </c>
      <c r="M51581">
        <v>10</v>
      </c>
      <c r="N51581" t="s">
        <v>94</v>
      </c>
      <c r="O51581" s="4">
        <v>45326</v>
      </c>
      <c r="P51581" s="4">
        <v>45351</v>
      </c>
      <c r="Q51581">
        <v>1794</v>
      </c>
      <c r="R51581">
        <v>9.5</v>
      </c>
      <c r="S51581" t="s">
        <v>71</v>
      </c>
      <c r="T51581" t="s">
        <v>28828</v>
      </c>
    </row>
    <row r="51582" spans="1:20" x14ac:dyDescent="0.45">
      <c r="A51582" t="s">
        <v>24928</v>
      </c>
      <c r="B51582" t="s">
        <v>83</v>
      </c>
      <c r="C51582">
        <v>177055</v>
      </c>
      <c r="D51582" t="s">
        <v>21</v>
      </c>
      <c r="E51582" t="s">
        <v>96</v>
      </c>
      <c r="F51582" t="s">
        <v>107</v>
      </c>
      <c r="G51582" t="s">
        <v>43</v>
      </c>
      <c r="H51582" t="s">
        <v>62</v>
      </c>
      <c r="I51582" t="s">
        <v>43</v>
      </c>
      <c r="J51582">
        <v>100</v>
      </c>
      <c r="K51582" t="s">
        <v>24929</v>
      </c>
      <c r="L51582" t="s">
        <v>54</v>
      </c>
      <c r="M51582">
        <v>10</v>
      </c>
      <c r="N51582" t="s">
        <v>94</v>
      </c>
      <c r="O51582" s="4">
        <v>45326</v>
      </c>
      <c r="P51582" s="4">
        <v>45351</v>
      </c>
      <c r="Q51582">
        <v>1794</v>
      </c>
      <c r="R51582">
        <v>9.5</v>
      </c>
      <c r="S51582" t="s">
        <v>71</v>
      </c>
      <c r="T51582" t="s">
        <v>28796</v>
      </c>
    </row>
    <row r="51583" spans="1:20" x14ac:dyDescent="0.45">
      <c r="A51583" t="s">
        <v>24928</v>
      </c>
      <c r="B51583" t="s">
        <v>83</v>
      </c>
      <c r="C51583">
        <v>177055</v>
      </c>
      <c r="D51583" t="s">
        <v>21</v>
      </c>
      <c r="E51583" t="s">
        <v>96</v>
      </c>
      <c r="F51583" t="s">
        <v>107</v>
      </c>
      <c r="G51583" t="s">
        <v>43</v>
      </c>
      <c r="H51583" t="s">
        <v>62</v>
      </c>
      <c r="I51583" t="s">
        <v>43</v>
      </c>
      <c r="J51583">
        <v>100</v>
      </c>
      <c r="K51583" t="s">
        <v>24929</v>
      </c>
      <c r="L51583" t="s">
        <v>54</v>
      </c>
      <c r="M51583">
        <v>10</v>
      </c>
      <c r="N51583" t="s">
        <v>94</v>
      </c>
      <c r="O51583" s="4">
        <v>45326</v>
      </c>
      <c r="P51583" s="4">
        <v>45351</v>
      </c>
      <c r="Q51583">
        <v>1794</v>
      </c>
      <c r="R51583">
        <v>9.5</v>
      </c>
      <c r="S51583" t="s">
        <v>71</v>
      </c>
      <c r="T51583" t="s">
        <v>28802</v>
      </c>
    </row>
    <row r="51584" spans="1:20" x14ac:dyDescent="0.45">
      <c r="A51584" t="s">
        <v>24928</v>
      </c>
      <c r="B51584" t="s">
        <v>83</v>
      </c>
      <c r="C51584">
        <v>177055</v>
      </c>
      <c r="D51584" t="s">
        <v>21</v>
      </c>
      <c r="E51584" t="s">
        <v>96</v>
      </c>
      <c r="F51584" t="s">
        <v>107</v>
      </c>
      <c r="G51584" t="s">
        <v>43</v>
      </c>
      <c r="H51584" t="s">
        <v>62</v>
      </c>
      <c r="I51584" t="s">
        <v>43</v>
      </c>
      <c r="J51584">
        <v>100</v>
      </c>
      <c r="K51584" t="s">
        <v>24929</v>
      </c>
      <c r="L51584" t="s">
        <v>54</v>
      </c>
      <c r="M51584">
        <v>10</v>
      </c>
      <c r="N51584" t="s">
        <v>94</v>
      </c>
      <c r="O51584" s="4">
        <v>45326</v>
      </c>
      <c r="P51584" s="4">
        <v>45351</v>
      </c>
      <c r="Q51584">
        <v>1794</v>
      </c>
      <c r="R51584">
        <v>9.5</v>
      </c>
      <c r="S51584" t="s">
        <v>71</v>
      </c>
      <c r="T51584" t="s">
        <v>28793</v>
      </c>
    </row>
    <row r="51585" spans="1:20" x14ac:dyDescent="0.45">
      <c r="A51585" t="s">
        <v>24930</v>
      </c>
      <c r="B51585" t="s">
        <v>145</v>
      </c>
      <c r="C51585">
        <v>72665</v>
      </c>
      <c r="D51585" t="s">
        <v>59</v>
      </c>
      <c r="E51585" t="s">
        <v>32</v>
      </c>
      <c r="F51585" t="s">
        <v>107</v>
      </c>
      <c r="G51585" t="s">
        <v>61</v>
      </c>
      <c r="H51585" t="s">
        <v>25</v>
      </c>
      <c r="I51585" t="s">
        <v>61</v>
      </c>
      <c r="J51585">
        <v>0</v>
      </c>
      <c r="K51585" t="s">
        <v>24931</v>
      </c>
      <c r="L51585" t="s">
        <v>36</v>
      </c>
      <c r="M51585">
        <v>1</v>
      </c>
      <c r="N51585" t="s">
        <v>85</v>
      </c>
      <c r="O51585" s="4">
        <v>45428</v>
      </c>
      <c r="P51585" s="4">
        <v>45449</v>
      </c>
      <c r="Q51585">
        <v>978</v>
      </c>
      <c r="R51585">
        <v>7.9</v>
      </c>
      <c r="S51585" t="s">
        <v>182</v>
      </c>
      <c r="T51585" t="s">
        <v>28807</v>
      </c>
    </row>
    <row r="51586" spans="1:20" x14ac:dyDescent="0.45">
      <c r="A51586" t="s">
        <v>24930</v>
      </c>
      <c r="B51586" t="s">
        <v>145</v>
      </c>
      <c r="C51586">
        <v>72665</v>
      </c>
      <c r="D51586" t="s">
        <v>59</v>
      </c>
      <c r="E51586" t="s">
        <v>32</v>
      </c>
      <c r="F51586" t="s">
        <v>107</v>
      </c>
      <c r="G51586" t="s">
        <v>61</v>
      </c>
      <c r="H51586" t="s">
        <v>25</v>
      </c>
      <c r="I51586" t="s">
        <v>61</v>
      </c>
      <c r="J51586">
        <v>0</v>
      </c>
      <c r="K51586" t="s">
        <v>24931</v>
      </c>
      <c r="L51586" t="s">
        <v>36</v>
      </c>
      <c r="M51586">
        <v>1</v>
      </c>
      <c r="N51586" t="s">
        <v>85</v>
      </c>
      <c r="O51586" s="4">
        <v>45428</v>
      </c>
      <c r="P51586" s="4">
        <v>45449</v>
      </c>
      <c r="Q51586">
        <v>978</v>
      </c>
      <c r="R51586">
        <v>7.9</v>
      </c>
      <c r="S51586" t="s">
        <v>182</v>
      </c>
      <c r="T51586" t="s">
        <v>28811</v>
      </c>
    </row>
    <row r="51587" spans="1:20" x14ac:dyDescent="0.45">
      <c r="A51587" t="s">
        <v>24930</v>
      </c>
      <c r="B51587" t="s">
        <v>145</v>
      </c>
      <c r="C51587">
        <v>72665</v>
      </c>
      <c r="D51587" t="s">
        <v>59</v>
      </c>
      <c r="E51587" t="s">
        <v>32</v>
      </c>
      <c r="F51587" t="s">
        <v>107</v>
      </c>
      <c r="G51587" t="s">
        <v>61</v>
      </c>
      <c r="H51587" t="s">
        <v>25</v>
      </c>
      <c r="I51587" t="s">
        <v>61</v>
      </c>
      <c r="J51587">
        <v>0</v>
      </c>
      <c r="K51587" t="s">
        <v>24931</v>
      </c>
      <c r="L51587" t="s">
        <v>36</v>
      </c>
      <c r="M51587">
        <v>1</v>
      </c>
      <c r="N51587" t="s">
        <v>85</v>
      </c>
      <c r="O51587" s="4">
        <v>45428</v>
      </c>
      <c r="P51587" s="4">
        <v>45449</v>
      </c>
      <c r="Q51587">
        <v>978</v>
      </c>
      <c r="R51587">
        <v>7.9</v>
      </c>
      <c r="S51587" t="s">
        <v>182</v>
      </c>
      <c r="T51587" t="s">
        <v>28799</v>
      </c>
    </row>
    <row r="51588" spans="1:20" x14ac:dyDescent="0.45">
      <c r="A51588" t="s">
        <v>24930</v>
      </c>
      <c r="B51588" t="s">
        <v>145</v>
      </c>
      <c r="C51588">
        <v>72665</v>
      </c>
      <c r="D51588" t="s">
        <v>59</v>
      </c>
      <c r="E51588" t="s">
        <v>32</v>
      </c>
      <c r="F51588" t="s">
        <v>107</v>
      </c>
      <c r="G51588" t="s">
        <v>61</v>
      </c>
      <c r="H51588" t="s">
        <v>25</v>
      </c>
      <c r="I51588" t="s">
        <v>61</v>
      </c>
      <c r="J51588">
        <v>0</v>
      </c>
      <c r="K51588" t="s">
        <v>24931</v>
      </c>
      <c r="L51588" t="s">
        <v>36</v>
      </c>
      <c r="M51588">
        <v>1</v>
      </c>
      <c r="N51588" t="s">
        <v>85</v>
      </c>
      <c r="O51588" s="4">
        <v>45428</v>
      </c>
      <c r="P51588" s="4">
        <v>45449</v>
      </c>
      <c r="Q51588">
        <v>978</v>
      </c>
      <c r="R51588">
        <v>7.9</v>
      </c>
      <c r="S51588" t="s">
        <v>182</v>
      </c>
      <c r="T51588" t="s">
        <v>28818</v>
      </c>
    </row>
    <row r="51589" spans="1:20" x14ac:dyDescent="0.45">
      <c r="A51589" t="s">
        <v>24930</v>
      </c>
      <c r="B51589" t="s">
        <v>145</v>
      </c>
      <c r="C51589">
        <v>72665</v>
      </c>
      <c r="D51589" t="s">
        <v>59</v>
      </c>
      <c r="E51589" t="s">
        <v>32</v>
      </c>
      <c r="F51589" t="s">
        <v>107</v>
      </c>
      <c r="G51589" t="s">
        <v>61</v>
      </c>
      <c r="H51589" t="s">
        <v>25</v>
      </c>
      <c r="I51589" t="s">
        <v>61</v>
      </c>
      <c r="J51589">
        <v>0</v>
      </c>
      <c r="K51589" t="s">
        <v>24931</v>
      </c>
      <c r="L51589" t="s">
        <v>36</v>
      </c>
      <c r="M51589">
        <v>1</v>
      </c>
      <c r="N51589" t="s">
        <v>85</v>
      </c>
      <c r="O51589" s="4">
        <v>45428</v>
      </c>
      <c r="P51589" s="4">
        <v>45449</v>
      </c>
      <c r="Q51589">
        <v>978</v>
      </c>
      <c r="R51589">
        <v>7.9</v>
      </c>
      <c r="S51589" t="s">
        <v>182</v>
      </c>
      <c r="T51589" t="s">
        <v>28796</v>
      </c>
    </row>
    <row r="51590" spans="1:20" x14ac:dyDescent="0.45">
      <c r="A51590" t="s">
        <v>24932</v>
      </c>
      <c r="B51590" t="s">
        <v>31</v>
      </c>
      <c r="C51590">
        <v>167583</v>
      </c>
      <c r="D51590" t="s">
        <v>59</v>
      </c>
      <c r="E51590" t="s">
        <v>96</v>
      </c>
      <c r="F51590" t="s">
        <v>42</v>
      </c>
      <c r="G51590" t="s">
        <v>68</v>
      </c>
      <c r="H51590" t="s">
        <v>62</v>
      </c>
      <c r="I51590" t="s">
        <v>68</v>
      </c>
      <c r="J51590">
        <v>100</v>
      </c>
      <c r="K51590" t="s">
        <v>24933</v>
      </c>
      <c r="L51590" t="s">
        <v>27</v>
      </c>
      <c r="M51590">
        <v>18</v>
      </c>
      <c r="N51590" t="s">
        <v>70</v>
      </c>
      <c r="O51590" s="4">
        <v>45556</v>
      </c>
      <c r="P51590" s="4">
        <v>45610</v>
      </c>
      <c r="Q51590">
        <v>1518</v>
      </c>
      <c r="R51590">
        <v>9.3000000000000007</v>
      </c>
      <c r="S51590" t="s">
        <v>86</v>
      </c>
      <c r="T51590" t="s">
        <v>28824</v>
      </c>
    </row>
    <row r="51591" spans="1:20" x14ac:dyDescent="0.45">
      <c r="A51591" t="s">
        <v>24932</v>
      </c>
      <c r="B51591" t="s">
        <v>31</v>
      </c>
      <c r="C51591">
        <v>167583</v>
      </c>
      <c r="D51591" t="s">
        <v>59</v>
      </c>
      <c r="E51591" t="s">
        <v>96</v>
      </c>
      <c r="F51591" t="s">
        <v>42</v>
      </c>
      <c r="G51591" t="s">
        <v>68</v>
      </c>
      <c r="H51591" t="s">
        <v>62</v>
      </c>
      <c r="I51591" t="s">
        <v>68</v>
      </c>
      <c r="J51591">
        <v>100</v>
      </c>
      <c r="K51591" t="s">
        <v>24933</v>
      </c>
      <c r="L51591" t="s">
        <v>27</v>
      </c>
      <c r="M51591">
        <v>18</v>
      </c>
      <c r="N51591" t="s">
        <v>70</v>
      </c>
      <c r="O51591" s="4">
        <v>45556</v>
      </c>
      <c r="P51591" s="4">
        <v>45610</v>
      </c>
      <c r="Q51591">
        <v>1518</v>
      </c>
      <c r="R51591">
        <v>9.3000000000000007</v>
      </c>
      <c r="S51591" t="s">
        <v>86</v>
      </c>
      <c r="T51591" t="s">
        <v>28806</v>
      </c>
    </row>
    <row r="51592" spans="1:20" x14ac:dyDescent="0.45">
      <c r="A51592" t="s">
        <v>24932</v>
      </c>
      <c r="B51592" t="s">
        <v>31</v>
      </c>
      <c r="C51592">
        <v>167583</v>
      </c>
      <c r="D51592" t="s">
        <v>59</v>
      </c>
      <c r="E51592" t="s">
        <v>96</v>
      </c>
      <c r="F51592" t="s">
        <v>42</v>
      </c>
      <c r="G51592" t="s">
        <v>68</v>
      </c>
      <c r="H51592" t="s">
        <v>62</v>
      </c>
      <c r="I51592" t="s">
        <v>68</v>
      </c>
      <c r="J51592">
        <v>100</v>
      </c>
      <c r="K51592" t="s">
        <v>24933</v>
      </c>
      <c r="L51592" t="s">
        <v>27</v>
      </c>
      <c r="M51592">
        <v>18</v>
      </c>
      <c r="N51592" t="s">
        <v>70</v>
      </c>
      <c r="O51592" s="4">
        <v>45556</v>
      </c>
      <c r="P51592" s="4">
        <v>45610</v>
      </c>
      <c r="Q51592">
        <v>1518</v>
      </c>
      <c r="R51592">
        <v>9.3000000000000007</v>
      </c>
      <c r="S51592" t="s">
        <v>86</v>
      </c>
      <c r="T51592" t="s">
        <v>28816</v>
      </c>
    </row>
    <row r="51593" spans="1:20" x14ac:dyDescent="0.45">
      <c r="A51593" t="s">
        <v>24932</v>
      </c>
      <c r="B51593" t="s">
        <v>31</v>
      </c>
      <c r="C51593">
        <v>167583</v>
      </c>
      <c r="D51593" t="s">
        <v>59</v>
      </c>
      <c r="E51593" t="s">
        <v>96</v>
      </c>
      <c r="F51593" t="s">
        <v>42</v>
      </c>
      <c r="G51593" t="s">
        <v>68</v>
      </c>
      <c r="H51593" t="s">
        <v>62</v>
      </c>
      <c r="I51593" t="s">
        <v>68</v>
      </c>
      <c r="J51593">
        <v>100</v>
      </c>
      <c r="K51593" t="s">
        <v>24933</v>
      </c>
      <c r="L51593" t="s">
        <v>27</v>
      </c>
      <c r="M51593">
        <v>18</v>
      </c>
      <c r="N51593" t="s">
        <v>70</v>
      </c>
      <c r="O51593" s="4">
        <v>45556</v>
      </c>
      <c r="P51593" s="4">
        <v>45610</v>
      </c>
      <c r="Q51593">
        <v>1518</v>
      </c>
      <c r="R51593">
        <v>9.3000000000000007</v>
      </c>
      <c r="S51593" t="s">
        <v>86</v>
      </c>
      <c r="T51593" t="s">
        <v>28810</v>
      </c>
    </row>
    <row r="51594" spans="1:20" x14ac:dyDescent="0.45">
      <c r="A51594" t="s">
        <v>24932</v>
      </c>
      <c r="B51594" t="s">
        <v>31</v>
      </c>
      <c r="C51594">
        <v>167583</v>
      </c>
      <c r="D51594" t="s">
        <v>59</v>
      </c>
      <c r="E51594" t="s">
        <v>96</v>
      </c>
      <c r="F51594" t="s">
        <v>42</v>
      </c>
      <c r="G51594" t="s">
        <v>68</v>
      </c>
      <c r="H51594" t="s">
        <v>62</v>
      </c>
      <c r="I51594" t="s">
        <v>68</v>
      </c>
      <c r="J51594">
        <v>100</v>
      </c>
      <c r="K51594" t="s">
        <v>24933</v>
      </c>
      <c r="L51594" t="s">
        <v>27</v>
      </c>
      <c r="M51594">
        <v>18</v>
      </c>
      <c r="N51594" t="s">
        <v>70</v>
      </c>
      <c r="O51594" s="4">
        <v>45556</v>
      </c>
      <c r="P51594" s="4">
        <v>45610</v>
      </c>
      <c r="Q51594">
        <v>1518</v>
      </c>
      <c r="R51594">
        <v>9.3000000000000007</v>
      </c>
      <c r="S51594" t="s">
        <v>86</v>
      </c>
      <c r="T51594" t="s">
        <v>28818</v>
      </c>
    </row>
    <row r="51595" spans="1:20" x14ac:dyDescent="0.45">
      <c r="A51595" t="s">
        <v>24934</v>
      </c>
      <c r="B51595" t="s">
        <v>83</v>
      </c>
      <c r="C51595">
        <v>89059</v>
      </c>
      <c r="D51595" t="s">
        <v>21</v>
      </c>
      <c r="E51595" t="s">
        <v>22</v>
      </c>
      <c r="F51595" t="s">
        <v>42</v>
      </c>
      <c r="G51595" t="s">
        <v>112</v>
      </c>
      <c r="H51595" t="s">
        <v>25</v>
      </c>
      <c r="I51595" t="s">
        <v>112</v>
      </c>
      <c r="J51595">
        <v>50</v>
      </c>
      <c r="K51595" t="s">
        <v>24935</v>
      </c>
      <c r="L51595" t="s">
        <v>47</v>
      </c>
      <c r="M51595">
        <v>5</v>
      </c>
      <c r="N51595" t="s">
        <v>116</v>
      </c>
      <c r="O51595" s="4">
        <v>45544</v>
      </c>
      <c r="P51595" s="4">
        <v>45582</v>
      </c>
      <c r="Q51595">
        <v>1017</v>
      </c>
      <c r="R51595">
        <v>9.6</v>
      </c>
      <c r="S51595" t="s">
        <v>101</v>
      </c>
      <c r="T51595" t="s">
        <v>28831</v>
      </c>
    </row>
    <row r="51596" spans="1:20" x14ac:dyDescent="0.45">
      <c r="A51596" t="s">
        <v>24934</v>
      </c>
      <c r="B51596" t="s">
        <v>83</v>
      </c>
      <c r="C51596">
        <v>89059</v>
      </c>
      <c r="D51596" t="s">
        <v>21</v>
      </c>
      <c r="E51596" t="s">
        <v>22</v>
      </c>
      <c r="F51596" t="s">
        <v>42</v>
      </c>
      <c r="G51596" t="s">
        <v>112</v>
      </c>
      <c r="H51596" t="s">
        <v>25</v>
      </c>
      <c r="I51596" t="s">
        <v>112</v>
      </c>
      <c r="J51596">
        <v>50</v>
      </c>
      <c r="K51596" t="s">
        <v>24935</v>
      </c>
      <c r="L51596" t="s">
        <v>47</v>
      </c>
      <c r="M51596">
        <v>5</v>
      </c>
      <c r="N51596" t="s">
        <v>116</v>
      </c>
      <c r="O51596" s="4">
        <v>45544</v>
      </c>
      <c r="P51596" s="4">
        <v>45582</v>
      </c>
      <c r="Q51596">
        <v>1017</v>
      </c>
      <c r="R51596">
        <v>9.6</v>
      </c>
      <c r="S51596" t="s">
        <v>101</v>
      </c>
      <c r="T51596" t="s">
        <v>28790</v>
      </c>
    </row>
    <row r="51597" spans="1:20" x14ac:dyDescent="0.45">
      <c r="A51597" t="s">
        <v>24934</v>
      </c>
      <c r="B51597" t="s">
        <v>83</v>
      </c>
      <c r="C51597">
        <v>89059</v>
      </c>
      <c r="D51597" t="s">
        <v>21</v>
      </c>
      <c r="E51597" t="s">
        <v>22</v>
      </c>
      <c r="F51597" t="s">
        <v>42</v>
      </c>
      <c r="G51597" t="s">
        <v>112</v>
      </c>
      <c r="H51597" t="s">
        <v>25</v>
      </c>
      <c r="I51597" t="s">
        <v>112</v>
      </c>
      <c r="J51597">
        <v>50</v>
      </c>
      <c r="K51597" t="s">
        <v>24935</v>
      </c>
      <c r="L51597" t="s">
        <v>47</v>
      </c>
      <c r="M51597">
        <v>5</v>
      </c>
      <c r="N51597" t="s">
        <v>116</v>
      </c>
      <c r="O51597" s="4">
        <v>45544</v>
      </c>
      <c r="P51597" s="4">
        <v>45582</v>
      </c>
      <c r="Q51597">
        <v>1017</v>
      </c>
      <c r="R51597">
        <v>9.6</v>
      </c>
      <c r="S51597" t="s">
        <v>101</v>
      </c>
      <c r="T51597" t="s">
        <v>28795</v>
      </c>
    </row>
    <row r="51598" spans="1:20" x14ac:dyDescent="0.45">
      <c r="A51598" t="s">
        <v>24934</v>
      </c>
      <c r="B51598" t="s">
        <v>83</v>
      </c>
      <c r="C51598">
        <v>89059</v>
      </c>
      <c r="D51598" t="s">
        <v>21</v>
      </c>
      <c r="E51598" t="s">
        <v>22</v>
      </c>
      <c r="F51598" t="s">
        <v>42</v>
      </c>
      <c r="G51598" t="s">
        <v>112</v>
      </c>
      <c r="H51598" t="s">
        <v>25</v>
      </c>
      <c r="I51598" t="s">
        <v>112</v>
      </c>
      <c r="J51598">
        <v>50</v>
      </c>
      <c r="K51598" t="s">
        <v>24935</v>
      </c>
      <c r="L51598" t="s">
        <v>47</v>
      </c>
      <c r="M51598">
        <v>5</v>
      </c>
      <c r="N51598" t="s">
        <v>116</v>
      </c>
      <c r="O51598" s="4">
        <v>45544</v>
      </c>
      <c r="P51598" s="4">
        <v>45582</v>
      </c>
      <c r="Q51598">
        <v>1017</v>
      </c>
      <c r="R51598">
        <v>9.6</v>
      </c>
      <c r="S51598" t="s">
        <v>101</v>
      </c>
      <c r="T51598" t="s">
        <v>28811</v>
      </c>
    </row>
    <row r="51599" spans="1:20" x14ac:dyDescent="0.45">
      <c r="A51599" t="s">
        <v>24934</v>
      </c>
      <c r="B51599" t="s">
        <v>83</v>
      </c>
      <c r="C51599">
        <v>89059</v>
      </c>
      <c r="D51599" t="s">
        <v>21</v>
      </c>
      <c r="E51599" t="s">
        <v>22</v>
      </c>
      <c r="F51599" t="s">
        <v>42</v>
      </c>
      <c r="G51599" t="s">
        <v>112</v>
      </c>
      <c r="H51599" t="s">
        <v>25</v>
      </c>
      <c r="I51599" t="s">
        <v>112</v>
      </c>
      <c r="J51599">
        <v>50</v>
      </c>
      <c r="K51599" t="s">
        <v>24935</v>
      </c>
      <c r="L51599" t="s">
        <v>47</v>
      </c>
      <c r="M51599">
        <v>5</v>
      </c>
      <c r="N51599" t="s">
        <v>116</v>
      </c>
      <c r="O51599" s="4">
        <v>45544</v>
      </c>
      <c r="P51599" s="4">
        <v>45582</v>
      </c>
      <c r="Q51599">
        <v>1017</v>
      </c>
      <c r="R51599">
        <v>9.6</v>
      </c>
      <c r="S51599" t="s">
        <v>101</v>
      </c>
      <c r="T51599" t="s">
        <v>28808</v>
      </c>
    </row>
    <row r="51600" spans="1:20" x14ac:dyDescent="0.45">
      <c r="A51600" t="s">
        <v>24936</v>
      </c>
      <c r="B51600" t="s">
        <v>184</v>
      </c>
      <c r="C51600">
        <v>40936</v>
      </c>
      <c r="D51600" t="s">
        <v>21</v>
      </c>
      <c r="E51600" t="s">
        <v>32</v>
      </c>
      <c r="F51600" t="s">
        <v>107</v>
      </c>
      <c r="G51600" t="s">
        <v>24</v>
      </c>
      <c r="H51600" t="s">
        <v>62</v>
      </c>
      <c r="I51600" t="s">
        <v>24</v>
      </c>
      <c r="J51600">
        <v>0</v>
      </c>
      <c r="K51600" t="s">
        <v>24937</v>
      </c>
      <c r="L51600" t="s">
        <v>36</v>
      </c>
      <c r="M51600">
        <v>1</v>
      </c>
      <c r="N51600" t="s">
        <v>116</v>
      </c>
      <c r="O51600" s="4">
        <v>45623</v>
      </c>
      <c r="P51600" s="4">
        <v>45669</v>
      </c>
      <c r="Q51600">
        <v>765</v>
      </c>
      <c r="R51600">
        <v>7.3</v>
      </c>
      <c r="S51600" t="s">
        <v>65</v>
      </c>
      <c r="T51600" t="s">
        <v>28830</v>
      </c>
    </row>
    <row r="51601" spans="1:20" x14ac:dyDescent="0.45">
      <c r="A51601" t="s">
        <v>24936</v>
      </c>
      <c r="B51601" t="s">
        <v>184</v>
      </c>
      <c r="C51601">
        <v>40936</v>
      </c>
      <c r="D51601" t="s">
        <v>21</v>
      </c>
      <c r="E51601" t="s">
        <v>32</v>
      </c>
      <c r="F51601" t="s">
        <v>107</v>
      </c>
      <c r="G51601" t="s">
        <v>24</v>
      </c>
      <c r="H51601" t="s">
        <v>62</v>
      </c>
      <c r="I51601" t="s">
        <v>24</v>
      </c>
      <c r="J51601">
        <v>0</v>
      </c>
      <c r="K51601" t="s">
        <v>24937</v>
      </c>
      <c r="L51601" t="s">
        <v>36</v>
      </c>
      <c r="M51601">
        <v>1</v>
      </c>
      <c r="N51601" t="s">
        <v>116</v>
      </c>
      <c r="O51601" s="4">
        <v>45623</v>
      </c>
      <c r="P51601" s="4">
        <v>45669</v>
      </c>
      <c r="Q51601">
        <v>765</v>
      </c>
      <c r="R51601">
        <v>7.3</v>
      </c>
      <c r="S51601" t="s">
        <v>65</v>
      </c>
      <c r="T51601" t="s">
        <v>28799</v>
      </c>
    </row>
    <row r="51602" spans="1:20" x14ac:dyDescent="0.45">
      <c r="A51602" t="s">
        <v>24936</v>
      </c>
      <c r="B51602" t="s">
        <v>184</v>
      </c>
      <c r="C51602">
        <v>40936</v>
      </c>
      <c r="D51602" t="s">
        <v>21</v>
      </c>
      <c r="E51602" t="s">
        <v>32</v>
      </c>
      <c r="F51602" t="s">
        <v>107</v>
      </c>
      <c r="G51602" t="s">
        <v>24</v>
      </c>
      <c r="H51602" t="s">
        <v>62</v>
      </c>
      <c r="I51602" t="s">
        <v>24</v>
      </c>
      <c r="J51602">
        <v>0</v>
      </c>
      <c r="K51602" t="s">
        <v>24937</v>
      </c>
      <c r="L51602" t="s">
        <v>36</v>
      </c>
      <c r="M51602">
        <v>1</v>
      </c>
      <c r="N51602" t="s">
        <v>116</v>
      </c>
      <c r="O51602" s="4">
        <v>45623</v>
      </c>
      <c r="P51602" s="4">
        <v>45669</v>
      </c>
      <c r="Q51602">
        <v>765</v>
      </c>
      <c r="R51602">
        <v>7.3</v>
      </c>
      <c r="S51602" t="s">
        <v>65</v>
      </c>
      <c r="T51602" t="s">
        <v>28815</v>
      </c>
    </row>
    <row r="51603" spans="1:20" x14ac:dyDescent="0.45">
      <c r="A51603" t="s">
        <v>24936</v>
      </c>
      <c r="B51603" t="s">
        <v>184</v>
      </c>
      <c r="C51603">
        <v>40936</v>
      </c>
      <c r="D51603" t="s">
        <v>21</v>
      </c>
      <c r="E51603" t="s">
        <v>32</v>
      </c>
      <c r="F51603" t="s">
        <v>107</v>
      </c>
      <c r="G51603" t="s">
        <v>24</v>
      </c>
      <c r="H51603" t="s">
        <v>62</v>
      </c>
      <c r="I51603" t="s">
        <v>24</v>
      </c>
      <c r="J51603">
        <v>0</v>
      </c>
      <c r="K51603" t="s">
        <v>24937</v>
      </c>
      <c r="L51603" t="s">
        <v>36</v>
      </c>
      <c r="M51603">
        <v>1</v>
      </c>
      <c r="N51603" t="s">
        <v>116</v>
      </c>
      <c r="O51603" s="4">
        <v>45623</v>
      </c>
      <c r="P51603" s="4">
        <v>45669</v>
      </c>
      <c r="Q51603">
        <v>765</v>
      </c>
      <c r="R51603">
        <v>7.3</v>
      </c>
      <c r="S51603" t="s">
        <v>65</v>
      </c>
      <c r="T51603" t="s">
        <v>28814</v>
      </c>
    </row>
    <row r="51604" spans="1:20" x14ac:dyDescent="0.45">
      <c r="A51604" t="s">
        <v>24938</v>
      </c>
      <c r="B51604" t="s">
        <v>184</v>
      </c>
      <c r="C51604">
        <v>151968</v>
      </c>
      <c r="D51604" t="s">
        <v>74</v>
      </c>
      <c r="E51604" t="s">
        <v>96</v>
      </c>
      <c r="F51604" t="s">
        <v>60</v>
      </c>
      <c r="G51604" t="s">
        <v>75</v>
      </c>
      <c r="H51604" t="s">
        <v>62</v>
      </c>
      <c r="I51604" t="s">
        <v>75</v>
      </c>
      <c r="J51604">
        <v>50</v>
      </c>
      <c r="K51604" t="s">
        <v>24939</v>
      </c>
      <c r="L51604" t="s">
        <v>36</v>
      </c>
      <c r="M51604">
        <v>10</v>
      </c>
      <c r="N51604" t="s">
        <v>85</v>
      </c>
      <c r="O51604" s="4">
        <v>45574</v>
      </c>
      <c r="P51604" s="4">
        <v>45592</v>
      </c>
      <c r="Q51604">
        <v>1215</v>
      </c>
      <c r="R51604">
        <v>5.4</v>
      </c>
      <c r="S51604" t="s">
        <v>86</v>
      </c>
      <c r="T51604" t="s">
        <v>28833</v>
      </c>
    </row>
    <row r="51605" spans="1:20" x14ac:dyDescent="0.45">
      <c r="A51605" t="s">
        <v>24938</v>
      </c>
      <c r="B51605" t="s">
        <v>184</v>
      </c>
      <c r="C51605">
        <v>151968</v>
      </c>
      <c r="D51605" t="s">
        <v>74</v>
      </c>
      <c r="E51605" t="s">
        <v>96</v>
      </c>
      <c r="F51605" t="s">
        <v>60</v>
      </c>
      <c r="G51605" t="s">
        <v>75</v>
      </c>
      <c r="H51605" t="s">
        <v>62</v>
      </c>
      <c r="I51605" t="s">
        <v>75</v>
      </c>
      <c r="J51605">
        <v>50</v>
      </c>
      <c r="K51605" t="s">
        <v>24939</v>
      </c>
      <c r="L51605" t="s">
        <v>36</v>
      </c>
      <c r="M51605">
        <v>10</v>
      </c>
      <c r="N51605" t="s">
        <v>85</v>
      </c>
      <c r="O51605" s="4">
        <v>45574</v>
      </c>
      <c r="P51605" s="4">
        <v>45592</v>
      </c>
      <c r="Q51605">
        <v>1215</v>
      </c>
      <c r="R51605">
        <v>5.4</v>
      </c>
      <c r="S51605" t="s">
        <v>86</v>
      </c>
      <c r="T51605" t="s">
        <v>28811</v>
      </c>
    </row>
    <row r="51606" spans="1:20" x14ac:dyDescent="0.45">
      <c r="A51606" t="s">
        <v>24938</v>
      </c>
      <c r="B51606" t="s">
        <v>184</v>
      </c>
      <c r="C51606">
        <v>151968</v>
      </c>
      <c r="D51606" t="s">
        <v>74</v>
      </c>
      <c r="E51606" t="s">
        <v>96</v>
      </c>
      <c r="F51606" t="s">
        <v>60</v>
      </c>
      <c r="G51606" t="s">
        <v>75</v>
      </c>
      <c r="H51606" t="s">
        <v>62</v>
      </c>
      <c r="I51606" t="s">
        <v>75</v>
      </c>
      <c r="J51606">
        <v>50</v>
      </c>
      <c r="K51606" t="s">
        <v>24939</v>
      </c>
      <c r="L51606" t="s">
        <v>36</v>
      </c>
      <c r="M51606">
        <v>10</v>
      </c>
      <c r="N51606" t="s">
        <v>85</v>
      </c>
      <c r="O51606" s="4">
        <v>45574</v>
      </c>
      <c r="P51606" s="4">
        <v>45592</v>
      </c>
      <c r="Q51606">
        <v>1215</v>
      </c>
      <c r="R51606">
        <v>5.4</v>
      </c>
      <c r="S51606" t="s">
        <v>86</v>
      </c>
      <c r="T51606" t="s">
        <v>28794</v>
      </c>
    </row>
    <row r="51607" spans="1:20" x14ac:dyDescent="0.45">
      <c r="A51607" t="s">
        <v>24938</v>
      </c>
      <c r="B51607" t="s">
        <v>184</v>
      </c>
      <c r="C51607">
        <v>151968</v>
      </c>
      <c r="D51607" t="s">
        <v>74</v>
      </c>
      <c r="E51607" t="s">
        <v>96</v>
      </c>
      <c r="F51607" t="s">
        <v>60</v>
      </c>
      <c r="G51607" t="s">
        <v>75</v>
      </c>
      <c r="H51607" t="s">
        <v>62</v>
      </c>
      <c r="I51607" t="s">
        <v>75</v>
      </c>
      <c r="J51607">
        <v>50</v>
      </c>
      <c r="K51607" t="s">
        <v>24939</v>
      </c>
      <c r="L51607" t="s">
        <v>36</v>
      </c>
      <c r="M51607">
        <v>10</v>
      </c>
      <c r="N51607" t="s">
        <v>85</v>
      </c>
      <c r="O51607" s="4">
        <v>45574</v>
      </c>
      <c r="P51607" s="4">
        <v>45592</v>
      </c>
      <c r="Q51607">
        <v>1215</v>
      </c>
      <c r="R51607">
        <v>5.4</v>
      </c>
      <c r="S51607" t="s">
        <v>86</v>
      </c>
      <c r="T51607" t="s">
        <v>28795</v>
      </c>
    </row>
    <row r="51608" spans="1:20" x14ac:dyDescent="0.45">
      <c r="A51608" t="s">
        <v>24940</v>
      </c>
      <c r="B51608" t="s">
        <v>264</v>
      </c>
      <c r="C51608">
        <v>178453</v>
      </c>
      <c r="D51608" t="s">
        <v>74</v>
      </c>
      <c r="E51608" t="s">
        <v>96</v>
      </c>
      <c r="F51608" t="s">
        <v>107</v>
      </c>
      <c r="G51608" t="s">
        <v>75</v>
      </c>
      <c r="H51608" t="s">
        <v>44</v>
      </c>
      <c r="I51608" t="s">
        <v>92</v>
      </c>
      <c r="J51608">
        <v>0</v>
      </c>
      <c r="K51608" t="s">
        <v>24941</v>
      </c>
      <c r="L51608" t="s">
        <v>36</v>
      </c>
      <c r="M51608">
        <v>11</v>
      </c>
      <c r="N51608" t="s">
        <v>98</v>
      </c>
      <c r="O51608" s="4">
        <v>45428</v>
      </c>
      <c r="P51608" s="4">
        <v>45452</v>
      </c>
      <c r="Q51608">
        <v>2351</v>
      </c>
      <c r="R51608">
        <v>6.2</v>
      </c>
      <c r="S51608" t="s">
        <v>78</v>
      </c>
      <c r="T51608" t="s">
        <v>28829</v>
      </c>
    </row>
    <row r="51609" spans="1:20" x14ac:dyDescent="0.45">
      <c r="A51609" t="s">
        <v>24940</v>
      </c>
      <c r="B51609" t="s">
        <v>264</v>
      </c>
      <c r="C51609">
        <v>178453</v>
      </c>
      <c r="D51609" t="s">
        <v>74</v>
      </c>
      <c r="E51609" t="s">
        <v>96</v>
      </c>
      <c r="F51609" t="s">
        <v>107</v>
      </c>
      <c r="G51609" t="s">
        <v>75</v>
      </c>
      <c r="H51609" t="s">
        <v>44</v>
      </c>
      <c r="I51609" t="s">
        <v>92</v>
      </c>
      <c r="J51609">
        <v>0</v>
      </c>
      <c r="K51609" t="s">
        <v>24941</v>
      </c>
      <c r="L51609" t="s">
        <v>36</v>
      </c>
      <c r="M51609">
        <v>11</v>
      </c>
      <c r="N51609" t="s">
        <v>98</v>
      </c>
      <c r="O51609" s="4">
        <v>45428</v>
      </c>
      <c r="P51609" s="4">
        <v>45452</v>
      </c>
      <c r="Q51609">
        <v>2351</v>
      </c>
      <c r="R51609">
        <v>6.2</v>
      </c>
      <c r="S51609" t="s">
        <v>78</v>
      </c>
      <c r="T51609" t="s">
        <v>28818</v>
      </c>
    </row>
    <row r="51610" spans="1:20" x14ac:dyDescent="0.45">
      <c r="A51610" t="s">
        <v>24940</v>
      </c>
      <c r="B51610" t="s">
        <v>264</v>
      </c>
      <c r="C51610">
        <v>178453</v>
      </c>
      <c r="D51610" t="s">
        <v>74</v>
      </c>
      <c r="E51610" t="s">
        <v>96</v>
      </c>
      <c r="F51610" t="s">
        <v>107</v>
      </c>
      <c r="G51610" t="s">
        <v>75</v>
      </c>
      <c r="H51610" t="s">
        <v>44</v>
      </c>
      <c r="I51610" t="s">
        <v>92</v>
      </c>
      <c r="J51610">
        <v>0</v>
      </c>
      <c r="K51610" t="s">
        <v>24941</v>
      </c>
      <c r="L51610" t="s">
        <v>36</v>
      </c>
      <c r="M51610">
        <v>11</v>
      </c>
      <c r="N51610" t="s">
        <v>98</v>
      </c>
      <c r="O51610" s="4">
        <v>45428</v>
      </c>
      <c r="P51610" s="4">
        <v>45452</v>
      </c>
      <c r="Q51610">
        <v>2351</v>
      </c>
      <c r="R51610">
        <v>6.2</v>
      </c>
      <c r="S51610" t="s">
        <v>78</v>
      </c>
      <c r="T51610" t="s">
        <v>28788</v>
      </c>
    </row>
    <row r="51611" spans="1:20" x14ac:dyDescent="0.45">
      <c r="A51611" t="s">
        <v>24940</v>
      </c>
      <c r="B51611" t="s">
        <v>264</v>
      </c>
      <c r="C51611">
        <v>178453</v>
      </c>
      <c r="D51611" t="s">
        <v>74</v>
      </c>
      <c r="E51611" t="s">
        <v>96</v>
      </c>
      <c r="F51611" t="s">
        <v>107</v>
      </c>
      <c r="G51611" t="s">
        <v>75</v>
      </c>
      <c r="H51611" t="s">
        <v>44</v>
      </c>
      <c r="I51611" t="s">
        <v>92</v>
      </c>
      <c r="J51611">
        <v>0</v>
      </c>
      <c r="K51611" t="s">
        <v>24941</v>
      </c>
      <c r="L51611" t="s">
        <v>36</v>
      </c>
      <c r="M51611">
        <v>11</v>
      </c>
      <c r="N51611" t="s">
        <v>98</v>
      </c>
      <c r="O51611" s="4">
        <v>45428</v>
      </c>
      <c r="P51611" s="4">
        <v>45452</v>
      </c>
      <c r="Q51611">
        <v>2351</v>
      </c>
      <c r="R51611">
        <v>6.2</v>
      </c>
      <c r="S51611" t="s">
        <v>78</v>
      </c>
      <c r="T51611" t="s">
        <v>28814</v>
      </c>
    </row>
    <row r="51612" spans="1:20" x14ac:dyDescent="0.45">
      <c r="A51612" t="s">
        <v>24940</v>
      </c>
      <c r="B51612" t="s">
        <v>264</v>
      </c>
      <c r="C51612">
        <v>178453</v>
      </c>
      <c r="D51612" t="s">
        <v>74</v>
      </c>
      <c r="E51612" t="s">
        <v>96</v>
      </c>
      <c r="F51612" t="s">
        <v>107</v>
      </c>
      <c r="G51612" t="s">
        <v>75</v>
      </c>
      <c r="H51612" t="s">
        <v>44</v>
      </c>
      <c r="I51612" t="s">
        <v>92</v>
      </c>
      <c r="J51612">
        <v>0</v>
      </c>
      <c r="K51612" t="s">
        <v>24941</v>
      </c>
      <c r="L51612" t="s">
        <v>36</v>
      </c>
      <c r="M51612">
        <v>11</v>
      </c>
      <c r="N51612" t="s">
        <v>98</v>
      </c>
      <c r="O51612" s="4">
        <v>45428</v>
      </c>
      <c r="P51612" s="4">
        <v>45452</v>
      </c>
      <c r="Q51612">
        <v>2351</v>
      </c>
      <c r="R51612">
        <v>6.2</v>
      </c>
      <c r="S51612" t="s">
        <v>78</v>
      </c>
      <c r="T51612" t="s">
        <v>28798</v>
      </c>
    </row>
    <row r="51613" spans="1:20" x14ac:dyDescent="0.45">
      <c r="A51613" t="s">
        <v>24942</v>
      </c>
      <c r="B51613" t="s">
        <v>91</v>
      </c>
      <c r="C51613">
        <v>70773</v>
      </c>
      <c r="D51613" t="s">
        <v>21</v>
      </c>
      <c r="E51613" t="s">
        <v>41</v>
      </c>
      <c r="F51613" t="s">
        <v>60</v>
      </c>
      <c r="G51613" t="s">
        <v>148</v>
      </c>
      <c r="H51613" t="s">
        <v>62</v>
      </c>
      <c r="I51613" t="s">
        <v>75</v>
      </c>
      <c r="J51613">
        <v>50</v>
      </c>
      <c r="K51613" t="s">
        <v>24943</v>
      </c>
      <c r="L51613" t="s">
        <v>47</v>
      </c>
      <c r="M51613">
        <v>4</v>
      </c>
      <c r="N51613" t="s">
        <v>157</v>
      </c>
      <c r="O51613" s="4">
        <v>45710</v>
      </c>
      <c r="P51613" s="4">
        <v>45742</v>
      </c>
      <c r="Q51613">
        <v>1294</v>
      </c>
      <c r="R51613">
        <v>7</v>
      </c>
      <c r="S51613" t="s">
        <v>56</v>
      </c>
      <c r="T51613" t="s">
        <v>28825</v>
      </c>
    </row>
    <row r="51614" spans="1:20" x14ac:dyDescent="0.45">
      <c r="A51614" t="s">
        <v>24942</v>
      </c>
      <c r="B51614" t="s">
        <v>91</v>
      </c>
      <c r="C51614">
        <v>70773</v>
      </c>
      <c r="D51614" t="s">
        <v>21</v>
      </c>
      <c r="E51614" t="s">
        <v>41</v>
      </c>
      <c r="F51614" t="s">
        <v>60</v>
      </c>
      <c r="G51614" t="s">
        <v>148</v>
      </c>
      <c r="H51614" t="s">
        <v>62</v>
      </c>
      <c r="I51614" t="s">
        <v>75</v>
      </c>
      <c r="J51614">
        <v>50</v>
      </c>
      <c r="K51614" t="s">
        <v>24943</v>
      </c>
      <c r="L51614" t="s">
        <v>47</v>
      </c>
      <c r="M51614">
        <v>4</v>
      </c>
      <c r="N51614" t="s">
        <v>157</v>
      </c>
      <c r="O51614" s="4">
        <v>45710</v>
      </c>
      <c r="P51614" s="4">
        <v>45742</v>
      </c>
      <c r="Q51614">
        <v>1294</v>
      </c>
      <c r="R51614">
        <v>7</v>
      </c>
      <c r="S51614" t="s">
        <v>56</v>
      </c>
      <c r="T51614" t="s">
        <v>28816</v>
      </c>
    </row>
    <row r="51615" spans="1:20" x14ac:dyDescent="0.45">
      <c r="A51615" t="s">
        <v>24942</v>
      </c>
      <c r="B51615" t="s">
        <v>91</v>
      </c>
      <c r="C51615">
        <v>70773</v>
      </c>
      <c r="D51615" t="s">
        <v>21</v>
      </c>
      <c r="E51615" t="s">
        <v>41</v>
      </c>
      <c r="F51615" t="s">
        <v>60</v>
      </c>
      <c r="G51615" t="s">
        <v>148</v>
      </c>
      <c r="H51615" t="s">
        <v>62</v>
      </c>
      <c r="I51615" t="s">
        <v>75</v>
      </c>
      <c r="J51615">
        <v>50</v>
      </c>
      <c r="K51615" t="s">
        <v>24943</v>
      </c>
      <c r="L51615" t="s">
        <v>47</v>
      </c>
      <c r="M51615">
        <v>4</v>
      </c>
      <c r="N51615" t="s">
        <v>157</v>
      </c>
      <c r="O51615" s="4">
        <v>45710</v>
      </c>
      <c r="P51615" s="4">
        <v>45742</v>
      </c>
      <c r="Q51615">
        <v>1294</v>
      </c>
      <c r="R51615">
        <v>7</v>
      </c>
      <c r="S51615" t="s">
        <v>56</v>
      </c>
      <c r="T51615" t="s">
        <v>28821</v>
      </c>
    </row>
    <row r="51616" spans="1:20" x14ac:dyDescent="0.45">
      <c r="A51616" t="s">
        <v>24942</v>
      </c>
      <c r="B51616" t="s">
        <v>91</v>
      </c>
      <c r="C51616">
        <v>70773</v>
      </c>
      <c r="D51616" t="s">
        <v>21</v>
      </c>
      <c r="E51616" t="s">
        <v>41</v>
      </c>
      <c r="F51616" t="s">
        <v>60</v>
      </c>
      <c r="G51616" t="s">
        <v>148</v>
      </c>
      <c r="H51616" t="s">
        <v>62</v>
      </c>
      <c r="I51616" t="s">
        <v>75</v>
      </c>
      <c r="J51616">
        <v>50</v>
      </c>
      <c r="K51616" t="s">
        <v>24943</v>
      </c>
      <c r="L51616" t="s">
        <v>47</v>
      </c>
      <c r="M51616">
        <v>4</v>
      </c>
      <c r="N51616" t="s">
        <v>157</v>
      </c>
      <c r="O51616" s="4">
        <v>45710</v>
      </c>
      <c r="P51616" s="4">
        <v>45742</v>
      </c>
      <c r="Q51616">
        <v>1294</v>
      </c>
      <c r="R51616">
        <v>7</v>
      </c>
      <c r="S51616" t="s">
        <v>56</v>
      </c>
      <c r="T51616" t="s">
        <v>28802</v>
      </c>
    </row>
    <row r="51617" spans="1:20" x14ac:dyDescent="0.45">
      <c r="A51617" t="s">
        <v>24942</v>
      </c>
      <c r="B51617" t="s">
        <v>91</v>
      </c>
      <c r="C51617">
        <v>70773</v>
      </c>
      <c r="D51617" t="s">
        <v>21</v>
      </c>
      <c r="E51617" t="s">
        <v>41</v>
      </c>
      <c r="F51617" t="s">
        <v>60</v>
      </c>
      <c r="G51617" t="s">
        <v>148</v>
      </c>
      <c r="H51617" t="s">
        <v>62</v>
      </c>
      <c r="I51617" t="s">
        <v>75</v>
      </c>
      <c r="J51617">
        <v>50</v>
      </c>
      <c r="K51617" t="s">
        <v>24943</v>
      </c>
      <c r="L51617" t="s">
        <v>47</v>
      </c>
      <c r="M51617">
        <v>4</v>
      </c>
      <c r="N51617" t="s">
        <v>157</v>
      </c>
      <c r="O51617" s="4">
        <v>45710</v>
      </c>
      <c r="P51617" s="4">
        <v>45742</v>
      </c>
      <c r="Q51617">
        <v>1294</v>
      </c>
      <c r="R51617">
        <v>7</v>
      </c>
      <c r="S51617" t="s">
        <v>56</v>
      </c>
      <c r="T51617" t="s">
        <v>28788</v>
      </c>
    </row>
    <row r="51618" spans="1:20" x14ac:dyDescent="0.45">
      <c r="A51618" t="s">
        <v>24944</v>
      </c>
      <c r="B51618" t="s">
        <v>184</v>
      </c>
      <c r="C51618">
        <v>62449</v>
      </c>
      <c r="D51618" t="s">
        <v>21</v>
      </c>
      <c r="E51618" t="s">
        <v>41</v>
      </c>
      <c r="F51618" t="s">
        <v>42</v>
      </c>
      <c r="G51618" t="s">
        <v>24</v>
      </c>
      <c r="H51618" t="s">
        <v>62</v>
      </c>
      <c r="I51618" t="s">
        <v>24</v>
      </c>
      <c r="J51618">
        <v>100</v>
      </c>
      <c r="K51618" t="s">
        <v>14414</v>
      </c>
      <c r="L51618" t="s">
        <v>54</v>
      </c>
      <c r="M51618">
        <v>3</v>
      </c>
      <c r="N51618" t="s">
        <v>37</v>
      </c>
      <c r="O51618" s="4">
        <v>45343</v>
      </c>
      <c r="P51618" s="4">
        <v>45415</v>
      </c>
      <c r="Q51618">
        <v>1726</v>
      </c>
      <c r="R51618">
        <v>6.6</v>
      </c>
      <c r="S51618" t="s">
        <v>65</v>
      </c>
      <c r="T51618" t="s">
        <v>28830</v>
      </c>
    </row>
    <row r="51619" spans="1:20" x14ac:dyDescent="0.45">
      <c r="A51619" t="s">
        <v>24944</v>
      </c>
      <c r="B51619" t="s">
        <v>184</v>
      </c>
      <c r="C51619">
        <v>62449</v>
      </c>
      <c r="D51619" t="s">
        <v>21</v>
      </c>
      <c r="E51619" t="s">
        <v>41</v>
      </c>
      <c r="F51619" t="s">
        <v>42</v>
      </c>
      <c r="G51619" t="s">
        <v>24</v>
      </c>
      <c r="H51619" t="s">
        <v>62</v>
      </c>
      <c r="I51619" t="s">
        <v>24</v>
      </c>
      <c r="J51619">
        <v>100</v>
      </c>
      <c r="K51619" t="s">
        <v>14414</v>
      </c>
      <c r="L51619" t="s">
        <v>54</v>
      </c>
      <c r="M51619">
        <v>3</v>
      </c>
      <c r="N51619" t="s">
        <v>37</v>
      </c>
      <c r="O51619" s="4">
        <v>45343</v>
      </c>
      <c r="P51619" s="4">
        <v>45415</v>
      </c>
      <c r="Q51619">
        <v>1726</v>
      </c>
      <c r="R51619">
        <v>6.6</v>
      </c>
      <c r="S51619" t="s">
        <v>65</v>
      </c>
      <c r="T51619" t="s">
        <v>28799</v>
      </c>
    </row>
    <row r="51620" spans="1:20" x14ac:dyDescent="0.45">
      <c r="A51620" t="s">
        <v>24944</v>
      </c>
      <c r="B51620" t="s">
        <v>184</v>
      </c>
      <c r="C51620">
        <v>62449</v>
      </c>
      <c r="D51620" t="s">
        <v>21</v>
      </c>
      <c r="E51620" t="s">
        <v>41</v>
      </c>
      <c r="F51620" t="s">
        <v>42</v>
      </c>
      <c r="G51620" t="s">
        <v>24</v>
      </c>
      <c r="H51620" t="s">
        <v>62</v>
      </c>
      <c r="I51620" t="s">
        <v>24</v>
      </c>
      <c r="J51620">
        <v>100</v>
      </c>
      <c r="K51620" t="s">
        <v>14414</v>
      </c>
      <c r="L51620" t="s">
        <v>54</v>
      </c>
      <c r="M51620">
        <v>3</v>
      </c>
      <c r="N51620" t="s">
        <v>37</v>
      </c>
      <c r="O51620" s="4">
        <v>45343</v>
      </c>
      <c r="P51620" s="4">
        <v>45415</v>
      </c>
      <c r="Q51620">
        <v>1726</v>
      </c>
      <c r="R51620">
        <v>6.6</v>
      </c>
      <c r="S51620" t="s">
        <v>65</v>
      </c>
      <c r="T51620" t="s">
        <v>28789</v>
      </c>
    </row>
    <row r="51621" spans="1:20" x14ac:dyDescent="0.45">
      <c r="A51621" t="s">
        <v>24945</v>
      </c>
      <c r="B51621" t="s">
        <v>58</v>
      </c>
      <c r="C51621">
        <v>110236</v>
      </c>
      <c r="D51621" t="s">
        <v>21</v>
      </c>
      <c r="E51621" t="s">
        <v>96</v>
      </c>
      <c r="F51621" t="s">
        <v>60</v>
      </c>
      <c r="G51621" t="s">
        <v>45</v>
      </c>
      <c r="H51621" t="s">
        <v>25</v>
      </c>
      <c r="I51621" t="s">
        <v>45</v>
      </c>
      <c r="J51621">
        <v>100</v>
      </c>
      <c r="K51621" t="s">
        <v>24946</v>
      </c>
      <c r="L51621" t="s">
        <v>54</v>
      </c>
      <c r="M51621">
        <v>19</v>
      </c>
      <c r="N51621" t="s">
        <v>28</v>
      </c>
      <c r="O51621" s="4">
        <v>45618</v>
      </c>
      <c r="P51621" s="4">
        <v>45651</v>
      </c>
      <c r="Q51621">
        <v>1871</v>
      </c>
      <c r="R51621">
        <v>8.4</v>
      </c>
      <c r="S51621" t="s">
        <v>242</v>
      </c>
      <c r="T51621" t="s">
        <v>28829</v>
      </c>
    </row>
    <row r="51622" spans="1:20" x14ac:dyDescent="0.45">
      <c r="A51622" t="s">
        <v>24945</v>
      </c>
      <c r="B51622" t="s">
        <v>58</v>
      </c>
      <c r="C51622">
        <v>110236</v>
      </c>
      <c r="D51622" t="s">
        <v>21</v>
      </c>
      <c r="E51622" t="s">
        <v>96</v>
      </c>
      <c r="F51622" t="s">
        <v>60</v>
      </c>
      <c r="G51622" t="s">
        <v>45</v>
      </c>
      <c r="H51622" t="s">
        <v>25</v>
      </c>
      <c r="I51622" t="s">
        <v>45</v>
      </c>
      <c r="J51622">
        <v>100</v>
      </c>
      <c r="K51622" t="s">
        <v>24946</v>
      </c>
      <c r="L51622" t="s">
        <v>54</v>
      </c>
      <c r="M51622">
        <v>19</v>
      </c>
      <c r="N51622" t="s">
        <v>28</v>
      </c>
      <c r="O51622" s="4">
        <v>45618</v>
      </c>
      <c r="P51622" s="4">
        <v>45651</v>
      </c>
      <c r="Q51622">
        <v>1871</v>
      </c>
      <c r="R51622">
        <v>8.4</v>
      </c>
      <c r="S51622" t="s">
        <v>242</v>
      </c>
      <c r="T51622" t="s">
        <v>28800</v>
      </c>
    </row>
    <row r="51623" spans="1:20" x14ac:dyDescent="0.45">
      <c r="A51623" t="s">
        <v>24945</v>
      </c>
      <c r="B51623" t="s">
        <v>58</v>
      </c>
      <c r="C51623">
        <v>110236</v>
      </c>
      <c r="D51623" t="s">
        <v>21</v>
      </c>
      <c r="E51623" t="s">
        <v>96</v>
      </c>
      <c r="F51623" t="s">
        <v>60</v>
      </c>
      <c r="G51623" t="s">
        <v>45</v>
      </c>
      <c r="H51623" t="s">
        <v>25</v>
      </c>
      <c r="I51623" t="s">
        <v>45</v>
      </c>
      <c r="J51623">
        <v>100</v>
      </c>
      <c r="K51623" t="s">
        <v>24946</v>
      </c>
      <c r="L51623" t="s">
        <v>54</v>
      </c>
      <c r="M51623">
        <v>19</v>
      </c>
      <c r="N51623" t="s">
        <v>28</v>
      </c>
      <c r="O51623" s="4">
        <v>45618</v>
      </c>
      <c r="P51623" s="4">
        <v>45651</v>
      </c>
      <c r="Q51623">
        <v>1871</v>
      </c>
      <c r="R51623">
        <v>8.4</v>
      </c>
      <c r="S51623" t="s">
        <v>242</v>
      </c>
      <c r="T51623" t="s">
        <v>28814</v>
      </c>
    </row>
    <row r="51624" spans="1:20" x14ac:dyDescent="0.45">
      <c r="A51624" t="s">
        <v>24947</v>
      </c>
      <c r="B51624" t="s">
        <v>73</v>
      </c>
      <c r="C51624">
        <v>69727</v>
      </c>
      <c r="D51624" t="s">
        <v>21</v>
      </c>
      <c r="E51624" t="s">
        <v>32</v>
      </c>
      <c r="F51624" t="s">
        <v>42</v>
      </c>
      <c r="G51624" t="s">
        <v>92</v>
      </c>
      <c r="H51624" t="s">
        <v>62</v>
      </c>
      <c r="I51624" t="s">
        <v>92</v>
      </c>
      <c r="J51624">
        <v>100</v>
      </c>
      <c r="K51624" t="s">
        <v>24948</v>
      </c>
      <c r="L51624" t="s">
        <v>36</v>
      </c>
      <c r="M51624">
        <v>1</v>
      </c>
      <c r="N51624" t="s">
        <v>55</v>
      </c>
      <c r="O51624" s="4">
        <v>45302</v>
      </c>
      <c r="P51624" s="4">
        <v>45353</v>
      </c>
      <c r="Q51624">
        <v>1153</v>
      </c>
      <c r="R51624">
        <v>10</v>
      </c>
      <c r="S51624" t="s">
        <v>242</v>
      </c>
      <c r="T51624" t="s">
        <v>28829</v>
      </c>
    </row>
    <row r="51625" spans="1:20" x14ac:dyDescent="0.45">
      <c r="A51625" t="s">
        <v>24947</v>
      </c>
      <c r="B51625" t="s">
        <v>73</v>
      </c>
      <c r="C51625">
        <v>69727</v>
      </c>
      <c r="D51625" t="s">
        <v>21</v>
      </c>
      <c r="E51625" t="s">
        <v>32</v>
      </c>
      <c r="F51625" t="s">
        <v>42</v>
      </c>
      <c r="G51625" t="s">
        <v>92</v>
      </c>
      <c r="H51625" t="s">
        <v>62</v>
      </c>
      <c r="I51625" t="s">
        <v>92</v>
      </c>
      <c r="J51625">
        <v>100</v>
      </c>
      <c r="K51625" t="s">
        <v>24948</v>
      </c>
      <c r="L51625" t="s">
        <v>36</v>
      </c>
      <c r="M51625">
        <v>1</v>
      </c>
      <c r="N51625" t="s">
        <v>55</v>
      </c>
      <c r="O51625" s="4">
        <v>45302</v>
      </c>
      <c r="P51625" s="4">
        <v>45353</v>
      </c>
      <c r="Q51625">
        <v>1153</v>
      </c>
      <c r="R51625">
        <v>10</v>
      </c>
      <c r="S51625" t="s">
        <v>242</v>
      </c>
      <c r="T51625" t="s">
        <v>28806</v>
      </c>
    </row>
    <row r="51626" spans="1:20" x14ac:dyDescent="0.45">
      <c r="A51626" t="s">
        <v>24947</v>
      </c>
      <c r="B51626" t="s">
        <v>73</v>
      </c>
      <c r="C51626">
        <v>69727</v>
      </c>
      <c r="D51626" t="s">
        <v>21</v>
      </c>
      <c r="E51626" t="s">
        <v>32</v>
      </c>
      <c r="F51626" t="s">
        <v>42</v>
      </c>
      <c r="G51626" t="s">
        <v>92</v>
      </c>
      <c r="H51626" t="s">
        <v>62</v>
      </c>
      <c r="I51626" t="s">
        <v>92</v>
      </c>
      <c r="J51626">
        <v>100</v>
      </c>
      <c r="K51626" t="s">
        <v>24948</v>
      </c>
      <c r="L51626" t="s">
        <v>36</v>
      </c>
      <c r="M51626">
        <v>1</v>
      </c>
      <c r="N51626" t="s">
        <v>55</v>
      </c>
      <c r="O51626" s="4">
        <v>45302</v>
      </c>
      <c r="P51626" s="4">
        <v>45353</v>
      </c>
      <c r="Q51626">
        <v>1153</v>
      </c>
      <c r="R51626">
        <v>10</v>
      </c>
      <c r="S51626" t="s">
        <v>242</v>
      </c>
      <c r="T51626" t="s">
        <v>28810</v>
      </c>
    </row>
    <row r="51627" spans="1:20" x14ac:dyDescent="0.45">
      <c r="A51627" t="s">
        <v>24947</v>
      </c>
      <c r="B51627" t="s">
        <v>73</v>
      </c>
      <c r="C51627">
        <v>69727</v>
      </c>
      <c r="D51627" t="s">
        <v>21</v>
      </c>
      <c r="E51627" t="s">
        <v>32</v>
      </c>
      <c r="F51627" t="s">
        <v>42</v>
      </c>
      <c r="G51627" t="s">
        <v>92</v>
      </c>
      <c r="H51627" t="s">
        <v>62</v>
      </c>
      <c r="I51627" t="s">
        <v>92</v>
      </c>
      <c r="J51627">
        <v>100</v>
      </c>
      <c r="K51627" t="s">
        <v>24948</v>
      </c>
      <c r="L51627" t="s">
        <v>36</v>
      </c>
      <c r="M51627">
        <v>1</v>
      </c>
      <c r="N51627" t="s">
        <v>55</v>
      </c>
      <c r="O51627" s="4">
        <v>45302</v>
      </c>
      <c r="P51627" s="4">
        <v>45353</v>
      </c>
      <c r="Q51627">
        <v>1153</v>
      </c>
      <c r="R51627">
        <v>10</v>
      </c>
      <c r="S51627" t="s">
        <v>242</v>
      </c>
      <c r="T51627" t="s">
        <v>28798</v>
      </c>
    </row>
    <row r="51628" spans="1:20" x14ac:dyDescent="0.45">
      <c r="A51628" t="s">
        <v>24947</v>
      </c>
      <c r="B51628" t="s">
        <v>73</v>
      </c>
      <c r="C51628">
        <v>69727</v>
      </c>
      <c r="D51628" t="s">
        <v>21</v>
      </c>
      <c r="E51628" t="s">
        <v>32</v>
      </c>
      <c r="F51628" t="s">
        <v>42</v>
      </c>
      <c r="G51628" t="s">
        <v>92</v>
      </c>
      <c r="H51628" t="s">
        <v>62</v>
      </c>
      <c r="I51628" t="s">
        <v>92</v>
      </c>
      <c r="J51628">
        <v>100</v>
      </c>
      <c r="K51628" t="s">
        <v>24948</v>
      </c>
      <c r="L51628" t="s">
        <v>36</v>
      </c>
      <c r="M51628">
        <v>1</v>
      </c>
      <c r="N51628" t="s">
        <v>55</v>
      </c>
      <c r="O51628" s="4">
        <v>45302</v>
      </c>
      <c r="P51628" s="4">
        <v>45353</v>
      </c>
      <c r="Q51628">
        <v>1153</v>
      </c>
      <c r="R51628">
        <v>10</v>
      </c>
      <c r="S51628" t="s">
        <v>242</v>
      </c>
      <c r="T51628" t="s">
        <v>28795</v>
      </c>
    </row>
    <row r="51629" spans="1:20" x14ac:dyDescent="0.45">
      <c r="A51629" t="s">
        <v>24949</v>
      </c>
      <c r="B51629" t="s">
        <v>127</v>
      </c>
      <c r="C51629">
        <v>176638</v>
      </c>
      <c r="D51629" t="s">
        <v>21</v>
      </c>
      <c r="E51629" t="s">
        <v>22</v>
      </c>
      <c r="F51629" t="s">
        <v>60</v>
      </c>
      <c r="G51629" t="s">
        <v>63</v>
      </c>
      <c r="H51629" t="s">
        <v>44</v>
      </c>
      <c r="I51629" t="s">
        <v>63</v>
      </c>
      <c r="J51629">
        <v>50</v>
      </c>
      <c r="K51629" t="s">
        <v>24950</v>
      </c>
      <c r="L51629" t="s">
        <v>36</v>
      </c>
      <c r="M51629">
        <v>8</v>
      </c>
      <c r="N51629" t="s">
        <v>105</v>
      </c>
      <c r="O51629" s="4">
        <v>45515</v>
      </c>
      <c r="P51629" s="4">
        <v>45550</v>
      </c>
      <c r="Q51629">
        <v>955</v>
      </c>
      <c r="R51629">
        <v>5.7</v>
      </c>
      <c r="S51629" t="s">
        <v>38</v>
      </c>
      <c r="T51629" t="s">
        <v>28812</v>
      </c>
    </row>
    <row r="51630" spans="1:20" x14ac:dyDescent="0.45">
      <c r="A51630" t="s">
        <v>24949</v>
      </c>
      <c r="B51630" t="s">
        <v>127</v>
      </c>
      <c r="C51630">
        <v>176638</v>
      </c>
      <c r="D51630" t="s">
        <v>21</v>
      </c>
      <c r="E51630" t="s">
        <v>22</v>
      </c>
      <c r="F51630" t="s">
        <v>60</v>
      </c>
      <c r="G51630" t="s">
        <v>63</v>
      </c>
      <c r="H51630" t="s">
        <v>44</v>
      </c>
      <c r="I51630" t="s">
        <v>63</v>
      </c>
      <c r="J51630">
        <v>50</v>
      </c>
      <c r="K51630" t="s">
        <v>24950</v>
      </c>
      <c r="L51630" t="s">
        <v>36</v>
      </c>
      <c r="M51630">
        <v>8</v>
      </c>
      <c r="N51630" t="s">
        <v>105</v>
      </c>
      <c r="O51630" s="4">
        <v>45515</v>
      </c>
      <c r="P51630" s="4">
        <v>45550</v>
      </c>
      <c r="Q51630">
        <v>955</v>
      </c>
      <c r="R51630">
        <v>5.7</v>
      </c>
      <c r="S51630" t="s">
        <v>38</v>
      </c>
      <c r="T51630" t="s">
        <v>28814</v>
      </c>
    </row>
    <row r="51631" spans="1:20" x14ac:dyDescent="0.45">
      <c r="A51631" t="s">
        <v>24949</v>
      </c>
      <c r="B51631" t="s">
        <v>127</v>
      </c>
      <c r="C51631">
        <v>176638</v>
      </c>
      <c r="D51631" t="s">
        <v>21</v>
      </c>
      <c r="E51631" t="s">
        <v>22</v>
      </c>
      <c r="F51631" t="s">
        <v>60</v>
      </c>
      <c r="G51631" t="s">
        <v>63</v>
      </c>
      <c r="H51631" t="s">
        <v>44</v>
      </c>
      <c r="I51631" t="s">
        <v>63</v>
      </c>
      <c r="J51631">
        <v>50</v>
      </c>
      <c r="K51631" t="s">
        <v>24950</v>
      </c>
      <c r="L51631" t="s">
        <v>36</v>
      </c>
      <c r="M51631">
        <v>8</v>
      </c>
      <c r="N51631" t="s">
        <v>105</v>
      </c>
      <c r="O51631" s="4">
        <v>45515</v>
      </c>
      <c r="P51631" s="4">
        <v>45550</v>
      </c>
      <c r="Q51631">
        <v>955</v>
      </c>
      <c r="R51631">
        <v>5.7</v>
      </c>
      <c r="S51631" t="s">
        <v>38</v>
      </c>
      <c r="T51631" t="s">
        <v>28808</v>
      </c>
    </row>
    <row r="51632" spans="1:20" x14ac:dyDescent="0.45">
      <c r="A51632" t="s">
        <v>24949</v>
      </c>
      <c r="B51632" t="s">
        <v>127</v>
      </c>
      <c r="C51632">
        <v>176638</v>
      </c>
      <c r="D51632" t="s">
        <v>21</v>
      </c>
      <c r="E51632" t="s">
        <v>22</v>
      </c>
      <c r="F51632" t="s">
        <v>60</v>
      </c>
      <c r="G51632" t="s">
        <v>63</v>
      </c>
      <c r="H51632" t="s">
        <v>44</v>
      </c>
      <c r="I51632" t="s">
        <v>63</v>
      </c>
      <c r="J51632">
        <v>50</v>
      </c>
      <c r="K51632" t="s">
        <v>24950</v>
      </c>
      <c r="L51632" t="s">
        <v>36</v>
      </c>
      <c r="M51632">
        <v>8</v>
      </c>
      <c r="N51632" t="s">
        <v>105</v>
      </c>
      <c r="O51632" s="4">
        <v>45515</v>
      </c>
      <c r="P51632" s="4">
        <v>45550</v>
      </c>
      <c r="Q51632">
        <v>955</v>
      </c>
      <c r="R51632">
        <v>5.7</v>
      </c>
      <c r="S51632" t="s">
        <v>38</v>
      </c>
      <c r="T51632" t="s">
        <v>28810</v>
      </c>
    </row>
    <row r="51633" spans="1:20" x14ac:dyDescent="0.45">
      <c r="A51633" t="s">
        <v>24951</v>
      </c>
      <c r="B51633" t="s">
        <v>40</v>
      </c>
      <c r="C51633">
        <v>91647</v>
      </c>
      <c r="D51633" t="s">
        <v>74</v>
      </c>
      <c r="E51633" t="s">
        <v>32</v>
      </c>
      <c r="F51633" t="s">
        <v>23</v>
      </c>
      <c r="G51633" t="s">
        <v>75</v>
      </c>
      <c r="H51633" t="s">
        <v>44</v>
      </c>
      <c r="I51633" t="s">
        <v>75</v>
      </c>
      <c r="J51633">
        <v>50</v>
      </c>
      <c r="K51633" t="s">
        <v>24952</v>
      </c>
      <c r="L51633" t="s">
        <v>27</v>
      </c>
      <c r="M51633">
        <v>1</v>
      </c>
      <c r="N51633" t="s">
        <v>77</v>
      </c>
      <c r="O51633" s="4">
        <v>45701</v>
      </c>
      <c r="P51633" s="4">
        <v>45745</v>
      </c>
      <c r="Q51633">
        <v>786</v>
      </c>
      <c r="R51633">
        <v>6.8</v>
      </c>
      <c r="S51633" t="s">
        <v>56</v>
      </c>
      <c r="T51633" t="s">
        <v>28825</v>
      </c>
    </row>
    <row r="51634" spans="1:20" x14ac:dyDescent="0.45">
      <c r="A51634" t="s">
        <v>24951</v>
      </c>
      <c r="B51634" t="s">
        <v>40</v>
      </c>
      <c r="C51634">
        <v>91647</v>
      </c>
      <c r="D51634" t="s">
        <v>74</v>
      </c>
      <c r="E51634" t="s">
        <v>32</v>
      </c>
      <c r="F51634" t="s">
        <v>23</v>
      </c>
      <c r="G51634" t="s">
        <v>75</v>
      </c>
      <c r="H51634" t="s">
        <v>44</v>
      </c>
      <c r="I51634" t="s">
        <v>75</v>
      </c>
      <c r="J51634">
        <v>50</v>
      </c>
      <c r="K51634" t="s">
        <v>24952</v>
      </c>
      <c r="L51634" t="s">
        <v>27</v>
      </c>
      <c r="M51634">
        <v>1</v>
      </c>
      <c r="N51634" t="s">
        <v>77</v>
      </c>
      <c r="O51634" s="4">
        <v>45701</v>
      </c>
      <c r="P51634" s="4">
        <v>45745</v>
      </c>
      <c r="Q51634">
        <v>786</v>
      </c>
      <c r="R51634">
        <v>6.8</v>
      </c>
      <c r="S51634" t="s">
        <v>56</v>
      </c>
      <c r="T51634" t="s">
        <v>28802</v>
      </c>
    </row>
    <row r="51635" spans="1:20" x14ac:dyDescent="0.45">
      <c r="A51635" t="s">
        <v>24951</v>
      </c>
      <c r="B51635" t="s">
        <v>40</v>
      </c>
      <c r="C51635">
        <v>91647</v>
      </c>
      <c r="D51635" t="s">
        <v>74</v>
      </c>
      <c r="E51635" t="s">
        <v>32</v>
      </c>
      <c r="F51635" t="s">
        <v>23</v>
      </c>
      <c r="G51635" t="s">
        <v>75</v>
      </c>
      <c r="H51635" t="s">
        <v>44</v>
      </c>
      <c r="I51635" t="s">
        <v>75</v>
      </c>
      <c r="J51635">
        <v>50</v>
      </c>
      <c r="K51635" t="s">
        <v>24952</v>
      </c>
      <c r="L51635" t="s">
        <v>27</v>
      </c>
      <c r="M51635">
        <v>1</v>
      </c>
      <c r="N51635" t="s">
        <v>77</v>
      </c>
      <c r="O51635" s="4">
        <v>45701</v>
      </c>
      <c r="P51635" s="4">
        <v>45745</v>
      </c>
      <c r="Q51635">
        <v>786</v>
      </c>
      <c r="R51635">
        <v>6.8</v>
      </c>
      <c r="S51635" t="s">
        <v>56</v>
      </c>
      <c r="T51635" t="s">
        <v>28808</v>
      </c>
    </row>
    <row r="51636" spans="1:20" x14ac:dyDescent="0.45">
      <c r="A51636" t="s">
        <v>24951</v>
      </c>
      <c r="B51636" t="s">
        <v>40</v>
      </c>
      <c r="C51636">
        <v>91647</v>
      </c>
      <c r="D51636" t="s">
        <v>74</v>
      </c>
      <c r="E51636" t="s">
        <v>32</v>
      </c>
      <c r="F51636" t="s">
        <v>23</v>
      </c>
      <c r="G51636" t="s">
        <v>75</v>
      </c>
      <c r="H51636" t="s">
        <v>44</v>
      </c>
      <c r="I51636" t="s">
        <v>75</v>
      </c>
      <c r="J51636">
        <v>50</v>
      </c>
      <c r="K51636" t="s">
        <v>24952</v>
      </c>
      <c r="L51636" t="s">
        <v>27</v>
      </c>
      <c r="M51636">
        <v>1</v>
      </c>
      <c r="N51636" t="s">
        <v>77</v>
      </c>
      <c r="O51636" s="4">
        <v>45701</v>
      </c>
      <c r="P51636" s="4">
        <v>45745</v>
      </c>
      <c r="Q51636">
        <v>786</v>
      </c>
      <c r="R51636">
        <v>6.8</v>
      </c>
      <c r="S51636" t="s">
        <v>56</v>
      </c>
      <c r="T51636" t="s">
        <v>28814</v>
      </c>
    </row>
    <row r="51637" spans="1:20" x14ac:dyDescent="0.45">
      <c r="A51637" t="s">
        <v>24951</v>
      </c>
      <c r="B51637" t="s">
        <v>40</v>
      </c>
      <c r="C51637">
        <v>91647</v>
      </c>
      <c r="D51637" t="s">
        <v>74</v>
      </c>
      <c r="E51637" t="s">
        <v>32</v>
      </c>
      <c r="F51637" t="s">
        <v>23</v>
      </c>
      <c r="G51637" t="s">
        <v>75</v>
      </c>
      <c r="H51637" t="s">
        <v>44</v>
      </c>
      <c r="I51637" t="s">
        <v>75</v>
      </c>
      <c r="J51637">
        <v>50</v>
      </c>
      <c r="K51637" t="s">
        <v>24952</v>
      </c>
      <c r="L51637" t="s">
        <v>27</v>
      </c>
      <c r="M51637">
        <v>1</v>
      </c>
      <c r="N51637" t="s">
        <v>77</v>
      </c>
      <c r="O51637" s="4">
        <v>45701</v>
      </c>
      <c r="P51637" s="4">
        <v>45745</v>
      </c>
      <c r="Q51637">
        <v>786</v>
      </c>
      <c r="R51637">
        <v>6.8</v>
      </c>
      <c r="S51637" t="s">
        <v>56</v>
      </c>
      <c r="T51637" t="s">
        <v>28818</v>
      </c>
    </row>
    <row r="51638" spans="1:20" x14ac:dyDescent="0.45">
      <c r="A51638" t="s">
        <v>24953</v>
      </c>
      <c r="B51638" t="s">
        <v>67</v>
      </c>
      <c r="C51638">
        <v>58147</v>
      </c>
      <c r="D51638" t="s">
        <v>21</v>
      </c>
      <c r="E51638" t="s">
        <v>41</v>
      </c>
      <c r="F51638" t="s">
        <v>60</v>
      </c>
      <c r="G51638" t="s">
        <v>166</v>
      </c>
      <c r="H51638" t="s">
        <v>62</v>
      </c>
      <c r="I51638" t="s">
        <v>45</v>
      </c>
      <c r="J51638">
        <v>50</v>
      </c>
      <c r="K51638" t="s">
        <v>24954</v>
      </c>
      <c r="L51638" t="s">
        <v>54</v>
      </c>
      <c r="M51638">
        <v>4</v>
      </c>
      <c r="N51638" t="s">
        <v>55</v>
      </c>
      <c r="O51638" s="4">
        <v>45704</v>
      </c>
      <c r="P51638" s="4">
        <v>45770</v>
      </c>
      <c r="Q51638">
        <v>2140</v>
      </c>
      <c r="R51638">
        <v>7</v>
      </c>
      <c r="S51638" t="s">
        <v>182</v>
      </c>
      <c r="T51638" t="s">
        <v>28805</v>
      </c>
    </row>
    <row r="51639" spans="1:20" x14ac:dyDescent="0.45">
      <c r="A51639" t="s">
        <v>24953</v>
      </c>
      <c r="B51639" t="s">
        <v>67</v>
      </c>
      <c r="C51639">
        <v>58147</v>
      </c>
      <c r="D51639" t="s">
        <v>21</v>
      </c>
      <c r="E51639" t="s">
        <v>41</v>
      </c>
      <c r="F51639" t="s">
        <v>60</v>
      </c>
      <c r="G51639" t="s">
        <v>166</v>
      </c>
      <c r="H51639" t="s">
        <v>62</v>
      </c>
      <c r="I51639" t="s">
        <v>45</v>
      </c>
      <c r="J51639">
        <v>50</v>
      </c>
      <c r="K51639" t="s">
        <v>24954</v>
      </c>
      <c r="L51639" t="s">
        <v>54</v>
      </c>
      <c r="M51639">
        <v>4</v>
      </c>
      <c r="N51639" t="s">
        <v>55</v>
      </c>
      <c r="O51639" s="4">
        <v>45704</v>
      </c>
      <c r="P51639" s="4">
        <v>45770</v>
      </c>
      <c r="Q51639">
        <v>2140</v>
      </c>
      <c r="R51639">
        <v>7</v>
      </c>
      <c r="S51639" t="s">
        <v>182</v>
      </c>
      <c r="T51639" t="s">
        <v>28802</v>
      </c>
    </row>
    <row r="51640" spans="1:20" x14ac:dyDescent="0.45">
      <c r="A51640" t="s">
        <v>24953</v>
      </c>
      <c r="B51640" t="s">
        <v>67</v>
      </c>
      <c r="C51640">
        <v>58147</v>
      </c>
      <c r="D51640" t="s">
        <v>21</v>
      </c>
      <c r="E51640" t="s">
        <v>41</v>
      </c>
      <c r="F51640" t="s">
        <v>60</v>
      </c>
      <c r="G51640" t="s">
        <v>166</v>
      </c>
      <c r="H51640" t="s">
        <v>62</v>
      </c>
      <c r="I51640" t="s">
        <v>45</v>
      </c>
      <c r="J51640">
        <v>50</v>
      </c>
      <c r="K51640" t="s">
        <v>24954</v>
      </c>
      <c r="L51640" t="s">
        <v>54</v>
      </c>
      <c r="M51640">
        <v>4</v>
      </c>
      <c r="N51640" t="s">
        <v>55</v>
      </c>
      <c r="O51640" s="4">
        <v>45704</v>
      </c>
      <c r="P51640" s="4">
        <v>45770</v>
      </c>
      <c r="Q51640">
        <v>2140</v>
      </c>
      <c r="R51640">
        <v>7</v>
      </c>
      <c r="S51640" t="s">
        <v>182</v>
      </c>
      <c r="T51640" t="s">
        <v>28821</v>
      </c>
    </row>
    <row r="51641" spans="1:20" x14ac:dyDescent="0.45">
      <c r="A51641" t="s">
        <v>24955</v>
      </c>
      <c r="B51641" t="s">
        <v>138</v>
      </c>
      <c r="C51641">
        <v>128104</v>
      </c>
      <c r="D51641" t="s">
        <v>21</v>
      </c>
      <c r="E51641" t="s">
        <v>96</v>
      </c>
      <c r="F51641" t="s">
        <v>23</v>
      </c>
      <c r="G51641" t="s">
        <v>148</v>
      </c>
      <c r="H51641" t="s">
        <v>62</v>
      </c>
      <c r="I51641" t="s">
        <v>148</v>
      </c>
      <c r="J51641">
        <v>50</v>
      </c>
      <c r="K51641" t="s">
        <v>24956</v>
      </c>
      <c r="L51641" t="s">
        <v>54</v>
      </c>
      <c r="M51641">
        <v>17</v>
      </c>
      <c r="N51641" t="s">
        <v>70</v>
      </c>
      <c r="O51641" s="4">
        <v>45394</v>
      </c>
      <c r="P51641" s="4">
        <v>45441</v>
      </c>
      <c r="Q51641">
        <v>935</v>
      </c>
      <c r="R51641">
        <v>6.9</v>
      </c>
      <c r="S51641" t="s">
        <v>38</v>
      </c>
      <c r="T51641" t="s">
        <v>28787</v>
      </c>
    </row>
    <row r="51642" spans="1:20" x14ac:dyDescent="0.45">
      <c r="A51642" t="s">
        <v>24955</v>
      </c>
      <c r="B51642" t="s">
        <v>138</v>
      </c>
      <c r="C51642">
        <v>128104</v>
      </c>
      <c r="D51642" t="s">
        <v>21</v>
      </c>
      <c r="E51642" t="s">
        <v>96</v>
      </c>
      <c r="F51642" t="s">
        <v>23</v>
      </c>
      <c r="G51642" t="s">
        <v>148</v>
      </c>
      <c r="H51642" t="s">
        <v>62</v>
      </c>
      <c r="I51642" t="s">
        <v>148</v>
      </c>
      <c r="J51642">
        <v>50</v>
      </c>
      <c r="K51642" t="s">
        <v>24956</v>
      </c>
      <c r="L51642" t="s">
        <v>54</v>
      </c>
      <c r="M51642">
        <v>17</v>
      </c>
      <c r="N51642" t="s">
        <v>70</v>
      </c>
      <c r="O51642" s="4">
        <v>45394</v>
      </c>
      <c r="P51642" s="4">
        <v>45441</v>
      </c>
      <c r="Q51642">
        <v>935</v>
      </c>
      <c r="R51642">
        <v>6.9</v>
      </c>
      <c r="S51642" t="s">
        <v>38</v>
      </c>
      <c r="T51642" t="s">
        <v>28810</v>
      </c>
    </row>
    <row r="51643" spans="1:20" x14ac:dyDescent="0.45">
      <c r="A51643" t="s">
        <v>24955</v>
      </c>
      <c r="B51643" t="s">
        <v>138</v>
      </c>
      <c r="C51643">
        <v>128104</v>
      </c>
      <c r="D51643" t="s">
        <v>21</v>
      </c>
      <c r="E51643" t="s">
        <v>96</v>
      </c>
      <c r="F51643" t="s">
        <v>23</v>
      </c>
      <c r="G51643" t="s">
        <v>148</v>
      </c>
      <c r="H51643" t="s">
        <v>62</v>
      </c>
      <c r="I51643" t="s">
        <v>148</v>
      </c>
      <c r="J51643">
        <v>50</v>
      </c>
      <c r="K51643" t="s">
        <v>24956</v>
      </c>
      <c r="L51643" t="s">
        <v>54</v>
      </c>
      <c r="M51643">
        <v>17</v>
      </c>
      <c r="N51643" t="s">
        <v>70</v>
      </c>
      <c r="O51643" s="4">
        <v>45394</v>
      </c>
      <c r="P51643" s="4">
        <v>45441</v>
      </c>
      <c r="Q51643">
        <v>935</v>
      </c>
      <c r="R51643">
        <v>6.9</v>
      </c>
      <c r="S51643" t="s">
        <v>38</v>
      </c>
      <c r="T51643" t="s">
        <v>28794</v>
      </c>
    </row>
    <row r="51644" spans="1:20" x14ac:dyDescent="0.45">
      <c r="A51644" t="s">
        <v>24955</v>
      </c>
      <c r="B51644" t="s">
        <v>138</v>
      </c>
      <c r="C51644">
        <v>128104</v>
      </c>
      <c r="D51644" t="s">
        <v>21</v>
      </c>
      <c r="E51644" t="s">
        <v>96</v>
      </c>
      <c r="F51644" t="s">
        <v>23</v>
      </c>
      <c r="G51644" t="s">
        <v>148</v>
      </c>
      <c r="H51644" t="s">
        <v>62</v>
      </c>
      <c r="I51644" t="s">
        <v>148</v>
      </c>
      <c r="J51644">
        <v>50</v>
      </c>
      <c r="K51644" t="s">
        <v>24956</v>
      </c>
      <c r="L51644" t="s">
        <v>54</v>
      </c>
      <c r="M51644">
        <v>17</v>
      </c>
      <c r="N51644" t="s">
        <v>70</v>
      </c>
      <c r="O51644" s="4">
        <v>45394</v>
      </c>
      <c r="P51644" s="4">
        <v>45441</v>
      </c>
      <c r="Q51644">
        <v>935</v>
      </c>
      <c r="R51644">
        <v>6.9</v>
      </c>
      <c r="S51644" t="s">
        <v>38</v>
      </c>
      <c r="T51644" t="s">
        <v>28793</v>
      </c>
    </row>
    <row r="51645" spans="1:20" x14ac:dyDescent="0.45">
      <c r="A51645" t="s">
        <v>24957</v>
      </c>
      <c r="B51645" t="s">
        <v>153</v>
      </c>
      <c r="C51645">
        <v>72485</v>
      </c>
      <c r="D51645" t="s">
        <v>21</v>
      </c>
      <c r="E51645" t="s">
        <v>32</v>
      </c>
      <c r="F51645" t="s">
        <v>60</v>
      </c>
      <c r="G51645" t="s">
        <v>148</v>
      </c>
      <c r="H51645" t="s">
        <v>25</v>
      </c>
      <c r="I51645" t="s">
        <v>148</v>
      </c>
      <c r="J51645">
        <v>100</v>
      </c>
      <c r="K51645" t="s">
        <v>24958</v>
      </c>
      <c r="L51645" t="s">
        <v>47</v>
      </c>
      <c r="M51645">
        <v>1</v>
      </c>
      <c r="N51645" t="s">
        <v>85</v>
      </c>
      <c r="O51645" s="4">
        <v>45410</v>
      </c>
      <c r="P51645" s="4">
        <v>45434</v>
      </c>
      <c r="Q51645">
        <v>2399</v>
      </c>
      <c r="R51645">
        <v>5.4</v>
      </c>
      <c r="S51645" t="s">
        <v>235</v>
      </c>
      <c r="T51645" t="s">
        <v>28820</v>
      </c>
    </row>
    <row r="51646" spans="1:20" x14ac:dyDescent="0.45">
      <c r="A51646" t="s">
        <v>24957</v>
      </c>
      <c r="B51646" t="s">
        <v>153</v>
      </c>
      <c r="C51646">
        <v>72485</v>
      </c>
      <c r="D51646" t="s">
        <v>21</v>
      </c>
      <c r="E51646" t="s">
        <v>32</v>
      </c>
      <c r="F51646" t="s">
        <v>60</v>
      </c>
      <c r="G51646" t="s">
        <v>148</v>
      </c>
      <c r="H51646" t="s">
        <v>25</v>
      </c>
      <c r="I51646" t="s">
        <v>148</v>
      </c>
      <c r="J51646">
        <v>100</v>
      </c>
      <c r="K51646" t="s">
        <v>24958</v>
      </c>
      <c r="L51646" t="s">
        <v>47</v>
      </c>
      <c r="M51646">
        <v>1</v>
      </c>
      <c r="N51646" t="s">
        <v>85</v>
      </c>
      <c r="O51646" s="4">
        <v>45410</v>
      </c>
      <c r="P51646" s="4">
        <v>45434</v>
      </c>
      <c r="Q51646">
        <v>2399</v>
      </c>
      <c r="R51646">
        <v>5.4</v>
      </c>
      <c r="S51646" t="s">
        <v>235</v>
      </c>
      <c r="T51646" t="s">
        <v>28815</v>
      </c>
    </row>
    <row r="51647" spans="1:20" x14ac:dyDescent="0.45">
      <c r="A51647" t="s">
        <v>24957</v>
      </c>
      <c r="B51647" t="s">
        <v>153</v>
      </c>
      <c r="C51647">
        <v>72485</v>
      </c>
      <c r="D51647" t="s">
        <v>21</v>
      </c>
      <c r="E51647" t="s">
        <v>32</v>
      </c>
      <c r="F51647" t="s">
        <v>60</v>
      </c>
      <c r="G51647" t="s">
        <v>148</v>
      </c>
      <c r="H51647" t="s">
        <v>25</v>
      </c>
      <c r="I51647" t="s">
        <v>148</v>
      </c>
      <c r="J51647">
        <v>100</v>
      </c>
      <c r="K51647" t="s">
        <v>24958</v>
      </c>
      <c r="L51647" t="s">
        <v>47</v>
      </c>
      <c r="M51647">
        <v>1</v>
      </c>
      <c r="N51647" t="s">
        <v>85</v>
      </c>
      <c r="O51647" s="4">
        <v>45410</v>
      </c>
      <c r="P51647" s="4">
        <v>45434</v>
      </c>
      <c r="Q51647">
        <v>2399</v>
      </c>
      <c r="R51647">
        <v>5.4</v>
      </c>
      <c r="S51647" t="s">
        <v>235</v>
      </c>
      <c r="T51647" t="s">
        <v>28794</v>
      </c>
    </row>
    <row r="51648" spans="1:20" x14ac:dyDescent="0.45">
      <c r="A51648" t="s">
        <v>24957</v>
      </c>
      <c r="B51648" t="s">
        <v>153</v>
      </c>
      <c r="C51648">
        <v>72485</v>
      </c>
      <c r="D51648" t="s">
        <v>21</v>
      </c>
      <c r="E51648" t="s">
        <v>32</v>
      </c>
      <c r="F51648" t="s">
        <v>60</v>
      </c>
      <c r="G51648" t="s">
        <v>148</v>
      </c>
      <c r="H51648" t="s">
        <v>25</v>
      </c>
      <c r="I51648" t="s">
        <v>148</v>
      </c>
      <c r="J51648">
        <v>100</v>
      </c>
      <c r="K51648" t="s">
        <v>24958</v>
      </c>
      <c r="L51648" t="s">
        <v>47</v>
      </c>
      <c r="M51648">
        <v>1</v>
      </c>
      <c r="N51648" t="s">
        <v>85</v>
      </c>
      <c r="O51648" s="4">
        <v>45410</v>
      </c>
      <c r="P51648" s="4">
        <v>45434</v>
      </c>
      <c r="Q51648">
        <v>2399</v>
      </c>
      <c r="R51648">
        <v>5.4</v>
      </c>
      <c r="S51648" t="s">
        <v>235</v>
      </c>
      <c r="T51648" t="s">
        <v>28811</v>
      </c>
    </row>
    <row r="51649" spans="1:20" x14ac:dyDescent="0.45">
      <c r="A51649" t="s">
        <v>24959</v>
      </c>
      <c r="B51649" t="s">
        <v>51</v>
      </c>
      <c r="C51649">
        <v>167076</v>
      </c>
      <c r="D51649" t="s">
        <v>21</v>
      </c>
      <c r="E51649" t="s">
        <v>96</v>
      </c>
      <c r="F51649" t="s">
        <v>60</v>
      </c>
      <c r="G51649" t="s">
        <v>45</v>
      </c>
      <c r="H51649" t="s">
        <v>44</v>
      </c>
      <c r="I51649" t="s">
        <v>45</v>
      </c>
      <c r="J51649">
        <v>100</v>
      </c>
      <c r="K51649" t="s">
        <v>24960</v>
      </c>
      <c r="L51649" t="s">
        <v>27</v>
      </c>
      <c r="M51649">
        <v>12</v>
      </c>
      <c r="N51649" t="s">
        <v>116</v>
      </c>
      <c r="O51649" s="4">
        <v>45768</v>
      </c>
      <c r="P51649" s="4">
        <v>45836</v>
      </c>
      <c r="Q51649">
        <v>2116</v>
      </c>
      <c r="R51649">
        <v>7</v>
      </c>
      <c r="S51649" t="s">
        <v>125</v>
      </c>
      <c r="T51649" t="s">
        <v>28803</v>
      </c>
    </row>
    <row r="51650" spans="1:20" x14ac:dyDescent="0.45">
      <c r="A51650" t="s">
        <v>24959</v>
      </c>
      <c r="B51650" t="s">
        <v>51</v>
      </c>
      <c r="C51650">
        <v>167076</v>
      </c>
      <c r="D51650" t="s">
        <v>21</v>
      </c>
      <c r="E51650" t="s">
        <v>96</v>
      </c>
      <c r="F51650" t="s">
        <v>60</v>
      </c>
      <c r="G51650" t="s">
        <v>45</v>
      </c>
      <c r="H51650" t="s">
        <v>44</v>
      </c>
      <c r="I51650" t="s">
        <v>45</v>
      </c>
      <c r="J51650">
        <v>100</v>
      </c>
      <c r="K51650" t="s">
        <v>24960</v>
      </c>
      <c r="L51650" t="s">
        <v>27</v>
      </c>
      <c r="M51650">
        <v>12</v>
      </c>
      <c r="N51650" t="s">
        <v>116</v>
      </c>
      <c r="O51650" s="4">
        <v>45768</v>
      </c>
      <c r="P51650" s="4">
        <v>45836</v>
      </c>
      <c r="Q51650">
        <v>2116</v>
      </c>
      <c r="R51650">
        <v>7</v>
      </c>
      <c r="S51650" t="s">
        <v>125</v>
      </c>
      <c r="T51650" t="s">
        <v>28793</v>
      </c>
    </row>
    <row r="51651" spans="1:20" x14ac:dyDescent="0.45">
      <c r="A51651" t="s">
        <v>24959</v>
      </c>
      <c r="B51651" t="s">
        <v>51</v>
      </c>
      <c r="C51651">
        <v>167076</v>
      </c>
      <c r="D51651" t="s">
        <v>21</v>
      </c>
      <c r="E51651" t="s">
        <v>96</v>
      </c>
      <c r="F51651" t="s">
        <v>60</v>
      </c>
      <c r="G51651" t="s">
        <v>45</v>
      </c>
      <c r="H51651" t="s">
        <v>44</v>
      </c>
      <c r="I51651" t="s">
        <v>45</v>
      </c>
      <c r="J51651">
        <v>100</v>
      </c>
      <c r="K51651" t="s">
        <v>24960</v>
      </c>
      <c r="L51651" t="s">
        <v>27</v>
      </c>
      <c r="M51651">
        <v>12</v>
      </c>
      <c r="N51651" t="s">
        <v>116</v>
      </c>
      <c r="O51651" s="4">
        <v>45768</v>
      </c>
      <c r="P51651" s="4">
        <v>45836</v>
      </c>
      <c r="Q51651">
        <v>2116</v>
      </c>
      <c r="R51651">
        <v>7</v>
      </c>
      <c r="S51651" t="s">
        <v>125</v>
      </c>
      <c r="T51651" t="s">
        <v>28814</v>
      </c>
    </row>
    <row r="51652" spans="1:20" x14ac:dyDescent="0.45">
      <c r="A51652" t="s">
        <v>24959</v>
      </c>
      <c r="B51652" t="s">
        <v>51</v>
      </c>
      <c r="C51652">
        <v>167076</v>
      </c>
      <c r="D51652" t="s">
        <v>21</v>
      </c>
      <c r="E51652" t="s">
        <v>96</v>
      </c>
      <c r="F51652" t="s">
        <v>60</v>
      </c>
      <c r="G51652" t="s">
        <v>45</v>
      </c>
      <c r="H51652" t="s">
        <v>44</v>
      </c>
      <c r="I51652" t="s">
        <v>45</v>
      </c>
      <c r="J51652">
        <v>100</v>
      </c>
      <c r="K51652" t="s">
        <v>24960</v>
      </c>
      <c r="L51652" t="s">
        <v>27</v>
      </c>
      <c r="M51652">
        <v>12</v>
      </c>
      <c r="N51652" t="s">
        <v>116</v>
      </c>
      <c r="O51652" s="4">
        <v>45768</v>
      </c>
      <c r="P51652" s="4">
        <v>45836</v>
      </c>
      <c r="Q51652">
        <v>2116</v>
      </c>
      <c r="R51652">
        <v>7</v>
      </c>
      <c r="S51652" t="s">
        <v>125</v>
      </c>
      <c r="T51652" t="s">
        <v>28799</v>
      </c>
    </row>
    <row r="51653" spans="1:20" x14ac:dyDescent="0.45">
      <c r="A51653" t="s">
        <v>24959</v>
      </c>
      <c r="B51653" t="s">
        <v>51</v>
      </c>
      <c r="C51653">
        <v>167076</v>
      </c>
      <c r="D51653" t="s">
        <v>21</v>
      </c>
      <c r="E51653" t="s">
        <v>96</v>
      </c>
      <c r="F51653" t="s">
        <v>60</v>
      </c>
      <c r="G51653" t="s">
        <v>45</v>
      </c>
      <c r="H51653" t="s">
        <v>44</v>
      </c>
      <c r="I51653" t="s">
        <v>45</v>
      </c>
      <c r="J51653">
        <v>100</v>
      </c>
      <c r="K51653" t="s">
        <v>24960</v>
      </c>
      <c r="L51653" t="s">
        <v>27</v>
      </c>
      <c r="M51653">
        <v>12</v>
      </c>
      <c r="N51653" t="s">
        <v>116</v>
      </c>
      <c r="O51653" s="4">
        <v>45768</v>
      </c>
      <c r="P51653" s="4">
        <v>45836</v>
      </c>
      <c r="Q51653">
        <v>2116</v>
      </c>
      <c r="R51653">
        <v>7</v>
      </c>
      <c r="S51653" t="s">
        <v>125</v>
      </c>
      <c r="T51653" t="s">
        <v>28815</v>
      </c>
    </row>
    <row r="51654" spans="1:20" x14ac:dyDescent="0.45">
      <c r="A51654" t="s">
        <v>24961</v>
      </c>
      <c r="B51654" t="s">
        <v>51</v>
      </c>
      <c r="C51654">
        <v>89217</v>
      </c>
      <c r="D51654" t="s">
        <v>21</v>
      </c>
      <c r="E51654" t="s">
        <v>41</v>
      </c>
      <c r="F51654" t="s">
        <v>42</v>
      </c>
      <c r="G51654" t="s">
        <v>166</v>
      </c>
      <c r="H51654" t="s">
        <v>44</v>
      </c>
      <c r="I51654" t="s">
        <v>24</v>
      </c>
      <c r="J51654">
        <v>0</v>
      </c>
      <c r="K51654" t="s">
        <v>24962</v>
      </c>
      <c r="L51654" t="s">
        <v>47</v>
      </c>
      <c r="M51654">
        <v>3</v>
      </c>
      <c r="N51654" t="s">
        <v>94</v>
      </c>
      <c r="O51654" s="4">
        <v>45745</v>
      </c>
      <c r="P51654" s="4">
        <v>45816</v>
      </c>
      <c r="Q51654">
        <v>1719</v>
      </c>
      <c r="R51654">
        <v>5.3</v>
      </c>
      <c r="S51654" t="s">
        <v>136</v>
      </c>
      <c r="T51654" t="s">
        <v>28829</v>
      </c>
    </row>
    <row r="51655" spans="1:20" x14ac:dyDescent="0.45">
      <c r="A51655" t="s">
        <v>24961</v>
      </c>
      <c r="B51655" t="s">
        <v>51</v>
      </c>
      <c r="C51655">
        <v>89217</v>
      </c>
      <c r="D51655" t="s">
        <v>21</v>
      </c>
      <c r="E51655" t="s">
        <v>41</v>
      </c>
      <c r="F51655" t="s">
        <v>42</v>
      </c>
      <c r="G51655" t="s">
        <v>166</v>
      </c>
      <c r="H51655" t="s">
        <v>44</v>
      </c>
      <c r="I51655" t="s">
        <v>24</v>
      </c>
      <c r="J51655">
        <v>0</v>
      </c>
      <c r="K51655" t="s">
        <v>24962</v>
      </c>
      <c r="L51655" t="s">
        <v>47</v>
      </c>
      <c r="M51655">
        <v>3</v>
      </c>
      <c r="N51655" t="s">
        <v>94</v>
      </c>
      <c r="O51655" s="4">
        <v>45745</v>
      </c>
      <c r="P51655" s="4">
        <v>45816</v>
      </c>
      <c r="Q51655">
        <v>1719</v>
      </c>
      <c r="R51655">
        <v>5.3</v>
      </c>
      <c r="S51655" t="s">
        <v>136</v>
      </c>
      <c r="T51655" t="s">
        <v>28795</v>
      </c>
    </row>
    <row r="51656" spans="1:20" x14ac:dyDescent="0.45">
      <c r="A51656" t="s">
        <v>24961</v>
      </c>
      <c r="B51656" t="s">
        <v>51</v>
      </c>
      <c r="C51656">
        <v>89217</v>
      </c>
      <c r="D51656" t="s">
        <v>21</v>
      </c>
      <c r="E51656" t="s">
        <v>41</v>
      </c>
      <c r="F51656" t="s">
        <v>42</v>
      </c>
      <c r="G51656" t="s">
        <v>166</v>
      </c>
      <c r="H51656" t="s">
        <v>44</v>
      </c>
      <c r="I51656" t="s">
        <v>24</v>
      </c>
      <c r="J51656">
        <v>0</v>
      </c>
      <c r="K51656" t="s">
        <v>24962</v>
      </c>
      <c r="L51656" t="s">
        <v>47</v>
      </c>
      <c r="M51656">
        <v>3</v>
      </c>
      <c r="N51656" t="s">
        <v>94</v>
      </c>
      <c r="O51656" s="4">
        <v>45745</v>
      </c>
      <c r="P51656" s="4">
        <v>45816</v>
      </c>
      <c r="Q51656">
        <v>1719</v>
      </c>
      <c r="R51656">
        <v>5.3</v>
      </c>
      <c r="S51656" t="s">
        <v>136</v>
      </c>
      <c r="T51656" t="s">
        <v>28811</v>
      </c>
    </row>
    <row r="51657" spans="1:20" x14ac:dyDescent="0.45">
      <c r="A51657" t="s">
        <v>24961</v>
      </c>
      <c r="B51657" t="s">
        <v>51</v>
      </c>
      <c r="C51657">
        <v>89217</v>
      </c>
      <c r="D51657" t="s">
        <v>21</v>
      </c>
      <c r="E51657" t="s">
        <v>41</v>
      </c>
      <c r="F51657" t="s">
        <v>42</v>
      </c>
      <c r="G51657" t="s">
        <v>166</v>
      </c>
      <c r="H51657" t="s">
        <v>44</v>
      </c>
      <c r="I51657" t="s">
        <v>24</v>
      </c>
      <c r="J51657">
        <v>0</v>
      </c>
      <c r="K51657" t="s">
        <v>24962</v>
      </c>
      <c r="L51657" t="s">
        <v>47</v>
      </c>
      <c r="M51657">
        <v>3</v>
      </c>
      <c r="N51657" t="s">
        <v>94</v>
      </c>
      <c r="O51657" s="4">
        <v>45745</v>
      </c>
      <c r="P51657" s="4">
        <v>45816</v>
      </c>
      <c r="Q51657">
        <v>1719</v>
      </c>
      <c r="R51657">
        <v>5.3</v>
      </c>
      <c r="S51657" t="s">
        <v>136</v>
      </c>
      <c r="T51657" t="s">
        <v>28817</v>
      </c>
    </row>
    <row r="51658" spans="1:20" x14ac:dyDescent="0.45">
      <c r="A51658" t="s">
        <v>24961</v>
      </c>
      <c r="B51658" t="s">
        <v>51</v>
      </c>
      <c r="C51658">
        <v>89217</v>
      </c>
      <c r="D51658" t="s">
        <v>21</v>
      </c>
      <c r="E51658" t="s">
        <v>41</v>
      </c>
      <c r="F51658" t="s">
        <v>42</v>
      </c>
      <c r="G51658" t="s">
        <v>166</v>
      </c>
      <c r="H51658" t="s">
        <v>44</v>
      </c>
      <c r="I51658" t="s">
        <v>24</v>
      </c>
      <c r="J51658">
        <v>0</v>
      </c>
      <c r="K51658" t="s">
        <v>24962</v>
      </c>
      <c r="L51658" t="s">
        <v>47</v>
      </c>
      <c r="M51658">
        <v>3</v>
      </c>
      <c r="N51658" t="s">
        <v>94</v>
      </c>
      <c r="O51658" s="4">
        <v>45745</v>
      </c>
      <c r="P51658" s="4">
        <v>45816</v>
      </c>
      <c r="Q51658">
        <v>1719</v>
      </c>
      <c r="R51658">
        <v>5.3</v>
      </c>
      <c r="S51658" t="s">
        <v>136</v>
      </c>
      <c r="T51658" t="s">
        <v>28799</v>
      </c>
    </row>
    <row r="51659" spans="1:20" x14ac:dyDescent="0.45">
      <c r="A51659" t="s">
        <v>24963</v>
      </c>
      <c r="B51659" t="s">
        <v>169</v>
      </c>
      <c r="C51659">
        <v>123207</v>
      </c>
      <c r="D51659" t="s">
        <v>21</v>
      </c>
      <c r="E51659" t="s">
        <v>41</v>
      </c>
      <c r="F51659" t="s">
        <v>60</v>
      </c>
      <c r="G51659" t="s">
        <v>92</v>
      </c>
      <c r="H51659" t="s">
        <v>44</v>
      </c>
      <c r="I51659" t="s">
        <v>92</v>
      </c>
      <c r="J51659">
        <v>100</v>
      </c>
      <c r="K51659" t="s">
        <v>24964</v>
      </c>
      <c r="L51659" t="s">
        <v>54</v>
      </c>
      <c r="M51659">
        <v>4</v>
      </c>
      <c r="N51659" t="s">
        <v>124</v>
      </c>
      <c r="O51659" s="4">
        <v>45695</v>
      </c>
      <c r="P51659" s="4">
        <v>45738</v>
      </c>
      <c r="Q51659">
        <v>1635</v>
      </c>
      <c r="R51659">
        <v>7.1</v>
      </c>
      <c r="S51659" t="s">
        <v>125</v>
      </c>
      <c r="T51659" t="s">
        <v>28822</v>
      </c>
    </row>
    <row r="51660" spans="1:20" x14ac:dyDescent="0.45">
      <c r="A51660" t="s">
        <v>24963</v>
      </c>
      <c r="B51660" t="s">
        <v>169</v>
      </c>
      <c r="C51660">
        <v>123207</v>
      </c>
      <c r="D51660" t="s">
        <v>21</v>
      </c>
      <c r="E51660" t="s">
        <v>41</v>
      </c>
      <c r="F51660" t="s">
        <v>60</v>
      </c>
      <c r="G51660" t="s">
        <v>92</v>
      </c>
      <c r="H51660" t="s">
        <v>44</v>
      </c>
      <c r="I51660" t="s">
        <v>92</v>
      </c>
      <c r="J51660">
        <v>100</v>
      </c>
      <c r="K51660" t="s">
        <v>24964</v>
      </c>
      <c r="L51660" t="s">
        <v>54</v>
      </c>
      <c r="M51660">
        <v>4</v>
      </c>
      <c r="N51660" t="s">
        <v>124</v>
      </c>
      <c r="O51660" s="4">
        <v>45695</v>
      </c>
      <c r="P51660" s="4">
        <v>45738</v>
      </c>
      <c r="Q51660">
        <v>1635</v>
      </c>
      <c r="R51660">
        <v>7.1</v>
      </c>
      <c r="S51660" t="s">
        <v>125</v>
      </c>
      <c r="T51660" t="s">
        <v>28808</v>
      </c>
    </row>
    <row r="51661" spans="1:20" x14ac:dyDescent="0.45">
      <c r="A51661" t="s">
        <v>24963</v>
      </c>
      <c r="B51661" t="s">
        <v>169</v>
      </c>
      <c r="C51661">
        <v>123207</v>
      </c>
      <c r="D51661" t="s">
        <v>21</v>
      </c>
      <c r="E51661" t="s">
        <v>41</v>
      </c>
      <c r="F51661" t="s">
        <v>60</v>
      </c>
      <c r="G51661" t="s">
        <v>92</v>
      </c>
      <c r="H51661" t="s">
        <v>44</v>
      </c>
      <c r="I51661" t="s">
        <v>92</v>
      </c>
      <c r="J51661">
        <v>100</v>
      </c>
      <c r="K51661" t="s">
        <v>24964</v>
      </c>
      <c r="L51661" t="s">
        <v>54</v>
      </c>
      <c r="M51661">
        <v>4</v>
      </c>
      <c r="N51661" t="s">
        <v>124</v>
      </c>
      <c r="O51661" s="4">
        <v>45695</v>
      </c>
      <c r="P51661" s="4">
        <v>45738</v>
      </c>
      <c r="Q51661">
        <v>1635</v>
      </c>
      <c r="R51661">
        <v>7.1</v>
      </c>
      <c r="S51661" t="s">
        <v>125</v>
      </c>
      <c r="T51661" t="s">
        <v>28804</v>
      </c>
    </row>
    <row r="51662" spans="1:20" x14ac:dyDescent="0.45">
      <c r="A51662" t="s">
        <v>24965</v>
      </c>
      <c r="B51662" t="s">
        <v>184</v>
      </c>
      <c r="C51662">
        <v>52059</v>
      </c>
      <c r="D51662" t="s">
        <v>21</v>
      </c>
      <c r="E51662" t="s">
        <v>41</v>
      </c>
      <c r="F51662" t="s">
        <v>60</v>
      </c>
      <c r="G51662" t="s">
        <v>174</v>
      </c>
      <c r="H51662" t="s">
        <v>62</v>
      </c>
      <c r="I51662" t="s">
        <v>174</v>
      </c>
      <c r="J51662">
        <v>50</v>
      </c>
      <c r="K51662" t="s">
        <v>24966</v>
      </c>
      <c r="L51662" t="s">
        <v>54</v>
      </c>
      <c r="M51662">
        <v>2</v>
      </c>
      <c r="N51662" t="s">
        <v>94</v>
      </c>
      <c r="O51662" s="4">
        <v>45743</v>
      </c>
      <c r="P51662" s="4">
        <v>45770</v>
      </c>
      <c r="Q51662">
        <v>1387</v>
      </c>
      <c r="R51662">
        <v>7.4</v>
      </c>
      <c r="S51662" t="s">
        <v>78</v>
      </c>
      <c r="T51662" t="s">
        <v>28833</v>
      </c>
    </row>
    <row r="51663" spans="1:20" x14ac:dyDescent="0.45">
      <c r="A51663" t="s">
        <v>24965</v>
      </c>
      <c r="B51663" t="s">
        <v>184</v>
      </c>
      <c r="C51663">
        <v>52059</v>
      </c>
      <c r="D51663" t="s">
        <v>21</v>
      </c>
      <c r="E51663" t="s">
        <v>41</v>
      </c>
      <c r="F51663" t="s">
        <v>60</v>
      </c>
      <c r="G51663" t="s">
        <v>174</v>
      </c>
      <c r="H51663" t="s">
        <v>62</v>
      </c>
      <c r="I51663" t="s">
        <v>174</v>
      </c>
      <c r="J51663">
        <v>50</v>
      </c>
      <c r="K51663" t="s">
        <v>24966</v>
      </c>
      <c r="L51663" t="s">
        <v>54</v>
      </c>
      <c r="M51663">
        <v>2</v>
      </c>
      <c r="N51663" t="s">
        <v>94</v>
      </c>
      <c r="O51663" s="4">
        <v>45743</v>
      </c>
      <c r="P51663" s="4">
        <v>45770</v>
      </c>
      <c r="Q51663">
        <v>1387</v>
      </c>
      <c r="R51663">
        <v>7.4</v>
      </c>
      <c r="S51663" t="s">
        <v>78</v>
      </c>
      <c r="T51663" t="s">
        <v>28795</v>
      </c>
    </row>
    <row r="51664" spans="1:20" x14ac:dyDescent="0.45">
      <c r="A51664" t="s">
        <v>24965</v>
      </c>
      <c r="B51664" t="s">
        <v>184</v>
      </c>
      <c r="C51664">
        <v>52059</v>
      </c>
      <c r="D51664" t="s">
        <v>21</v>
      </c>
      <c r="E51664" t="s">
        <v>41</v>
      </c>
      <c r="F51664" t="s">
        <v>60</v>
      </c>
      <c r="G51664" t="s">
        <v>174</v>
      </c>
      <c r="H51664" t="s">
        <v>62</v>
      </c>
      <c r="I51664" t="s">
        <v>174</v>
      </c>
      <c r="J51664">
        <v>50</v>
      </c>
      <c r="K51664" t="s">
        <v>24966</v>
      </c>
      <c r="L51664" t="s">
        <v>54</v>
      </c>
      <c r="M51664">
        <v>2</v>
      </c>
      <c r="N51664" t="s">
        <v>94</v>
      </c>
      <c r="O51664" s="4">
        <v>45743</v>
      </c>
      <c r="P51664" s="4">
        <v>45770</v>
      </c>
      <c r="Q51664">
        <v>1387</v>
      </c>
      <c r="R51664">
        <v>7.4</v>
      </c>
      <c r="S51664" t="s">
        <v>78</v>
      </c>
      <c r="T51664" t="s">
        <v>28794</v>
      </c>
    </row>
    <row r="51665" spans="1:20" x14ac:dyDescent="0.45">
      <c r="A51665" t="s">
        <v>24965</v>
      </c>
      <c r="B51665" t="s">
        <v>184</v>
      </c>
      <c r="C51665">
        <v>52059</v>
      </c>
      <c r="D51665" t="s">
        <v>21</v>
      </c>
      <c r="E51665" t="s">
        <v>41</v>
      </c>
      <c r="F51665" t="s">
        <v>60</v>
      </c>
      <c r="G51665" t="s">
        <v>174</v>
      </c>
      <c r="H51665" t="s">
        <v>62</v>
      </c>
      <c r="I51665" t="s">
        <v>174</v>
      </c>
      <c r="J51665">
        <v>50</v>
      </c>
      <c r="K51665" t="s">
        <v>24966</v>
      </c>
      <c r="L51665" t="s">
        <v>54</v>
      </c>
      <c r="M51665">
        <v>2</v>
      </c>
      <c r="N51665" t="s">
        <v>94</v>
      </c>
      <c r="O51665" s="4">
        <v>45743</v>
      </c>
      <c r="P51665" s="4">
        <v>45770</v>
      </c>
      <c r="Q51665">
        <v>1387</v>
      </c>
      <c r="R51665">
        <v>7.4</v>
      </c>
      <c r="S51665" t="s">
        <v>78</v>
      </c>
      <c r="T51665" t="s">
        <v>28817</v>
      </c>
    </row>
    <row r="51666" spans="1:20" x14ac:dyDescent="0.45">
      <c r="A51666" t="s">
        <v>24965</v>
      </c>
      <c r="B51666" t="s">
        <v>184</v>
      </c>
      <c r="C51666">
        <v>52059</v>
      </c>
      <c r="D51666" t="s">
        <v>21</v>
      </c>
      <c r="E51666" t="s">
        <v>41</v>
      </c>
      <c r="F51666" t="s">
        <v>60</v>
      </c>
      <c r="G51666" t="s">
        <v>174</v>
      </c>
      <c r="H51666" t="s">
        <v>62</v>
      </c>
      <c r="I51666" t="s">
        <v>174</v>
      </c>
      <c r="J51666">
        <v>50</v>
      </c>
      <c r="K51666" t="s">
        <v>24966</v>
      </c>
      <c r="L51666" t="s">
        <v>54</v>
      </c>
      <c r="M51666">
        <v>2</v>
      </c>
      <c r="N51666" t="s">
        <v>94</v>
      </c>
      <c r="O51666" s="4">
        <v>45743</v>
      </c>
      <c r="P51666" s="4">
        <v>45770</v>
      </c>
      <c r="Q51666">
        <v>1387</v>
      </c>
      <c r="R51666">
        <v>7.4</v>
      </c>
      <c r="S51666" t="s">
        <v>78</v>
      </c>
      <c r="T51666" t="s">
        <v>28810</v>
      </c>
    </row>
    <row r="51667" spans="1:20" x14ac:dyDescent="0.45">
      <c r="A51667" t="s">
        <v>24967</v>
      </c>
      <c r="B51667" t="s">
        <v>169</v>
      </c>
      <c r="C51667">
        <v>97190</v>
      </c>
      <c r="D51667" t="s">
        <v>21</v>
      </c>
      <c r="E51667" t="s">
        <v>41</v>
      </c>
      <c r="F51667" t="s">
        <v>42</v>
      </c>
      <c r="G51667" t="s">
        <v>63</v>
      </c>
      <c r="H51667" t="s">
        <v>44</v>
      </c>
      <c r="I51667" t="s">
        <v>128</v>
      </c>
      <c r="J51667">
        <v>0</v>
      </c>
      <c r="K51667" t="s">
        <v>24968</v>
      </c>
      <c r="L51667" t="s">
        <v>36</v>
      </c>
      <c r="M51667">
        <v>4</v>
      </c>
      <c r="N51667" t="s">
        <v>105</v>
      </c>
      <c r="O51667" s="4">
        <v>45442</v>
      </c>
      <c r="P51667" s="4">
        <v>45493</v>
      </c>
      <c r="Q51667">
        <v>2033</v>
      </c>
      <c r="R51667">
        <v>8.4</v>
      </c>
      <c r="S51667" t="s">
        <v>29</v>
      </c>
      <c r="T51667" t="s">
        <v>28824</v>
      </c>
    </row>
    <row r="51668" spans="1:20" x14ac:dyDescent="0.45">
      <c r="A51668" t="s">
        <v>24967</v>
      </c>
      <c r="B51668" t="s">
        <v>169</v>
      </c>
      <c r="C51668">
        <v>97190</v>
      </c>
      <c r="D51668" t="s">
        <v>21</v>
      </c>
      <c r="E51668" t="s">
        <v>41</v>
      </c>
      <c r="F51668" t="s">
        <v>42</v>
      </c>
      <c r="G51668" t="s">
        <v>63</v>
      </c>
      <c r="H51668" t="s">
        <v>44</v>
      </c>
      <c r="I51668" t="s">
        <v>128</v>
      </c>
      <c r="J51668">
        <v>0</v>
      </c>
      <c r="K51668" t="s">
        <v>24968</v>
      </c>
      <c r="L51668" t="s">
        <v>36</v>
      </c>
      <c r="M51668">
        <v>4</v>
      </c>
      <c r="N51668" t="s">
        <v>105</v>
      </c>
      <c r="O51668" s="4">
        <v>45442</v>
      </c>
      <c r="P51668" s="4">
        <v>45493</v>
      </c>
      <c r="Q51668">
        <v>2033</v>
      </c>
      <c r="R51668">
        <v>8.4</v>
      </c>
      <c r="S51668" t="s">
        <v>29</v>
      </c>
      <c r="T51668" t="s">
        <v>28813</v>
      </c>
    </row>
    <row r="51669" spans="1:20" x14ac:dyDescent="0.45">
      <c r="A51669" t="s">
        <v>24967</v>
      </c>
      <c r="B51669" t="s">
        <v>169</v>
      </c>
      <c r="C51669">
        <v>97190</v>
      </c>
      <c r="D51669" t="s">
        <v>21</v>
      </c>
      <c r="E51669" t="s">
        <v>41</v>
      </c>
      <c r="F51669" t="s">
        <v>42</v>
      </c>
      <c r="G51669" t="s">
        <v>63</v>
      </c>
      <c r="H51669" t="s">
        <v>44</v>
      </c>
      <c r="I51669" t="s">
        <v>128</v>
      </c>
      <c r="J51669">
        <v>0</v>
      </c>
      <c r="K51669" t="s">
        <v>24968</v>
      </c>
      <c r="L51669" t="s">
        <v>36</v>
      </c>
      <c r="M51669">
        <v>4</v>
      </c>
      <c r="N51669" t="s">
        <v>105</v>
      </c>
      <c r="O51669" s="4">
        <v>45442</v>
      </c>
      <c r="P51669" s="4">
        <v>45493</v>
      </c>
      <c r="Q51669">
        <v>2033</v>
      </c>
      <c r="R51669">
        <v>8.4</v>
      </c>
      <c r="S51669" t="s">
        <v>29</v>
      </c>
      <c r="T51669" t="s">
        <v>28791</v>
      </c>
    </row>
    <row r="51670" spans="1:20" x14ac:dyDescent="0.45">
      <c r="A51670" t="s">
        <v>24969</v>
      </c>
      <c r="B51670" t="s">
        <v>138</v>
      </c>
      <c r="C51670">
        <v>64138</v>
      </c>
      <c r="D51670" t="s">
        <v>21</v>
      </c>
      <c r="E51670" t="s">
        <v>41</v>
      </c>
      <c r="F51670" t="s">
        <v>42</v>
      </c>
      <c r="G51670" t="s">
        <v>112</v>
      </c>
      <c r="H51670" t="s">
        <v>25</v>
      </c>
      <c r="I51670" t="s">
        <v>112</v>
      </c>
      <c r="J51670">
        <v>0</v>
      </c>
      <c r="K51670" t="s">
        <v>24970</v>
      </c>
      <c r="L51670" t="s">
        <v>36</v>
      </c>
      <c r="M51670">
        <v>2</v>
      </c>
      <c r="N51670" t="s">
        <v>157</v>
      </c>
      <c r="O51670" s="4">
        <v>45739</v>
      </c>
      <c r="P51670" s="4">
        <v>45772</v>
      </c>
      <c r="Q51670">
        <v>1575</v>
      </c>
      <c r="R51670">
        <v>6.2</v>
      </c>
      <c r="S51670" t="s">
        <v>65</v>
      </c>
      <c r="T51670" t="s">
        <v>28797</v>
      </c>
    </row>
    <row r="51671" spans="1:20" x14ac:dyDescent="0.45">
      <c r="A51671" t="s">
        <v>24969</v>
      </c>
      <c r="B51671" t="s">
        <v>138</v>
      </c>
      <c r="C51671">
        <v>64138</v>
      </c>
      <c r="D51671" t="s">
        <v>21</v>
      </c>
      <c r="E51671" t="s">
        <v>41</v>
      </c>
      <c r="F51671" t="s">
        <v>42</v>
      </c>
      <c r="G51671" t="s">
        <v>112</v>
      </c>
      <c r="H51671" t="s">
        <v>25</v>
      </c>
      <c r="I51671" t="s">
        <v>112</v>
      </c>
      <c r="J51671">
        <v>0</v>
      </c>
      <c r="K51671" t="s">
        <v>24970</v>
      </c>
      <c r="L51671" t="s">
        <v>36</v>
      </c>
      <c r="M51671">
        <v>2</v>
      </c>
      <c r="N51671" t="s">
        <v>157</v>
      </c>
      <c r="O51671" s="4">
        <v>45739</v>
      </c>
      <c r="P51671" s="4">
        <v>45772</v>
      </c>
      <c r="Q51671">
        <v>1575</v>
      </c>
      <c r="R51671">
        <v>6.2</v>
      </c>
      <c r="S51671" t="s">
        <v>65</v>
      </c>
      <c r="T51671" t="s">
        <v>28800</v>
      </c>
    </row>
    <row r="51672" spans="1:20" x14ac:dyDescent="0.45">
      <c r="A51672" t="s">
        <v>24969</v>
      </c>
      <c r="B51672" t="s">
        <v>138</v>
      </c>
      <c r="C51672">
        <v>64138</v>
      </c>
      <c r="D51672" t="s">
        <v>21</v>
      </c>
      <c r="E51672" t="s">
        <v>41</v>
      </c>
      <c r="F51672" t="s">
        <v>42</v>
      </c>
      <c r="G51672" t="s">
        <v>112</v>
      </c>
      <c r="H51672" t="s">
        <v>25</v>
      </c>
      <c r="I51672" t="s">
        <v>112</v>
      </c>
      <c r="J51672">
        <v>0</v>
      </c>
      <c r="K51672" t="s">
        <v>24970</v>
      </c>
      <c r="L51672" t="s">
        <v>36</v>
      </c>
      <c r="M51672">
        <v>2</v>
      </c>
      <c r="N51672" t="s">
        <v>157</v>
      </c>
      <c r="O51672" s="4">
        <v>45739</v>
      </c>
      <c r="P51672" s="4">
        <v>45772</v>
      </c>
      <c r="Q51672">
        <v>1575</v>
      </c>
      <c r="R51672">
        <v>6.2</v>
      </c>
      <c r="S51672" t="s">
        <v>65</v>
      </c>
      <c r="T51672" t="s">
        <v>28791</v>
      </c>
    </row>
    <row r="51673" spans="1:20" x14ac:dyDescent="0.45">
      <c r="A51673" t="s">
        <v>24969</v>
      </c>
      <c r="B51673" t="s">
        <v>138</v>
      </c>
      <c r="C51673">
        <v>64138</v>
      </c>
      <c r="D51673" t="s">
        <v>21</v>
      </c>
      <c r="E51673" t="s">
        <v>41</v>
      </c>
      <c r="F51673" t="s">
        <v>42</v>
      </c>
      <c r="G51673" t="s">
        <v>112</v>
      </c>
      <c r="H51673" t="s">
        <v>25</v>
      </c>
      <c r="I51673" t="s">
        <v>112</v>
      </c>
      <c r="J51673">
        <v>0</v>
      </c>
      <c r="K51673" t="s">
        <v>24970</v>
      </c>
      <c r="L51673" t="s">
        <v>36</v>
      </c>
      <c r="M51673">
        <v>2</v>
      </c>
      <c r="N51673" t="s">
        <v>157</v>
      </c>
      <c r="O51673" s="4">
        <v>45739</v>
      </c>
      <c r="P51673" s="4">
        <v>45772</v>
      </c>
      <c r="Q51673">
        <v>1575</v>
      </c>
      <c r="R51673">
        <v>6.2</v>
      </c>
      <c r="S51673" t="s">
        <v>65</v>
      </c>
      <c r="T51673" t="s">
        <v>28790</v>
      </c>
    </row>
    <row r="51674" spans="1:20" x14ac:dyDescent="0.45">
      <c r="A51674" t="s">
        <v>24971</v>
      </c>
      <c r="B51674" t="s">
        <v>153</v>
      </c>
      <c r="C51674">
        <v>80633</v>
      </c>
      <c r="D51674" t="s">
        <v>74</v>
      </c>
      <c r="E51674" t="s">
        <v>32</v>
      </c>
      <c r="F51674" t="s">
        <v>23</v>
      </c>
      <c r="G51674" t="s">
        <v>75</v>
      </c>
      <c r="H51674" t="s">
        <v>25</v>
      </c>
      <c r="I51674" t="s">
        <v>75</v>
      </c>
      <c r="J51674">
        <v>50</v>
      </c>
      <c r="K51674" t="s">
        <v>24972</v>
      </c>
      <c r="L51674" t="s">
        <v>27</v>
      </c>
      <c r="M51674">
        <v>0</v>
      </c>
      <c r="N51674" t="s">
        <v>85</v>
      </c>
      <c r="O51674" s="4">
        <v>45426</v>
      </c>
      <c r="P51674" s="4">
        <v>45456</v>
      </c>
      <c r="Q51674">
        <v>879</v>
      </c>
      <c r="R51674">
        <v>9.4</v>
      </c>
      <c r="S51674" t="s">
        <v>78</v>
      </c>
      <c r="T51674" t="s">
        <v>28834</v>
      </c>
    </row>
    <row r="51675" spans="1:20" x14ac:dyDescent="0.45">
      <c r="A51675" t="s">
        <v>24971</v>
      </c>
      <c r="B51675" t="s">
        <v>153</v>
      </c>
      <c r="C51675">
        <v>80633</v>
      </c>
      <c r="D51675" t="s">
        <v>74</v>
      </c>
      <c r="E51675" t="s">
        <v>32</v>
      </c>
      <c r="F51675" t="s">
        <v>23</v>
      </c>
      <c r="G51675" t="s">
        <v>75</v>
      </c>
      <c r="H51675" t="s">
        <v>25</v>
      </c>
      <c r="I51675" t="s">
        <v>75</v>
      </c>
      <c r="J51675">
        <v>50</v>
      </c>
      <c r="K51675" t="s">
        <v>24972</v>
      </c>
      <c r="L51675" t="s">
        <v>27</v>
      </c>
      <c r="M51675">
        <v>0</v>
      </c>
      <c r="N51675" t="s">
        <v>85</v>
      </c>
      <c r="O51675" s="4">
        <v>45426</v>
      </c>
      <c r="P51675" s="4">
        <v>45456</v>
      </c>
      <c r="Q51675">
        <v>879</v>
      </c>
      <c r="R51675">
        <v>9.4</v>
      </c>
      <c r="S51675" t="s">
        <v>78</v>
      </c>
      <c r="T51675" t="s">
        <v>28802</v>
      </c>
    </row>
    <row r="51676" spans="1:20" x14ac:dyDescent="0.45">
      <c r="A51676" t="s">
        <v>24971</v>
      </c>
      <c r="B51676" t="s">
        <v>153</v>
      </c>
      <c r="C51676">
        <v>80633</v>
      </c>
      <c r="D51676" t="s">
        <v>74</v>
      </c>
      <c r="E51676" t="s">
        <v>32</v>
      </c>
      <c r="F51676" t="s">
        <v>23</v>
      </c>
      <c r="G51676" t="s">
        <v>75</v>
      </c>
      <c r="H51676" t="s">
        <v>25</v>
      </c>
      <c r="I51676" t="s">
        <v>75</v>
      </c>
      <c r="J51676">
        <v>50</v>
      </c>
      <c r="K51676" t="s">
        <v>24972</v>
      </c>
      <c r="L51676" t="s">
        <v>27</v>
      </c>
      <c r="M51676">
        <v>0</v>
      </c>
      <c r="N51676" t="s">
        <v>85</v>
      </c>
      <c r="O51676" s="4">
        <v>45426</v>
      </c>
      <c r="P51676" s="4">
        <v>45456</v>
      </c>
      <c r="Q51676">
        <v>879</v>
      </c>
      <c r="R51676">
        <v>9.4</v>
      </c>
      <c r="S51676" t="s">
        <v>78</v>
      </c>
      <c r="T51676" t="s">
        <v>28795</v>
      </c>
    </row>
    <row r="51677" spans="1:20" x14ac:dyDescent="0.45">
      <c r="A51677" t="s">
        <v>24971</v>
      </c>
      <c r="B51677" t="s">
        <v>153</v>
      </c>
      <c r="C51677">
        <v>80633</v>
      </c>
      <c r="D51677" t="s">
        <v>74</v>
      </c>
      <c r="E51677" t="s">
        <v>32</v>
      </c>
      <c r="F51677" t="s">
        <v>23</v>
      </c>
      <c r="G51677" t="s">
        <v>75</v>
      </c>
      <c r="H51677" t="s">
        <v>25</v>
      </c>
      <c r="I51677" t="s">
        <v>75</v>
      </c>
      <c r="J51677">
        <v>50</v>
      </c>
      <c r="K51677" t="s">
        <v>24972</v>
      </c>
      <c r="L51677" t="s">
        <v>27</v>
      </c>
      <c r="M51677">
        <v>0</v>
      </c>
      <c r="N51677" t="s">
        <v>85</v>
      </c>
      <c r="O51677" s="4">
        <v>45426</v>
      </c>
      <c r="P51677" s="4">
        <v>45456</v>
      </c>
      <c r="Q51677">
        <v>879</v>
      </c>
      <c r="R51677">
        <v>9.4</v>
      </c>
      <c r="S51677" t="s">
        <v>78</v>
      </c>
      <c r="T51677" t="s">
        <v>28810</v>
      </c>
    </row>
    <row r="51678" spans="1:20" x14ac:dyDescent="0.45">
      <c r="A51678" t="s">
        <v>24971</v>
      </c>
      <c r="B51678" t="s">
        <v>153</v>
      </c>
      <c r="C51678">
        <v>80633</v>
      </c>
      <c r="D51678" t="s">
        <v>74</v>
      </c>
      <c r="E51678" t="s">
        <v>32</v>
      </c>
      <c r="F51678" t="s">
        <v>23</v>
      </c>
      <c r="G51678" t="s">
        <v>75</v>
      </c>
      <c r="H51678" t="s">
        <v>25</v>
      </c>
      <c r="I51678" t="s">
        <v>75</v>
      </c>
      <c r="J51678">
        <v>50</v>
      </c>
      <c r="K51678" t="s">
        <v>24972</v>
      </c>
      <c r="L51678" t="s">
        <v>27</v>
      </c>
      <c r="M51678">
        <v>0</v>
      </c>
      <c r="N51678" t="s">
        <v>85</v>
      </c>
      <c r="O51678" s="4">
        <v>45426</v>
      </c>
      <c r="P51678" s="4">
        <v>45456</v>
      </c>
      <c r="Q51678">
        <v>879</v>
      </c>
      <c r="R51678">
        <v>9.4</v>
      </c>
      <c r="S51678" t="s">
        <v>78</v>
      </c>
      <c r="T51678" t="s">
        <v>28789</v>
      </c>
    </row>
    <row r="51679" spans="1:20" x14ac:dyDescent="0.45">
      <c r="A51679" t="s">
        <v>24973</v>
      </c>
      <c r="B51679" t="s">
        <v>191</v>
      </c>
      <c r="C51679">
        <v>149587</v>
      </c>
      <c r="D51679" t="s">
        <v>21</v>
      </c>
      <c r="E51679" t="s">
        <v>22</v>
      </c>
      <c r="F51679" t="s">
        <v>107</v>
      </c>
      <c r="G51679" t="s">
        <v>92</v>
      </c>
      <c r="H51679" t="s">
        <v>25</v>
      </c>
      <c r="I51679" t="s">
        <v>92</v>
      </c>
      <c r="J51679">
        <v>100</v>
      </c>
      <c r="K51679" t="s">
        <v>19640</v>
      </c>
      <c r="L51679" t="s">
        <v>27</v>
      </c>
      <c r="M51679">
        <v>8</v>
      </c>
      <c r="N51679" t="s">
        <v>105</v>
      </c>
      <c r="O51679" s="4">
        <v>45466</v>
      </c>
      <c r="P51679" s="4">
        <v>45504</v>
      </c>
      <c r="Q51679">
        <v>1472</v>
      </c>
      <c r="R51679">
        <v>9.1999999999999993</v>
      </c>
      <c r="S51679" t="s">
        <v>56</v>
      </c>
      <c r="T51679" t="s">
        <v>28809</v>
      </c>
    </row>
    <row r="51680" spans="1:20" x14ac:dyDescent="0.45">
      <c r="A51680" t="s">
        <v>24973</v>
      </c>
      <c r="B51680" t="s">
        <v>191</v>
      </c>
      <c r="C51680">
        <v>149587</v>
      </c>
      <c r="D51680" t="s">
        <v>21</v>
      </c>
      <c r="E51680" t="s">
        <v>22</v>
      </c>
      <c r="F51680" t="s">
        <v>107</v>
      </c>
      <c r="G51680" t="s">
        <v>92</v>
      </c>
      <c r="H51680" t="s">
        <v>25</v>
      </c>
      <c r="I51680" t="s">
        <v>92</v>
      </c>
      <c r="J51680">
        <v>100</v>
      </c>
      <c r="K51680" t="s">
        <v>19640</v>
      </c>
      <c r="L51680" t="s">
        <v>27</v>
      </c>
      <c r="M51680">
        <v>8</v>
      </c>
      <c r="N51680" t="s">
        <v>105</v>
      </c>
      <c r="O51680" s="4">
        <v>45466</v>
      </c>
      <c r="P51680" s="4">
        <v>45504</v>
      </c>
      <c r="Q51680">
        <v>1472</v>
      </c>
      <c r="R51680">
        <v>9.1999999999999993</v>
      </c>
      <c r="S51680" t="s">
        <v>56</v>
      </c>
      <c r="T51680" t="s">
        <v>28821</v>
      </c>
    </row>
    <row r="51681" spans="1:20" x14ac:dyDescent="0.45">
      <c r="A51681" t="s">
        <v>24973</v>
      </c>
      <c r="B51681" t="s">
        <v>191</v>
      </c>
      <c r="C51681">
        <v>149587</v>
      </c>
      <c r="D51681" t="s">
        <v>21</v>
      </c>
      <c r="E51681" t="s">
        <v>22</v>
      </c>
      <c r="F51681" t="s">
        <v>107</v>
      </c>
      <c r="G51681" t="s">
        <v>92</v>
      </c>
      <c r="H51681" t="s">
        <v>25</v>
      </c>
      <c r="I51681" t="s">
        <v>92</v>
      </c>
      <c r="J51681">
        <v>100</v>
      </c>
      <c r="K51681" t="s">
        <v>19640</v>
      </c>
      <c r="L51681" t="s">
        <v>27</v>
      </c>
      <c r="M51681">
        <v>8</v>
      </c>
      <c r="N51681" t="s">
        <v>105</v>
      </c>
      <c r="O51681" s="4">
        <v>45466</v>
      </c>
      <c r="P51681" s="4">
        <v>45504</v>
      </c>
      <c r="Q51681">
        <v>1472</v>
      </c>
      <c r="R51681">
        <v>9.1999999999999993</v>
      </c>
      <c r="S51681" t="s">
        <v>56</v>
      </c>
      <c r="T51681" t="s">
        <v>28811</v>
      </c>
    </row>
    <row r="51682" spans="1:20" x14ac:dyDescent="0.45">
      <c r="A51682" t="s">
        <v>24974</v>
      </c>
      <c r="B51682" t="s">
        <v>264</v>
      </c>
      <c r="C51682">
        <v>244745</v>
      </c>
      <c r="D51682" t="s">
        <v>21</v>
      </c>
      <c r="E51682" t="s">
        <v>96</v>
      </c>
      <c r="F51682" t="s">
        <v>60</v>
      </c>
      <c r="G51682" t="s">
        <v>92</v>
      </c>
      <c r="H51682" t="s">
        <v>25</v>
      </c>
      <c r="I51682" t="s">
        <v>92</v>
      </c>
      <c r="J51682">
        <v>100</v>
      </c>
      <c r="K51682" t="s">
        <v>24975</v>
      </c>
      <c r="L51682" t="s">
        <v>54</v>
      </c>
      <c r="M51682">
        <v>14</v>
      </c>
      <c r="N51682" t="s">
        <v>77</v>
      </c>
      <c r="O51682" s="4">
        <v>45738</v>
      </c>
      <c r="P51682" s="4">
        <v>45763</v>
      </c>
      <c r="Q51682">
        <v>2169</v>
      </c>
      <c r="R51682">
        <v>6.4</v>
      </c>
      <c r="S51682" t="s">
        <v>235</v>
      </c>
      <c r="T51682" t="s">
        <v>28792</v>
      </c>
    </row>
    <row r="51683" spans="1:20" x14ac:dyDescent="0.45">
      <c r="A51683" t="s">
        <v>24974</v>
      </c>
      <c r="B51683" t="s">
        <v>264</v>
      </c>
      <c r="C51683">
        <v>244745</v>
      </c>
      <c r="D51683" t="s">
        <v>21</v>
      </c>
      <c r="E51683" t="s">
        <v>96</v>
      </c>
      <c r="F51683" t="s">
        <v>60</v>
      </c>
      <c r="G51683" t="s">
        <v>92</v>
      </c>
      <c r="H51683" t="s">
        <v>25</v>
      </c>
      <c r="I51683" t="s">
        <v>92</v>
      </c>
      <c r="J51683">
        <v>100</v>
      </c>
      <c r="K51683" t="s">
        <v>24975</v>
      </c>
      <c r="L51683" t="s">
        <v>54</v>
      </c>
      <c r="M51683">
        <v>14</v>
      </c>
      <c r="N51683" t="s">
        <v>77</v>
      </c>
      <c r="O51683" s="4">
        <v>45738</v>
      </c>
      <c r="P51683" s="4">
        <v>45763</v>
      </c>
      <c r="Q51683">
        <v>2169</v>
      </c>
      <c r="R51683">
        <v>6.4</v>
      </c>
      <c r="S51683" t="s">
        <v>235</v>
      </c>
      <c r="T51683" t="s">
        <v>28806</v>
      </c>
    </row>
    <row r="51684" spans="1:20" x14ac:dyDescent="0.45">
      <c r="A51684" t="s">
        <v>24974</v>
      </c>
      <c r="B51684" t="s">
        <v>264</v>
      </c>
      <c r="C51684">
        <v>244745</v>
      </c>
      <c r="D51684" t="s">
        <v>21</v>
      </c>
      <c r="E51684" t="s">
        <v>96</v>
      </c>
      <c r="F51684" t="s">
        <v>60</v>
      </c>
      <c r="G51684" t="s">
        <v>92</v>
      </c>
      <c r="H51684" t="s">
        <v>25</v>
      </c>
      <c r="I51684" t="s">
        <v>92</v>
      </c>
      <c r="J51684">
        <v>100</v>
      </c>
      <c r="K51684" t="s">
        <v>24975</v>
      </c>
      <c r="L51684" t="s">
        <v>54</v>
      </c>
      <c r="M51684">
        <v>14</v>
      </c>
      <c r="N51684" t="s">
        <v>77</v>
      </c>
      <c r="O51684" s="4">
        <v>45738</v>
      </c>
      <c r="P51684" s="4">
        <v>45763</v>
      </c>
      <c r="Q51684">
        <v>2169</v>
      </c>
      <c r="R51684">
        <v>6.4</v>
      </c>
      <c r="S51684" t="s">
        <v>235</v>
      </c>
      <c r="T51684" t="s">
        <v>28817</v>
      </c>
    </row>
    <row r="51685" spans="1:20" x14ac:dyDescent="0.45">
      <c r="A51685" t="s">
        <v>24976</v>
      </c>
      <c r="B51685" t="s">
        <v>111</v>
      </c>
      <c r="C51685">
        <v>67712</v>
      </c>
      <c r="D51685" t="s">
        <v>21</v>
      </c>
      <c r="E51685" t="s">
        <v>41</v>
      </c>
      <c r="F51685" t="s">
        <v>107</v>
      </c>
      <c r="G51685" t="s">
        <v>112</v>
      </c>
      <c r="H51685" t="s">
        <v>44</v>
      </c>
      <c r="I51685" t="s">
        <v>112</v>
      </c>
      <c r="J51685">
        <v>50</v>
      </c>
      <c r="K51685" t="s">
        <v>24977</v>
      </c>
      <c r="L51685" t="s">
        <v>54</v>
      </c>
      <c r="M51685">
        <v>4</v>
      </c>
      <c r="N51685" t="s">
        <v>109</v>
      </c>
      <c r="O51685" s="4">
        <v>45626</v>
      </c>
      <c r="P51685" s="4">
        <v>45649</v>
      </c>
      <c r="Q51685">
        <v>1910</v>
      </c>
      <c r="R51685">
        <v>5.5</v>
      </c>
      <c r="S51685" t="s">
        <v>125</v>
      </c>
      <c r="T51685" t="s">
        <v>28833</v>
      </c>
    </row>
    <row r="51686" spans="1:20" x14ac:dyDescent="0.45">
      <c r="A51686" t="s">
        <v>24976</v>
      </c>
      <c r="B51686" t="s">
        <v>111</v>
      </c>
      <c r="C51686">
        <v>67712</v>
      </c>
      <c r="D51686" t="s">
        <v>21</v>
      </c>
      <c r="E51686" t="s">
        <v>41</v>
      </c>
      <c r="F51686" t="s">
        <v>107</v>
      </c>
      <c r="G51686" t="s">
        <v>112</v>
      </c>
      <c r="H51686" t="s">
        <v>44</v>
      </c>
      <c r="I51686" t="s">
        <v>112</v>
      </c>
      <c r="J51686">
        <v>50</v>
      </c>
      <c r="K51686" t="s">
        <v>24977</v>
      </c>
      <c r="L51686" t="s">
        <v>54</v>
      </c>
      <c r="M51686">
        <v>4</v>
      </c>
      <c r="N51686" t="s">
        <v>109</v>
      </c>
      <c r="O51686" s="4">
        <v>45626</v>
      </c>
      <c r="P51686" s="4">
        <v>45649</v>
      </c>
      <c r="Q51686">
        <v>1910</v>
      </c>
      <c r="R51686">
        <v>5.5</v>
      </c>
      <c r="S51686" t="s">
        <v>125</v>
      </c>
      <c r="T51686" t="s">
        <v>28788</v>
      </c>
    </row>
    <row r="51687" spans="1:20" x14ac:dyDescent="0.45">
      <c r="A51687" t="s">
        <v>24976</v>
      </c>
      <c r="B51687" t="s">
        <v>111</v>
      </c>
      <c r="C51687">
        <v>67712</v>
      </c>
      <c r="D51687" t="s">
        <v>21</v>
      </c>
      <c r="E51687" t="s">
        <v>41</v>
      </c>
      <c r="F51687" t="s">
        <v>107</v>
      </c>
      <c r="G51687" t="s">
        <v>112</v>
      </c>
      <c r="H51687" t="s">
        <v>44</v>
      </c>
      <c r="I51687" t="s">
        <v>112</v>
      </c>
      <c r="J51687">
        <v>50</v>
      </c>
      <c r="K51687" t="s">
        <v>24977</v>
      </c>
      <c r="L51687" t="s">
        <v>54</v>
      </c>
      <c r="M51687">
        <v>4</v>
      </c>
      <c r="N51687" t="s">
        <v>109</v>
      </c>
      <c r="O51687" s="4">
        <v>45626</v>
      </c>
      <c r="P51687" s="4">
        <v>45649</v>
      </c>
      <c r="Q51687">
        <v>1910</v>
      </c>
      <c r="R51687">
        <v>5.5</v>
      </c>
      <c r="S51687" t="s">
        <v>125</v>
      </c>
      <c r="T51687" t="s">
        <v>28790</v>
      </c>
    </row>
    <row r="51688" spans="1:20" x14ac:dyDescent="0.45">
      <c r="A51688" t="s">
        <v>24978</v>
      </c>
      <c r="B51688" t="s">
        <v>118</v>
      </c>
      <c r="C51688">
        <v>60111</v>
      </c>
      <c r="D51688" t="s">
        <v>21</v>
      </c>
      <c r="E51688" t="s">
        <v>32</v>
      </c>
      <c r="F51688" t="s">
        <v>60</v>
      </c>
      <c r="G51688" t="s">
        <v>174</v>
      </c>
      <c r="H51688" t="s">
        <v>44</v>
      </c>
      <c r="I51688" t="s">
        <v>174</v>
      </c>
      <c r="J51688">
        <v>100</v>
      </c>
      <c r="K51688" t="s">
        <v>24979</v>
      </c>
      <c r="L51688" t="s">
        <v>54</v>
      </c>
      <c r="M51688">
        <v>1</v>
      </c>
      <c r="N51688" t="s">
        <v>94</v>
      </c>
      <c r="O51688" s="4">
        <v>45472</v>
      </c>
      <c r="P51688" s="4">
        <v>45491</v>
      </c>
      <c r="Q51688">
        <v>661</v>
      </c>
      <c r="R51688">
        <v>6.1</v>
      </c>
      <c r="S51688" t="s">
        <v>81</v>
      </c>
      <c r="T51688" t="s">
        <v>28833</v>
      </c>
    </row>
    <row r="51689" spans="1:20" x14ac:dyDescent="0.45">
      <c r="A51689" t="s">
        <v>24978</v>
      </c>
      <c r="B51689" t="s">
        <v>118</v>
      </c>
      <c r="C51689">
        <v>60111</v>
      </c>
      <c r="D51689" t="s">
        <v>21</v>
      </c>
      <c r="E51689" t="s">
        <v>32</v>
      </c>
      <c r="F51689" t="s">
        <v>60</v>
      </c>
      <c r="G51689" t="s">
        <v>174</v>
      </c>
      <c r="H51689" t="s">
        <v>44</v>
      </c>
      <c r="I51689" t="s">
        <v>174</v>
      </c>
      <c r="J51689">
        <v>100</v>
      </c>
      <c r="K51689" t="s">
        <v>24979</v>
      </c>
      <c r="L51689" t="s">
        <v>54</v>
      </c>
      <c r="M51689">
        <v>1</v>
      </c>
      <c r="N51689" t="s">
        <v>94</v>
      </c>
      <c r="O51689" s="4">
        <v>45472</v>
      </c>
      <c r="P51689" s="4">
        <v>45491</v>
      </c>
      <c r="Q51689">
        <v>661</v>
      </c>
      <c r="R51689">
        <v>6.1</v>
      </c>
      <c r="S51689" t="s">
        <v>81</v>
      </c>
      <c r="T51689" t="s">
        <v>28821</v>
      </c>
    </row>
    <row r="51690" spans="1:20" x14ac:dyDescent="0.45">
      <c r="A51690" t="s">
        <v>24978</v>
      </c>
      <c r="B51690" t="s">
        <v>118</v>
      </c>
      <c r="C51690">
        <v>60111</v>
      </c>
      <c r="D51690" t="s">
        <v>21</v>
      </c>
      <c r="E51690" t="s">
        <v>32</v>
      </c>
      <c r="F51690" t="s">
        <v>60</v>
      </c>
      <c r="G51690" t="s">
        <v>174</v>
      </c>
      <c r="H51690" t="s">
        <v>44</v>
      </c>
      <c r="I51690" t="s">
        <v>174</v>
      </c>
      <c r="J51690">
        <v>100</v>
      </c>
      <c r="K51690" t="s">
        <v>24979</v>
      </c>
      <c r="L51690" t="s">
        <v>54</v>
      </c>
      <c r="M51690">
        <v>1</v>
      </c>
      <c r="N51690" t="s">
        <v>94</v>
      </c>
      <c r="O51690" s="4">
        <v>45472</v>
      </c>
      <c r="P51690" s="4">
        <v>45491</v>
      </c>
      <c r="Q51690">
        <v>661</v>
      </c>
      <c r="R51690">
        <v>6.1</v>
      </c>
      <c r="S51690" t="s">
        <v>81</v>
      </c>
      <c r="T51690" t="s">
        <v>28816</v>
      </c>
    </row>
    <row r="51691" spans="1:20" x14ac:dyDescent="0.45">
      <c r="A51691" t="s">
        <v>24980</v>
      </c>
      <c r="B51691" t="s">
        <v>153</v>
      </c>
      <c r="C51691">
        <v>159242</v>
      </c>
      <c r="D51691" t="s">
        <v>21</v>
      </c>
      <c r="E51691" t="s">
        <v>96</v>
      </c>
      <c r="F51691" t="s">
        <v>60</v>
      </c>
      <c r="G51691" t="s">
        <v>24</v>
      </c>
      <c r="H51691" t="s">
        <v>44</v>
      </c>
      <c r="I51691" t="s">
        <v>24</v>
      </c>
      <c r="J51691">
        <v>0</v>
      </c>
      <c r="K51691" t="s">
        <v>24981</v>
      </c>
      <c r="L51691" t="s">
        <v>47</v>
      </c>
      <c r="M51691">
        <v>13</v>
      </c>
      <c r="N51691" t="s">
        <v>94</v>
      </c>
      <c r="O51691" s="4">
        <v>45521</v>
      </c>
      <c r="P51691" s="4">
        <v>45584</v>
      </c>
      <c r="Q51691">
        <v>530</v>
      </c>
      <c r="R51691">
        <v>9.9</v>
      </c>
      <c r="S51691" t="s">
        <v>242</v>
      </c>
      <c r="T51691" t="s">
        <v>28792</v>
      </c>
    </row>
    <row r="51692" spans="1:20" x14ac:dyDescent="0.45">
      <c r="A51692" t="s">
        <v>24980</v>
      </c>
      <c r="B51692" t="s">
        <v>153</v>
      </c>
      <c r="C51692">
        <v>159242</v>
      </c>
      <c r="D51692" t="s">
        <v>21</v>
      </c>
      <c r="E51692" t="s">
        <v>96</v>
      </c>
      <c r="F51692" t="s">
        <v>60</v>
      </c>
      <c r="G51692" t="s">
        <v>24</v>
      </c>
      <c r="H51692" t="s">
        <v>44</v>
      </c>
      <c r="I51692" t="s">
        <v>24</v>
      </c>
      <c r="J51692">
        <v>0</v>
      </c>
      <c r="K51692" t="s">
        <v>24981</v>
      </c>
      <c r="L51692" t="s">
        <v>47</v>
      </c>
      <c r="M51692">
        <v>13</v>
      </c>
      <c r="N51692" t="s">
        <v>94</v>
      </c>
      <c r="O51692" s="4">
        <v>45521</v>
      </c>
      <c r="P51692" s="4">
        <v>45584</v>
      </c>
      <c r="Q51692">
        <v>530</v>
      </c>
      <c r="R51692">
        <v>9.9</v>
      </c>
      <c r="S51692" t="s">
        <v>242</v>
      </c>
      <c r="T51692" t="s">
        <v>28789</v>
      </c>
    </row>
    <row r="51693" spans="1:20" x14ac:dyDescent="0.45">
      <c r="A51693" t="s">
        <v>24980</v>
      </c>
      <c r="B51693" t="s">
        <v>153</v>
      </c>
      <c r="C51693">
        <v>159242</v>
      </c>
      <c r="D51693" t="s">
        <v>21</v>
      </c>
      <c r="E51693" t="s">
        <v>96</v>
      </c>
      <c r="F51693" t="s">
        <v>60</v>
      </c>
      <c r="G51693" t="s">
        <v>24</v>
      </c>
      <c r="H51693" t="s">
        <v>44</v>
      </c>
      <c r="I51693" t="s">
        <v>24</v>
      </c>
      <c r="J51693">
        <v>0</v>
      </c>
      <c r="K51693" t="s">
        <v>24981</v>
      </c>
      <c r="L51693" t="s">
        <v>47</v>
      </c>
      <c r="M51693">
        <v>13</v>
      </c>
      <c r="N51693" t="s">
        <v>94</v>
      </c>
      <c r="O51693" s="4">
        <v>45521</v>
      </c>
      <c r="P51693" s="4">
        <v>45584</v>
      </c>
      <c r="Q51693">
        <v>530</v>
      </c>
      <c r="R51693">
        <v>9.9</v>
      </c>
      <c r="S51693" t="s">
        <v>242</v>
      </c>
      <c r="T51693" t="s">
        <v>28795</v>
      </c>
    </row>
    <row r="51694" spans="1:20" x14ac:dyDescent="0.45">
      <c r="A51694" t="s">
        <v>24980</v>
      </c>
      <c r="B51694" t="s">
        <v>153</v>
      </c>
      <c r="C51694">
        <v>159242</v>
      </c>
      <c r="D51694" t="s">
        <v>21</v>
      </c>
      <c r="E51694" t="s">
        <v>96</v>
      </c>
      <c r="F51694" t="s">
        <v>60</v>
      </c>
      <c r="G51694" t="s">
        <v>24</v>
      </c>
      <c r="H51694" t="s">
        <v>44</v>
      </c>
      <c r="I51694" t="s">
        <v>24</v>
      </c>
      <c r="J51694">
        <v>0</v>
      </c>
      <c r="K51694" t="s">
        <v>24981</v>
      </c>
      <c r="L51694" t="s">
        <v>47</v>
      </c>
      <c r="M51694">
        <v>13</v>
      </c>
      <c r="N51694" t="s">
        <v>94</v>
      </c>
      <c r="O51694" s="4">
        <v>45521</v>
      </c>
      <c r="P51694" s="4">
        <v>45584</v>
      </c>
      <c r="Q51694">
        <v>530</v>
      </c>
      <c r="R51694">
        <v>9.9</v>
      </c>
      <c r="S51694" t="s">
        <v>242</v>
      </c>
      <c r="T51694" t="s">
        <v>28800</v>
      </c>
    </row>
    <row r="51695" spans="1:20" x14ac:dyDescent="0.45">
      <c r="A51695" t="s">
        <v>24982</v>
      </c>
      <c r="B51695" t="s">
        <v>67</v>
      </c>
      <c r="C51695">
        <v>123148</v>
      </c>
      <c r="D51695" t="s">
        <v>21</v>
      </c>
      <c r="E51695" t="s">
        <v>96</v>
      </c>
      <c r="F51695" t="s">
        <v>42</v>
      </c>
      <c r="G51695" t="s">
        <v>52</v>
      </c>
      <c r="H51695" t="s">
        <v>62</v>
      </c>
      <c r="I51695" t="s">
        <v>43</v>
      </c>
      <c r="J51695">
        <v>50</v>
      </c>
      <c r="K51695" t="s">
        <v>24983</v>
      </c>
      <c r="L51695" t="s">
        <v>27</v>
      </c>
      <c r="M51695">
        <v>13</v>
      </c>
      <c r="N51695" t="s">
        <v>109</v>
      </c>
      <c r="O51695" s="4">
        <v>45545</v>
      </c>
      <c r="P51695" s="4">
        <v>45578</v>
      </c>
      <c r="Q51695">
        <v>951</v>
      </c>
      <c r="R51695">
        <v>9.6</v>
      </c>
      <c r="S51695" t="s">
        <v>125</v>
      </c>
      <c r="T51695" t="s">
        <v>28832</v>
      </c>
    </row>
    <row r="51696" spans="1:20" x14ac:dyDescent="0.45">
      <c r="A51696" t="s">
        <v>24982</v>
      </c>
      <c r="B51696" t="s">
        <v>67</v>
      </c>
      <c r="C51696">
        <v>123148</v>
      </c>
      <c r="D51696" t="s">
        <v>21</v>
      </c>
      <c r="E51696" t="s">
        <v>96</v>
      </c>
      <c r="F51696" t="s">
        <v>42</v>
      </c>
      <c r="G51696" t="s">
        <v>52</v>
      </c>
      <c r="H51696" t="s">
        <v>62</v>
      </c>
      <c r="I51696" t="s">
        <v>43</v>
      </c>
      <c r="J51696">
        <v>50</v>
      </c>
      <c r="K51696" t="s">
        <v>24983</v>
      </c>
      <c r="L51696" t="s">
        <v>27</v>
      </c>
      <c r="M51696">
        <v>13</v>
      </c>
      <c r="N51696" t="s">
        <v>109</v>
      </c>
      <c r="O51696" s="4">
        <v>45545</v>
      </c>
      <c r="P51696" s="4">
        <v>45578</v>
      </c>
      <c r="Q51696">
        <v>951</v>
      </c>
      <c r="R51696">
        <v>9.6</v>
      </c>
      <c r="S51696" t="s">
        <v>125</v>
      </c>
      <c r="T51696" t="s">
        <v>28790</v>
      </c>
    </row>
    <row r="51697" spans="1:20" x14ac:dyDescent="0.45">
      <c r="A51697" t="s">
        <v>24982</v>
      </c>
      <c r="B51697" t="s">
        <v>67</v>
      </c>
      <c r="C51697">
        <v>123148</v>
      </c>
      <c r="D51697" t="s">
        <v>21</v>
      </c>
      <c r="E51697" t="s">
        <v>96</v>
      </c>
      <c r="F51697" t="s">
        <v>42</v>
      </c>
      <c r="G51697" t="s">
        <v>52</v>
      </c>
      <c r="H51697" t="s">
        <v>62</v>
      </c>
      <c r="I51697" t="s">
        <v>43</v>
      </c>
      <c r="J51697">
        <v>50</v>
      </c>
      <c r="K51697" t="s">
        <v>24983</v>
      </c>
      <c r="L51697" t="s">
        <v>27</v>
      </c>
      <c r="M51697">
        <v>13</v>
      </c>
      <c r="N51697" t="s">
        <v>109</v>
      </c>
      <c r="O51697" s="4">
        <v>45545</v>
      </c>
      <c r="P51697" s="4">
        <v>45578</v>
      </c>
      <c r="Q51697">
        <v>951</v>
      </c>
      <c r="R51697">
        <v>9.6</v>
      </c>
      <c r="S51697" t="s">
        <v>125</v>
      </c>
      <c r="T51697" t="s">
        <v>28815</v>
      </c>
    </row>
    <row r="51698" spans="1:20" x14ac:dyDescent="0.45">
      <c r="A51698" t="s">
        <v>24982</v>
      </c>
      <c r="B51698" t="s">
        <v>67</v>
      </c>
      <c r="C51698">
        <v>123148</v>
      </c>
      <c r="D51698" t="s">
        <v>21</v>
      </c>
      <c r="E51698" t="s">
        <v>96</v>
      </c>
      <c r="F51698" t="s">
        <v>42</v>
      </c>
      <c r="G51698" t="s">
        <v>52</v>
      </c>
      <c r="H51698" t="s">
        <v>62</v>
      </c>
      <c r="I51698" t="s">
        <v>43</v>
      </c>
      <c r="J51698">
        <v>50</v>
      </c>
      <c r="K51698" t="s">
        <v>24983</v>
      </c>
      <c r="L51698" t="s">
        <v>27</v>
      </c>
      <c r="M51698">
        <v>13</v>
      </c>
      <c r="N51698" t="s">
        <v>109</v>
      </c>
      <c r="O51698" s="4">
        <v>45545</v>
      </c>
      <c r="P51698" s="4">
        <v>45578</v>
      </c>
      <c r="Q51698">
        <v>951</v>
      </c>
      <c r="R51698">
        <v>9.6</v>
      </c>
      <c r="S51698" t="s">
        <v>125</v>
      </c>
      <c r="T51698" t="s">
        <v>28818</v>
      </c>
    </row>
    <row r="51699" spans="1:20" x14ac:dyDescent="0.45">
      <c r="A51699" t="s">
        <v>24982</v>
      </c>
      <c r="B51699" t="s">
        <v>67</v>
      </c>
      <c r="C51699">
        <v>123148</v>
      </c>
      <c r="D51699" t="s">
        <v>21</v>
      </c>
      <c r="E51699" t="s">
        <v>96</v>
      </c>
      <c r="F51699" t="s">
        <v>42</v>
      </c>
      <c r="G51699" t="s">
        <v>52</v>
      </c>
      <c r="H51699" t="s">
        <v>62</v>
      </c>
      <c r="I51699" t="s">
        <v>43</v>
      </c>
      <c r="J51699">
        <v>50</v>
      </c>
      <c r="K51699" t="s">
        <v>24983</v>
      </c>
      <c r="L51699" t="s">
        <v>27</v>
      </c>
      <c r="M51699">
        <v>13</v>
      </c>
      <c r="N51699" t="s">
        <v>109</v>
      </c>
      <c r="O51699" s="4">
        <v>45545</v>
      </c>
      <c r="P51699" s="4">
        <v>45578</v>
      </c>
      <c r="Q51699">
        <v>951</v>
      </c>
      <c r="R51699">
        <v>9.6</v>
      </c>
      <c r="S51699" t="s">
        <v>125</v>
      </c>
      <c r="T51699" t="s">
        <v>28795</v>
      </c>
    </row>
    <row r="51700" spans="1:20" x14ac:dyDescent="0.45">
      <c r="A51700" t="s">
        <v>24984</v>
      </c>
      <c r="B51700" t="s">
        <v>191</v>
      </c>
      <c r="C51700">
        <v>117747</v>
      </c>
      <c r="D51700" t="s">
        <v>59</v>
      </c>
      <c r="E51700" t="s">
        <v>22</v>
      </c>
      <c r="F51700" t="s">
        <v>60</v>
      </c>
      <c r="G51700" t="s">
        <v>68</v>
      </c>
      <c r="H51700" t="s">
        <v>25</v>
      </c>
      <c r="I51700" t="s">
        <v>68</v>
      </c>
      <c r="J51700">
        <v>0</v>
      </c>
      <c r="K51700" t="s">
        <v>24985</v>
      </c>
      <c r="L51700" t="s">
        <v>47</v>
      </c>
      <c r="M51700">
        <v>5</v>
      </c>
      <c r="N51700" t="s">
        <v>77</v>
      </c>
      <c r="O51700" s="4">
        <v>45553</v>
      </c>
      <c r="P51700" s="4">
        <v>45569</v>
      </c>
      <c r="Q51700">
        <v>2095</v>
      </c>
      <c r="R51700">
        <v>5.6</v>
      </c>
      <c r="S51700" t="s">
        <v>29</v>
      </c>
      <c r="T51700" t="s">
        <v>28787</v>
      </c>
    </row>
    <row r="51701" spans="1:20" x14ac:dyDescent="0.45">
      <c r="A51701" t="s">
        <v>24984</v>
      </c>
      <c r="B51701" t="s">
        <v>191</v>
      </c>
      <c r="C51701">
        <v>117747</v>
      </c>
      <c r="D51701" t="s">
        <v>59</v>
      </c>
      <c r="E51701" t="s">
        <v>22</v>
      </c>
      <c r="F51701" t="s">
        <v>60</v>
      </c>
      <c r="G51701" t="s">
        <v>68</v>
      </c>
      <c r="H51701" t="s">
        <v>25</v>
      </c>
      <c r="I51701" t="s">
        <v>68</v>
      </c>
      <c r="J51701">
        <v>0</v>
      </c>
      <c r="K51701" t="s">
        <v>24985</v>
      </c>
      <c r="L51701" t="s">
        <v>47</v>
      </c>
      <c r="M51701">
        <v>5</v>
      </c>
      <c r="N51701" t="s">
        <v>77</v>
      </c>
      <c r="O51701" s="4">
        <v>45553</v>
      </c>
      <c r="P51701" s="4">
        <v>45569</v>
      </c>
      <c r="Q51701">
        <v>2095</v>
      </c>
      <c r="R51701">
        <v>5.6</v>
      </c>
      <c r="S51701" t="s">
        <v>29</v>
      </c>
      <c r="T51701" t="s">
        <v>28795</v>
      </c>
    </row>
    <row r="51702" spans="1:20" x14ac:dyDescent="0.45">
      <c r="A51702" t="s">
        <v>24984</v>
      </c>
      <c r="B51702" t="s">
        <v>191</v>
      </c>
      <c r="C51702">
        <v>117747</v>
      </c>
      <c r="D51702" t="s">
        <v>59</v>
      </c>
      <c r="E51702" t="s">
        <v>22</v>
      </c>
      <c r="F51702" t="s">
        <v>60</v>
      </c>
      <c r="G51702" t="s">
        <v>68</v>
      </c>
      <c r="H51702" t="s">
        <v>25</v>
      </c>
      <c r="I51702" t="s">
        <v>68</v>
      </c>
      <c r="J51702">
        <v>0</v>
      </c>
      <c r="K51702" t="s">
        <v>24985</v>
      </c>
      <c r="L51702" t="s">
        <v>47</v>
      </c>
      <c r="M51702">
        <v>5</v>
      </c>
      <c r="N51702" t="s">
        <v>77</v>
      </c>
      <c r="O51702" s="4">
        <v>45553</v>
      </c>
      <c r="P51702" s="4">
        <v>45569</v>
      </c>
      <c r="Q51702">
        <v>2095</v>
      </c>
      <c r="R51702">
        <v>5.6</v>
      </c>
      <c r="S51702" t="s">
        <v>29</v>
      </c>
      <c r="T51702" t="s">
        <v>28817</v>
      </c>
    </row>
    <row r="51703" spans="1:20" x14ac:dyDescent="0.45">
      <c r="A51703" t="s">
        <v>24984</v>
      </c>
      <c r="B51703" t="s">
        <v>191</v>
      </c>
      <c r="C51703">
        <v>117747</v>
      </c>
      <c r="D51703" t="s">
        <v>59</v>
      </c>
      <c r="E51703" t="s">
        <v>22</v>
      </c>
      <c r="F51703" t="s">
        <v>60</v>
      </c>
      <c r="G51703" t="s">
        <v>68</v>
      </c>
      <c r="H51703" t="s">
        <v>25</v>
      </c>
      <c r="I51703" t="s">
        <v>68</v>
      </c>
      <c r="J51703">
        <v>0</v>
      </c>
      <c r="K51703" t="s">
        <v>24985</v>
      </c>
      <c r="L51703" t="s">
        <v>47</v>
      </c>
      <c r="M51703">
        <v>5</v>
      </c>
      <c r="N51703" t="s">
        <v>77</v>
      </c>
      <c r="O51703" s="4">
        <v>45553</v>
      </c>
      <c r="P51703" s="4">
        <v>45569</v>
      </c>
      <c r="Q51703">
        <v>2095</v>
      </c>
      <c r="R51703">
        <v>5.6</v>
      </c>
      <c r="S51703" t="s">
        <v>29</v>
      </c>
      <c r="T51703" t="s">
        <v>28794</v>
      </c>
    </row>
    <row r="51704" spans="1:20" x14ac:dyDescent="0.45">
      <c r="A51704" t="s">
        <v>24986</v>
      </c>
      <c r="B51704" t="s">
        <v>91</v>
      </c>
      <c r="C51704">
        <v>63372</v>
      </c>
      <c r="D51704" t="s">
        <v>59</v>
      </c>
      <c r="E51704" t="s">
        <v>32</v>
      </c>
      <c r="F51704" t="s">
        <v>42</v>
      </c>
      <c r="G51704" t="s">
        <v>128</v>
      </c>
      <c r="H51704" t="s">
        <v>44</v>
      </c>
      <c r="I51704" t="s">
        <v>128</v>
      </c>
      <c r="J51704">
        <v>100</v>
      </c>
      <c r="K51704" t="s">
        <v>24987</v>
      </c>
      <c r="L51704" t="s">
        <v>27</v>
      </c>
      <c r="M51704">
        <v>0</v>
      </c>
      <c r="N51704" t="s">
        <v>157</v>
      </c>
      <c r="O51704" s="4">
        <v>45465</v>
      </c>
      <c r="P51704" s="4">
        <v>45509</v>
      </c>
      <c r="Q51704">
        <v>1758</v>
      </c>
      <c r="R51704">
        <v>5.8</v>
      </c>
      <c r="S51704" t="s">
        <v>29</v>
      </c>
      <c r="T51704" t="s">
        <v>28824</v>
      </c>
    </row>
    <row r="51705" spans="1:20" x14ac:dyDescent="0.45">
      <c r="A51705" t="s">
        <v>24986</v>
      </c>
      <c r="B51705" t="s">
        <v>91</v>
      </c>
      <c r="C51705">
        <v>63372</v>
      </c>
      <c r="D51705" t="s">
        <v>59</v>
      </c>
      <c r="E51705" t="s">
        <v>32</v>
      </c>
      <c r="F51705" t="s">
        <v>42</v>
      </c>
      <c r="G51705" t="s">
        <v>128</v>
      </c>
      <c r="H51705" t="s">
        <v>44</v>
      </c>
      <c r="I51705" t="s">
        <v>128</v>
      </c>
      <c r="J51705">
        <v>100</v>
      </c>
      <c r="K51705" t="s">
        <v>24987</v>
      </c>
      <c r="L51705" t="s">
        <v>27</v>
      </c>
      <c r="M51705">
        <v>0</v>
      </c>
      <c r="N51705" t="s">
        <v>157</v>
      </c>
      <c r="O51705" s="4">
        <v>45465</v>
      </c>
      <c r="P51705" s="4">
        <v>45509</v>
      </c>
      <c r="Q51705">
        <v>1758</v>
      </c>
      <c r="R51705">
        <v>5.8</v>
      </c>
      <c r="S51705" t="s">
        <v>29</v>
      </c>
      <c r="T51705" t="s">
        <v>28815</v>
      </c>
    </row>
    <row r="51706" spans="1:20" x14ac:dyDescent="0.45">
      <c r="A51706" t="s">
        <v>24986</v>
      </c>
      <c r="B51706" t="s">
        <v>91</v>
      </c>
      <c r="C51706">
        <v>63372</v>
      </c>
      <c r="D51706" t="s">
        <v>59</v>
      </c>
      <c r="E51706" t="s">
        <v>32</v>
      </c>
      <c r="F51706" t="s">
        <v>42</v>
      </c>
      <c r="G51706" t="s">
        <v>128</v>
      </c>
      <c r="H51706" t="s">
        <v>44</v>
      </c>
      <c r="I51706" t="s">
        <v>128</v>
      </c>
      <c r="J51706">
        <v>100</v>
      </c>
      <c r="K51706" t="s">
        <v>24987</v>
      </c>
      <c r="L51706" t="s">
        <v>27</v>
      </c>
      <c r="M51706">
        <v>0</v>
      </c>
      <c r="N51706" t="s">
        <v>157</v>
      </c>
      <c r="O51706" s="4">
        <v>45465</v>
      </c>
      <c r="P51706" s="4">
        <v>45509</v>
      </c>
      <c r="Q51706">
        <v>1758</v>
      </c>
      <c r="R51706">
        <v>5.8</v>
      </c>
      <c r="S51706" t="s">
        <v>29</v>
      </c>
      <c r="T51706" t="s">
        <v>28800</v>
      </c>
    </row>
    <row r="51707" spans="1:20" x14ac:dyDescent="0.45">
      <c r="A51707" t="s">
        <v>24986</v>
      </c>
      <c r="B51707" t="s">
        <v>91</v>
      </c>
      <c r="C51707">
        <v>63372</v>
      </c>
      <c r="D51707" t="s">
        <v>59</v>
      </c>
      <c r="E51707" t="s">
        <v>32</v>
      </c>
      <c r="F51707" t="s">
        <v>42</v>
      </c>
      <c r="G51707" t="s">
        <v>128</v>
      </c>
      <c r="H51707" t="s">
        <v>44</v>
      </c>
      <c r="I51707" t="s">
        <v>128</v>
      </c>
      <c r="J51707">
        <v>100</v>
      </c>
      <c r="K51707" t="s">
        <v>24987</v>
      </c>
      <c r="L51707" t="s">
        <v>27</v>
      </c>
      <c r="M51707">
        <v>0</v>
      </c>
      <c r="N51707" t="s">
        <v>157</v>
      </c>
      <c r="O51707" s="4">
        <v>45465</v>
      </c>
      <c r="P51707" s="4">
        <v>45509</v>
      </c>
      <c r="Q51707">
        <v>1758</v>
      </c>
      <c r="R51707">
        <v>5.8</v>
      </c>
      <c r="S51707" t="s">
        <v>29</v>
      </c>
      <c r="T51707" t="s">
        <v>28794</v>
      </c>
    </row>
    <row r="51708" spans="1:20" x14ac:dyDescent="0.45">
      <c r="A51708" t="s">
        <v>24986</v>
      </c>
      <c r="B51708" t="s">
        <v>91</v>
      </c>
      <c r="C51708">
        <v>63372</v>
      </c>
      <c r="D51708" t="s">
        <v>59</v>
      </c>
      <c r="E51708" t="s">
        <v>32</v>
      </c>
      <c r="F51708" t="s">
        <v>42</v>
      </c>
      <c r="G51708" t="s">
        <v>128</v>
      </c>
      <c r="H51708" t="s">
        <v>44</v>
      </c>
      <c r="I51708" t="s">
        <v>128</v>
      </c>
      <c r="J51708">
        <v>100</v>
      </c>
      <c r="K51708" t="s">
        <v>24987</v>
      </c>
      <c r="L51708" t="s">
        <v>27</v>
      </c>
      <c r="M51708">
        <v>0</v>
      </c>
      <c r="N51708" t="s">
        <v>157</v>
      </c>
      <c r="O51708" s="4">
        <v>45465</v>
      </c>
      <c r="P51708" s="4">
        <v>45509</v>
      </c>
      <c r="Q51708">
        <v>1758</v>
      </c>
      <c r="R51708">
        <v>5.8</v>
      </c>
      <c r="S51708" t="s">
        <v>29</v>
      </c>
      <c r="T51708" t="s">
        <v>28818</v>
      </c>
    </row>
    <row r="51709" spans="1:20" x14ac:dyDescent="0.45">
      <c r="A51709" t="s">
        <v>24988</v>
      </c>
      <c r="B51709" t="s">
        <v>83</v>
      </c>
      <c r="C51709">
        <v>87220</v>
      </c>
      <c r="D51709" t="s">
        <v>21</v>
      </c>
      <c r="E51709" t="s">
        <v>22</v>
      </c>
      <c r="F51709" t="s">
        <v>60</v>
      </c>
      <c r="G51709" t="s">
        <v>112</v>
      </c>
      <c r="H51709" t="s">
        <v>62</v>
      </c>
      <c r="I51709" t="s">
        <v>34</v>
      </c>
      <c r="J51709">
        <v>50</v>
      </c>
      <c r="K51709" t="s">
        <v>12708</v>
      </c>
      <c r="L51709" t="s">
        <v>54</v>
      </c>
      <c r="M51709">
        <v>6</v>
      </c>
      <c r="N51709" t="s">
        <v>105</v>
      </c>
      <c r="O51709" s="4">
        <v>45478</v>
      </c>
      <c r="P51709" s="4">
        <v>45536</v>
      </c>
      <c r="Q51709">
        <v>1664</v>
      </c>
      <c r="R51709">
        <v>5.8</v>
      </c>
      <c r="S51709" t="s">
        <v>78</v>
      </c>
      <c r="T51709" t="s">
        <v>28820</v>
      </c>
    </row>
    <row r="51710" spans="1:20" x14ac:dyDescent="0.45">
      <c r="A51710" t="s">
        <v>24988</v>
      </c>
      <c r="B51710" t="s">
        <v>83</v>
      </c>
      <c r="C51710">
        <v>87220</v>
      </c>
      <c r="D51710" t="s">
        <v>21</v>
      </c>
      <c r="E51710" t="s">
        <v>22</v>
      </c>
      <c r="F51710" t="s">
        <v>60</v>
      </c>
      <c r="G51710" t="s">
        <v>112</v>
      </c>
      <c r="H51710" t="s">
        <v>62</v>
      </c>
      <c r="I51710" t="s">
        <v>34</v>
      </c>
      <c r="J51710">
        <v>50</v>
      </c>
      <c r="K51710" t="s">
        <v>12708</v>
      </c>
      <c r="L51710" t="s">
        <v>54</v>
      </c>
      <c r="M51710">
        <v>6</v>
      </c>
      <c r="N51710" t="s">
        <v>105</v>
      </c>
      <c r="O51710" s="4">
        <v>45478</v>
      </c>
      <c r="P51710" s="4">
        <v>45536</v>
      </c>
      <c r="Q51710">
        <v>1664</v>
      </c>
      <c r="R51710">
        <v>5.8</v>
      </c>
      <c r="S51710" t="s">
        <v>78</v>
      </c>
      <c r="T51710" t="s">
        <v>28802</v>
      </c>
    </row>
    <row r="51711" spans="1:20" x14ac:dyDescent="0.45">
      <c r="A51711" t="s">
        <v>24988</v>
      </c>
      <c r="B51711" t="s">
        <v>83</v>
      </c>
      <c r="C51711">
        <v>87220</v>
      </c>
      <c r="D51711" t="s">
        <v>21</v>
      </c>
      <c r="E51711" t="s">
        <v>22</v>
      </c>
      <c r="F51711" t="s">
        <v>60</v>
      </c>
      <c r="G51711" t="s">
        <v>112</v>
      </c>
      <c r="H51711" t="s">
        <v>62</v>
      </c>
      <c r="I51711" t="s">
        <v>34</v>
      </c>
      <c r="J51711">
        <v>50</v>
      </c>
      <c r="K51711" t="s">
        <v>12708</v>
      </c>
      <c r="L51711" t="s">
        <v>54</v>
      </c>
      <c r="M51711">
        <v>6</v>
      </c>
      <c r="N51711" t="s">
        <v>105</v>
      </c>
      <c r="O51711" s="4">
        <v>45478</v>
      </c>
      <c r="P51711" s="4">
        <v>45536</v>
      </c>
      <c r="Q51711">
        <v>1664</v>
      </c>
      <c r="R51711">
        <v>5.8</v>
      </c>
      <c r="S51711" t="s">
        <v>78</v>
      </c>
      <c r="T51711" t="s">
        <v>28795</v>
      </c>
    </row>
    <row r="51712" spans="1:20" x14ac:dyDescent="0.45">
      <c r="A51712" t="s">
        <v>24988</v>
      </c>
      <c r="B51712" t="s">
        <v>83</v>
      </c>
      <c r="C51712">
        <v>87220</v>
      </c>
      <c r="D51712" t="s">
        <v>21</v>
      </c>
      <c r="E51712" t="s">
        <v>22</v>
      </c>
      <c r="F51712" t="s">
        <v>60</v>
      </c>
      <c r="G51712" t="s">
        <v>112</v>
      </c>
      <c r="H51712" t="s">
        <v>62</v>
      </c>
      <c r="I51712" t="s">
        <v>34</v>
      </c>
      <c r="J51712">
        <v>50</v>
      </c>
      <c r="K51712" t="s">
        <v>12708</v>
      </c>
      <c r="L51712" t="s">
        <v>54</v>
      </c>
      <c r="M51712">
        <v>6</v>
      </c>
      <c r="N51712" t="s">
        <v>105</v>
      </c>
      <c r="O51712" s="4">
        <v>45478</v>
      </c>
      <c r="P51712" s="4">
        <v>45536</v>
      </c>
      <c r="Q51712">
        <v>1664</v>
      </c>
      <c r="R51712">
        <v>5.8</v>
      </c>
      <c r="S51712" t="s">
        <v>78</v>
      </c>
      <c r="T51712" t="s">
        <v>28800</v>
      </c>
    </row>
    <row r="51713" spans="1:20" x14ac:dyDescent="0.45">
      <c r="A51713" t="s">
        <v>24989</v>
      </c>
      <c r="B51713" t="s">
        <v>91</v>
      </c>
      <c r="C51713">
        <v>197219</v>
      </c>
      <c r="D51713" t="s">
        <v>59</v>
      </c>
      <c r="E51713" t="s">
        <v>96</v>
      </c>
      <c r="F51713" t="s">
        <v>23</v>
      </c>
      <c r="G51713" t="s">
        <v>68</v>
      </c>
      <c r="H51713" t="s">
        <v>25</v>
      </c>
      <c r="I51713" t="s">
        <v>68</v>
      </c>
      <c r="J51713">
        <v>0</v>
      </c>
      <c r="K51713" t="s">
        <v>24990</v>
      </c>
      <c r="L51713" t="s">
        <v>36</v>
      </c>
      <c r="M51713">
        <v>11</v>
      </c>
      <c r="N51713" t="s">
        <v>105</v>
      </c>
      <c r="O51713" s="4">
        <v>45494</v>
      </c>
      <c r="P51713" s="4">
        <v>45559</v>
      </c>
      <c r="Q51713">
        <v>1587</v>
      </c>
      <c r="R51713">
        <v>7.8</v>
      </c>
      <c r="S51713" t="s">
        <v>65</v>
      </c>
      <c r="T51713" t="s">
        <v>28831</v>
      </c>
    </row>
    <row r="51714" spans="1:20" x14ac:dyDescent="0.45">
      <c r="A51714" t="s">
        <v>24989</v>
      </c>
      <c r="B51714" t="s">
        <v>91</v>
      </c>
      <c r="C51714">
        <v>197219</v>
      </c>
      <c r="D51714" t="s">
        <v>59</v>
      </c>
      <c r="E51714" t="s">
        <v>96</v>
      </c>
      <c r="F51714" t="s">
        <v>23</v>
      </c>
      <c r="G51714" t="s">
        <v>68</v>
      </c>
      <c r="H51714" t="s">
        <v>25</v>
      </c>
      <c r="I51714" t="s">
        <v>68</v>
      </c>
      <c r="J51714">
        <v>0</v>
      </c>
      <c r="K51714" t="s">
        <v>24990</v>
      </c>
      <c r="L51714" t="s">
        <v>36</v>
      </c>
      <c r="M51714">
        <v>11</v>
      </c>
      <c r="N51714" t="s">
        <v>105</v>
      </c>
      <c r="O51714" s="4">
        <v>45494</v>
      </c>
      <c r="P51714" s="4">
        <v>45559</v>
      </c>
      <c r="Q51714">
        <v>1587</v>
      </c>
      <c r="R51714">
        <v>7.8</v>
      </c>
      <c r="S51714" t="s">
        <v>65</v>
      </c>
      <c r="T51714" t="s">
        <v>28813</v>
      </c>
    </row>
    <row r="51715" spans="1:20" x14ac:dyDescent="0.45">
      <c r="A51715" t="s">
        <v>24989</v>
      </c>
      <c r="B51715" t="s">
        <v>91</v>
      </c>
      <c r="C51715">
        <v>197219</v>
      </c>
      <c r="D51715" t="s">
        <v>59</v>
      </c>
      <c r="E51715" t="s">
        <v>96</v>
      </c>
      <c r="F51715" t="s">
        <v>23</v>
      </c>
      <c r="G51715" t="s">
        <v>68</v>
      </c>
      <c r="H51715" t="s">
        <v>25</v>
      </c>
      <c r="I51715" t="s">
        <v>68</v>
      </c>
      <c r="J51715">
        <v>0</v>
      </c>
      <c r="K51715" t="s">
        <v>24990</v>
      </c>
      <c r="L51715" t="s">
        <v>36</v>
      </c>
      <c r="M51715">
        <v>11</v>
      </c>
      <c r="N51715" t="s">
        <v>105</v>
      </c>
      <c r="O51715" s="4">
        <v>45494</v>
      </c>
      <c r="P51715" s="4">
        <v>45559</v>
      </c>
      <c r="Q51715">
        <v>1587</v>
      </c>
      <c r="R51715">
        <v>7.8</v>
      </c>
      <c r="S51715" t="s">
        <v>65</v>
      </c>
      <c r="T51715" t="s">
        <v>28810</v>
      </c>
    </row>
    <row r="51716" spans="1:20" x14ac:dyDescent="0.45">
      <c r="A51716" t="s">
        <v>24989</v>
      </c>
      <c r="B51716" t="s">
        <v>91</v>
      </c>
      <c r="C51716">
        <v>197219</v>
      </c>
      <c r="D51716" t="s">
        <v>59</v>
      </c>
      <c r="E51716" t="s">
        <v>96</v>
      </c>
      <c r="F51716" t="s">
        <v>23</v>
      </c>
      <c r="G51716" t="s">
        <v>68</v>
      </c>
      <c r="H51716" t="s">
        <v>25</v>
      </c>
      <c r="I51716" t="s">
        <v>68</v>
      </c>
      <c r="J51716">
        <v>0</v>
      </c>
      <c r="K51716" t="s">
        <v>24990</v>
      </c>
      <c r="L51716" t="s">
        <v>36</v>
      </c>
      <c r="M51716">
        <v>11</v>
      </c>
      <c r="N51716" t="s">
        <v>105</v>
      </c>
      <c r="O51716" s="4">
        <v>45494</v>
      </c>
      <c r="P51716" s="4">
        <v>45559</v>
      </c>
      <c r="Q51716">
        <v>1587</v>
      </c>
      <c r="R51716">
        <v>7.8</v>
      </c>
      <c r="S51716" t="s">
        <v>65</v>
      </c>
      <c r="T51716" t="s">
        <v>28802</v>
      </c>
    </row>
    <row r="51717" spans="1:20" x14ac:dyDescent="0.45">
      <c r="A51717" t="s">
        <v>24989</v>
      </c>
      <c r="B51717" t="s">
        <v>91</v>
      </c>
      <c r="C51717">
        <v>197219</v>
      </c>
      <c r="D51717" t="s">
        <v>59</v>
      </c>
      <c r="E51717" t="s">
        <v>96</v>
      </c>
      <c r="F51717" t="s">
        <v>23</v>
      </c>
      <c r="G51717" t="s">
        <v>68</v>
      </c>
      <c r="H51717" t="s">
        <v>25</v>
      </c>
      <c r="I51717" t="s">
        <v>68</v>
      </c>
      <c r="J51717">
        <v>0</v>
      </c>
      <c r="K51717" t="s">
        <v>24990</v>
      </c>
      <c r="L51717" t="s">
        <v>36</v>
      </c>
      <c r="M51717">
        <v>11</v>
      </c>
      <c r="N51717" t="s">
        <v>105</v>
      </c>
      <c r="O51717" s="4">
        <v>45494</v>
      </c>
      <c r="P51717" s="4">
        <v>45559</v>
      </c>
      <c r="Q51717">
        <v>1587</v>
      </c>
      <c r="R51717">
        <v>7.8</v>
      </c>
      <c r="S51717" t="s">
        <v>65</v>
      </c>
      <c r="T51717" t="s">
        <v>28793</v>
      </c>
    </row>
    <row r="51718" spans="1:20" x14ac:dyDescent="0.45">
      <c r="A51718" t="s">
        <v>24991</v>
      </c>
      <c r="B51718" t="s">
        <v>31</v>
      </c>
      <c r="C51718">
        <v>147884</v>
      </c>
      <c r="D51718" t="s">
        <v>21</v>
      </c>
      <c r="E51718" t="s">
        <v>22</v>
      </c>
      <c r="F51718" t="s">
        <v>60</v>
      </c>
      <c r="G51718" t="s">
        <v>134</v>
      </c>
      <c r="H51718" t="s">
        <v>25</v>
      </c>
      <c r="I51718" t="s">
        <v>134</v>
      </c>
      <c r="J51718">
        <v>0</v>
      </c>
      <c r="K51718" t="s">
        <v>24992</v>
      </c>
      <c r="L51718" t="s">
        <v>54</v>
      </c>
      <c r="M51718">
        <v>9</v>
      </c>
      <c r="N51718" t="s">
        <v>116</v>
      </c>
      <c r="O51718" s="4">
        <v>45425</v>
      </c>
      <c r="P51718" s="4">
        <v>45497</v>
      </c>
      <c r="Q51718">
        <v>1048</v>
      </c>
      <c r="R51718">
        <v>8.6999999999999993</v>
      </c>
      <c r="S51718" t="s">
        <v>235</v>
      </c>
      <c r="T51718" t="s">
        <v>28819</v>
      </c>
    </row>
    <row r="51719" spans="1:20" x14ac:dyDescent="0.45">
      <c r="A51719" t="s">
        <v>24991</v>
      </c>
      <c r="B51719" t="s">
        <v>31</v>
      </c>
      <c r="C51719">
        <v>147884</v>
      </c>
      <c r="D51719" t="s">
        <v>21</v>
      </c>
      <c r="E51719" t="s">
        <v>22</v>
      </c>
      <c r="F51719" t="s">
        <v>60</v>
      </c>
      <c r="G51719" t="s">
        <v>134</v>
      </c>
      <c r="H51719" t="s">
        <v>25</v>
      </c>
      <c r="I51719" t="s">
        <v>134</v>
      </c>
      <c r="J51719">
        <v>0</v>
      </c>
      <c r="K51719" t="s">
        <v>24992</v>
      </c>
      <c r="L51719" t="s">
        <v>54</v>
      </c>
      <c r="M51719">
        <v>9</v>
      </c>
      <c r="N51719" t="s">
        <v>116</v>
      </c>
      <c r="O51719" s="4">
        <v>45425</v>
      </c>
      <c r="P51719" s="4">
        <v>45497</v>
      </c>
      <c r="Q51719">
        <v>1048</v>
      </c>
      <c r="R51719">
        <v>8.6999999999999993</v>
      </c>
      <c r="S51719" t="s">
        <v>235</v>
      </c>
      <c r="T51719" t="s">
        <v>28810</v>
      </c>
    </row>
    <row r="51720" spans="1:20" x14ac:dyDescent="0.45">
      <c r="A51720" t="s">
        <v>24991</v>
      </c>
      <c r="B51720" t="s">
        <v>31</v>
      </c>
      <c r="C51720">
        <v>147884</v>
      </c>
      <c r="D51720" t="s">
        <v>21</v>
      </c>
      <c r="E51720" t="s">
        <v>22</v>
      </c>
      <c r="F51720" t="s">
        <v>60</v>
      </c>
      <c r="G51720" t="s">
        <v>134</v>
      </c>
      <c r="H51720" t="s">
        <v>25</v>
      </c>
      <c r="I51720" t="s">
        <v>134</v>
      </c>
      <c r="J51720">
        <v>0</v>
      </c>
      <c r="K51720" t="s">
        <v>24992</v>
      </c>
      <c r="L51720" t="s">
        <v>54</v>
      </c>
      <c r="M51720">
        <v>9</v>
      </c>
      <c r="N51720" t="s">
        <v>116</v>
      </c>
      <c r="O51720" s="4">
        <v>45425</v>
      </c>
      <c r="P51720" s="4">
        <v>45497</v>
      </c>
      <c r="Q51720">
        <v>1048</v>
      </c>
      <c r="R51720">
        <v>8.6999999999999993</v>
      </c>
      <c r="S51720" t="s">
        <v>235</v>
      </c>
      <c r="T51720" t="s">
        <v>28818</v>
      </c>
    </row>
    <row r="51721" spans="1:20" x14ac:dyDescent="0.45">
      <c r="A51721" t="s">
        <v>24991</v>
      </c>
      <c r="B51721" t="s">
        <v>31</v>
      </c>
      <c r="C51721">
        <v>147884</v>
      </c>
      <c r="D51721" t="s">
        <v>21</v>
      </c>
      <c r="E51721" t="s">
        <v>22</v>
      </c>
      <c r="F51721" t="s">
        <v>60</v>
      </c>
      <c r="G51721" t="s">
        <v>134</v>
      </c>
      <c r="H51721" t="s">
        <v>25</v>
      </c>
      <c r="I51721" t="s">
        <v>134</v>
      </c>
      <c r="J51721">
        <v>0</v>
      </c>
      <c r="K51721" t="s">
        <v>24992</v>
      </c>
      <c r="L51721" t="s">
        <v>54</v>
      </c>
      <c r="M51721">
        <v>9</v>
      </c>
      <c r="N51721" t="s">
        <v>116</v>
      </c>
      <c r="O51721" s="4">
        <v>45425</v>
      </c>
      <c r="P51721" s="4">
        <v>45497</v>
      </c>
      <c r="Q51721">
        <v>1048</v>
      </c>
      <c r="R51721">
        <v>8.6999999999999993</v>
      </c>
      <c r="S51721" t="s">
        <v>235</v>
      </c>
      <c r="T51721" t="s">
        <v>28808</v>
      </c>
    </row>
    <row r="51722" spans="1:20" x14ac:dyDescent="0.45">
      <c r="A51722" t="s">
        <v>24991</v>
      </c>
      <c r="B51722" t="s">
        <v>31</v>
      </c>
      <c r="C51722">
        <v>147884</v>
      </c>
      <c r="D51722" t="s">
        <v>21</v>
      </c>
      <c r="E51722" t="s">
        <v>22</v>
      </c>
      <c r="F51722" t="s">
        <v>60</v>
      </c>
      <c r="G51722" t="s">
        <v>134</v>
      </c>
      <c r="H51722" t="s">
        <v>25</v>
      </c>
      <c r="I51722" t="s">
        <v>134</v>
      </c>
      <c r="J51722">
        <v>0</v>
      </c>
      <c r="K51722" t="s">
        <v>24992</v>
      </c>
      <c r="L51722" t="s">
        <v>54</v>
      </c>
      <c r="M51722">
        <v>9</v>
      </c>
      <c r="N51722" t="s">
        <v>116</v>
      </c>
      <c r="O51722" s="4">
        <v>45425</v>
      </c>
      <c r="P51722" s="4">
        <v>45497</v>
      </c>
      <c r="Q51722">
        <v>1048</v>
      </c>
      <c r="R51722">
        <v>8.6999999999999993</v>
      </c>
      <c r="S51722" t="s">
        <v>235</v>
      </c>
      <c r="T51722" t="s">
        <v>28802</v>
      </c>
    </row>
    <row r="51723" spans="1:20" x14ac:dyDescent="0.45">
      <c r="A51723" t="s">
        <v>24993</v>
      </c>
      <c r="B51723" t="s">
        <v>73</v>
      </c>
      <c r="C51723">
        <v>84613</v>
      </c>
      <c r="D51723" t="s">
        <v>21</v>
      </c>
      <c r="E51723" t="s">
        <v>32</v>
      </c>
      <c r="F51723" t="s">
        <v>107</v>
      </c>
      <c r="G51723" t="s">
        <v>63</v>
      </c>
      <c r="H51723" t="s">
        <v>25</v>
      </c>
      <c r="I51723" t="s">
        <v>63</v>
      </c>
      <c r="J51723">
        <v>50</v>
      </c>
      <c r="K51723" t="s">
        <v>24994</v>
      </c>
      <c r="L51723" t="s">
        <v>54</v>
      </c>
      <c r="M51723">
        <v>1</v>
      </c>
      <c r="N51723" t="s">
        <v>98</v>
      </c>
      <c r="O51723" s="4">
        <v>45482</v>
      </c>
      <c r="P51723" s="4">
        <v>45528</v>
      </c>
      <c r="Q51723">
        <v>1986</v>
      </c>
      <c r="R51723">
        <v>7.7</v>
      </c>
      <c r="S51723" t="s">
        <v>65</v>
      </c>
      <c r="T51723" t="s">
        <v>28797</v>
      </c>
    </row>
    <row r="51724" spans="1:20" x14ac:dyDescent="0.45">
      <c r="A51724" t="s">
        <v>24993</v>
      </c>
      <c r="B51724" t="s">
        <v>73</v>
      </c>
      <c r="C51724">
        <v>84613</v>
      </c>
      <c r="D51724" t="s">
        <v>21</v>
      </c>
      <c r="E51724" t="s">
        <v>32</v>
      </c>
      <c r="F51724" t="s">
        <v>107</v>
      </c>
      <c r="G51724" t="s">
        <v>63</v>
      </c>
      <c r="H51724" t="s">
        <v>25</v>
      </c>
      <c r="I51724" t="s">
        <v>63</v>
      </c>
      <c r="J51724">
        <v>50</v>
      </c>
      <c r="K51724" t="s">
        <v>24994</v>
      </c>
      <c r="L51724" t="s">
        <v>54</v>
      </c>
      <c r="M51724">
        <v>1</v>
      </c>
      <c r="N51724" t="s">
        <v>98</v>
      </c>
      <c r="O51724" s="4">
        <v>45482</v>
      </c>
      <c r="P51724" s="4">
        <v>45528</v>
      </c>
      <c r="Q51724">
        <v>1986</v>
      </c>
      <c r="R51724">
        <v>7.7</v>
      </c>
      <c r="S51724" t="s">
        <v>65</v>
      </c>
      <c r="T51724" t="s">
        <v>28802</v>
      </c>
    </row>
    <row r="51725" spans="1:20" x14ac:dyDescent="0.45">
      <c r="A51725" t="s">
        <v>24993</v>
      </c>
      <c r="B51725" t="s">
        <v>73</v>
      </c>
      <c r="C51725">
        <v>84613</v>
      </c>
      <c r="D51725" t="s">
        <v>21</v>
      </c>
      <c r="E51725" t="s">
        <v>32</v>
      </c>
      <c r="F51725" t="s">
        <v>107</v>
      </c>
      <c r="G51725" t="s">
        <v>63</v>
      </c>
      <c r="H51725" t="s">
        <v>25</v>
      </c>
      <c r="I51725" t="s">
        <v>63</v>
      </c>
      <c r="J51725">
        <v>50</v>
      </c>
      <c r="K51725" t="s">
        <v>24994</v>
      </c>
      <c r="L51725" t="s">
        <v>54</v>
      </c>
      <c r="M51725">
        <v>1</v>
      </c>
      <c r="N51725" t="s">
        <v>98</v>
      </c>
      <c r="O51725" s="4">
        <v>45482</v>
      </c>
      <c r="P51725" s="4">
        <v>45528</v>
      </c>
      <c r="Q51725">
        <v>1986</v>
      </c>
      <c r="R51725">
        <v>7.7</v>
      </c>
      <c r="S51725" t="s">
        <v>65</v>
      </c>
      <c r="T51725" t="s">
        <v>28800</v>
      </c>
    </row>
    <row r="51726" spans="1:20" x14ac:dyDescent="0.45">
      <c r="A51726" t="s">
        <v>24993</v>
      </c>
      <c r="B51726" t="s">
        <v>73</v>
      </c>
      <c r="C51726">
        <v>84613</v>
      </c>
      <c r="D51726" t="s">
        <v>21</v>
      </c>
      <c r="E51726" t="s">
        <v>32</v>
      </c>
      <c r="F51726" t="s">
        <v>107</v>
      </c>
      <c r="G51726" t="s">
        <v>63</v>
      </c>
      <c r="H51726" t="s">
        <v>25</v>
      </c>
      <c r="I51726" t="s">
        <v>63</v>
      </c>
      <c r="J51726">
        <v>50</v>
      </c>
      <c r="K51726" t="s">
        <v>24994</v>
      </c>
      <c r="L51726" t="s">
        <v>54</v>
      </c>
      <c r="M51726">
        <v>1</v>
      </c>
      <c r="N51726" t="s">
        <v>98</v>
      </c>
      <c r="O51726" s="4">
        <v>45482</v>
      </c>
      <c r="P51726" s="4">
        <v>45528</v>
      </c>
      <c r="Q51726">
        <v>1986</v>
      </c>
      <c r="R51726">
        <v>7.7</v>
      </c>
      <c r="S51726" t="s">
        <v>65</v>
      </c>
      <c r="T51726" t="s">
        <v>28814</v>
      </c>
    </row>
    <row r="51727" spans="1:20" x14ac:dyDescent="0.45">
      <c r="A51727" t="s">
        <v>24995</v>
      </c>
      <c r="B51727" t="s">
        <v>91</v>
      </c>
      <c r="C51727">
        <v>147756</v>
      </c>
      <c r="D51727" t="s">
        <v>21</v>
      </c>
      <c r="E51727" t="s">
        <v>96</v>
      </c>
      <c r="F51727" t="s">
        <v>42</v>
      </c>
      <c r="G51727" t="s">
        <v>24</v>
      </c>
      <c r="H51727" t="s">
        <v>25</v>
      </c>
      <c r="I51727" t="s">
        <v>24</v>
      </c>
      <c r="J51727">
        <v>100</v>
      </c>
      <c r="K51727" t="s">
        <v>24996</v>
      </c>
      <c r="L51727" t="s">
        <v>54</v>
      </c>
      <c r="M51727">
        <v>16</v>
      </c>
      <c r="N51727" t="s">
        <v>48</v>
      </c>
      <c r="O51727" s="4">
        <v>45451</v>
      </c>
      <c r="P51727" s="4">
        <v>45522</v>
      </c>
      <c r="Q51727">
        <v>2364</v>
      </c>
      <c r="R51727">
        <v>5.5</v>
      </c>
      <c r="S51727" t="s">
        <v>56</v>
      </c>
      <c r="T51727" t="s">
        <v>28824</v>
      </c>
    </row>
    <row r="51728" spans="1:20" x14ac:dyDescent="0.45">
      <c r="A51728" t="s">
        <v>24995</v>
      </c>
      <c r="B51728" t="s">
        <v>91</v>
      </c>
      <c r="C51728">
        <v>147756</v>
      </c>
      <c r="D51728" t="s">
        <v>21</v>
      </c>
      <c r="E51728" t="s">
        <v>96</v>
      </c>
      <c r="F51728" t="s">
        <v>42</v>
      </c>
      <c r="G51728" t="s">
        <v>24</v>
      </c>
      <c r="H51728" t="s">
        <v>25</v>
      </c>
      <c r="I51728" t="s">
        <v>24</v>
      </c>
      <c r="J51728">
        <v>100</v>
      </c>
      <c r="K51728" t="s">
        <v>24996</v>
      </c>
      <c r="L51728" t="s">
        <v>54</v>
      </c>
      <c r="M51728">
        <v>16</v>
      </c>
      <c r="N51728" t="s">
        <v>48</v>
      </c>
      <c r="O51728" s="4">
        <v>45451</v>
      </c>
      <c r="P51728" s="4">
        <v>45522</v>
      </c>
      <c r="Q51728">
        <v>2364</v>
      </c>
      <c r="R51728">
        <v>5.5</v>
      </c>
      <c r="S51728" t="s">
        <v>56</v>
      </c>
      <c r="T51728" t="s">
        <v>28796</v>
      </c>
    </row>
    <row r="51729" spans="1:20" x14ac:dyDescent="0.45">
      <c r="A51729" t="s">
        <v>24995</v>
      </c>
      <c r="B51729" t="s">
        <v>91</v>
      </c>
      <c r="C51729">
        <v>147756</v>
      </c>
      <c r="D51729" t="s">
        <v>21</v>
      </c>
      <c r="E51729" t="s">
        <v>96</v>
      </c>
      <c r="F51729" t="s">
        <v>42</v>
      </c>
      <c r="G51729" t="s">
        <v>24</v>
      </c>
      <c r="H51729" t="s">
        <v>25</v>
      </c>
      <c r="I51729" t="s">
        <v>24</v>
      </c>
      <c r="J51729">
        <v>100</v>
      </c>
      <c r="K51729" t="s">
        <v>24996</v>
      </c>
      <c r="L51729" t="s">
        <v>54</v>
      </c>
      <c r="M51729">
        <v>16</v>
      </c>
      <c r="N51729" t="s">
        <v>48</v>
      </c>
      <c r="O51729" s="4">
        <v>45451</v>
      </c>
      <c r="P51729" s="4">
        <v>45522</v>
      </c>
      <c r="Q51729">
        <v>2364</v>
      </c>
      <c r="R51729">
        <v>5.5</v>
      </c>
      <c r="S51729" t="s">
        <v>56</v>
      </c>
      <c r="T51729" t="s">
        <v>28791</v>
      </c>
    </row>
    <row r="51730" spans="1:20" x14ac:dyDescent="0.45">
      <c r="A51730" t="s">
        <v>24995</v>
      </c>
      <c r="B51730" t="s">
        <v>91</v>
      </c>
      <c r="C51730">
        <v>147756</v>
      </c>
      <c r="D51730" t="s">
        <v>21</v>
      </c>
      <c r="E51730" t="s">
        <v>96</v>
      </c>
      <c r="F51730" t="s">
        <v>42</v>
      </c>
      <c r="G51730" t="s">
        <v>24</v>
      </c>
      <c r="H51730" t="s">
        <v>25</v>
      </c>
      <c r="I51730" t="s">
        <v>24</v>
      </c>
      <c r="J51730">
        <v>100</v>
      </c>
      <c r="K51730" t="s">
        <v>24996</v>
      </c>
      <c r="L51730" t="s">
        <v>54</v>
      </c>
      <c r="M51730">
        <v>16</v>
      </c>
      <c r="N51730" t="s">
        <v>48</v>
      </c>
      <c r="O51730" s="4">
        <v>45451</v>
      </c>
      <c r="P51730" s="4">
        <v>45522</v>
      </c>
      <c r="Q51730">
        <v>2364</v>
      </c>
      <c r="R51730">
        <v>5.5</v>
      </c>
      <c r="S51730" t="s">
        <v>56</v>
      </c>
      <c r="T51730" t="s">
        <v>28811</v>
      </c>
    </row>
    <row r="51731" spans="1:20" x14ac:dyDescent="0.45">
      <c r="A51731" t="s">
        <v>24997</v>
      </c>
      <c r="B51731" t="s">
        <v>40</v>
      </c>
      <c r="C51731">
        <v>103538</v>
      </c>
      <c r="D51731" t="s">
        <v>21</v>
      </c>
      <c r="E51731" t="s">
        <v>41</v>
      </c>
      <c r="F51731" t="s">
        <v>23</v>
      </c>
      <c r="G51731" t="s">
        <v>63</v>
      </c>
      <c r="H51731" t="s">
        <v>44</v>
      </c>
      <c r="I51731" t="s">
        <v>63</v>
      </c>
      <c r="J51731">
        <v>0</v>
      </c>
      <c r="K51731" t="s">
        <v>24998</v>
      </c>
      <c r="L51731" t="s">
        <v>36</v>
      </c>
      <c r="M51731">
        <v>2</v>
      </c>
      <c r="N51731" t="s">
        <v>37</v>
      </c>
      <c r="O51731" s="4">
        <v>45583</v>
      </c>
      <c r="P51731" s="4">
        <v>45605</v>
      </c>
      <c r="Q51731">
        <v>1541</v>
      </c>
      <c r="R51731">
        <v>9.9</v>
      </c>
      <c r="S51731" t="s">
        <v>242</v>
      </c>
      <c r="T51731" t="s">
        <v>28805</v>
      </c>
    </row>
    <row r="51732" spans="1:20" x14ac:dyDescent="0.45">
      <c r="A51732" t="s">
        <v>24997</v>
      </c>
      <c r="B51732" t="s">
        <v>40</v>
      </c>
      <c r="C51732">
        <v>103538</v>
      </c>
      <c r="D51732" t="s">
        <v>21</v>
      </c>
      <c r="E51732" t="s">
        <v>41</v>
      </c>
      <c r="F51732" t="s">
        <v>23</v>
      </c>
      <c r="G51732" t="s">
        <v>63</v>
      </c>
      <c r="H51732" t="s">
        <v>44</v>
      </c>
      <c r="I51732" t="s">
        <v>63</v>
      </c>
      <c r="J51732">
        <v>0</v>
      </c>
      <c r="K51732" t="s">
        <v>24998</v>
      </c>
      <c r="L51732" t="s">
        <v>36</v>
      </c>
      <c r="M51732">
        <v>2</v>
      </c>
      <c r="N51732" t="s">
        <v>37</v>
      </c>
      <c r="O51732" s="4">
        <v>45583</v>
      </c>
      <c r="P51732" s="4">
        <v>45605</v>
      </c>
      <c r="Q51732">
        <v>1541</v>
      </c>
      <c r="R51732">
        <v>9.9</v>
      </c>
      <c r="S51732" t="s">
        <v>242</v>
      </c>
      <c r="T51732" t="s">
        <v>28811</v>
      </c>
    </row>
    <row r="51733" spans="1:20" x14ac:dyDescent="0.45">
      <c r="A51733" t="s">
        <v>24997</v>
      </c>
      <c r="B51733" t="s">
        <v>40</v>
      </c>
      <c r="C51733">
        <v>103538</v>
      </c>
      <c r="D51733" t="s">
        <v>21</v>
      </c>
      <c r="E51733" t="s">
        <v>41</v>
      </c>
      <c r="F51733" t="s">
        <v>23</v>
      </c>
      <c r="G51733" t="s">
        <v>63</v>
      </c>
      <c r="H51733" t="s">
        <v>44</v>
      </c>
      <c r="I51733" t="s">
        <v>63</v>
      </c>
      <c r="J51733">
        <v>0</v>
      </c>
      <c r="K51733" t="s">
        <v>24998</v>
      </c>
      <c r="L51733" t="s">
        <v>36</v>
      </c>
      <c r="M51733">
        <v>2</v>
      </c>
      <c r="N51733" t="s">
        <v>37</v>
      </c>
      <c r="O51733" s="4">
        <v>45583</v>
      </c>
      <c r="P51733" s="4">
        <v>45605</v>
      </c>
      <c r="Q51733">
        <v>1541</v>
      </c>
      <c r="R51733">
        <v>9.9</v>
      </c>
      <c r="S51733" t="s">
        <v>242</v>
      </c>
      <c r="T51733" t="s">
        <v>28796</v>
      </c>
    </row>
    <row r="51734" spans="1:20" x14ac:dyDescent="0.45">
      <c r="A51734" t="s">
        <v>24997</v>
      </c>
      <c r="B51734" t="s">
        <v>40</v>
      </c>
      <c r="C51734">
        <v>103538</v>
      </c>
      <c r="D51734" t="s">
        <v>21</v>
      </c>
      <c r="E51734" t="s">
        <v>41</v>
      </c>
      <c r="F51734" t="s">
        <v>23</v>
      </c>
      <c r="G51734" t="s">
        <v>63</v>
      </c>
      <c r="H51734" t="s">
        <v>44</v>
      </c>
      <c r="I51734" t="s">
        <v>63</v>
      </c>
      <c r="J51734">
        <v>0</v>
      </c>
      <c r="K51734" t="s">
        <v>24998</v>
      </c>
      <c r="L51734" t="s">
        <v>36</v>
      </c>
      <c r="M51734">
        <v>2</v>
      </c>
      <c r="N51734" t="s">
        <v>37</v>
      </c>
      <c r="O51734" s="4">
        <v>45583</v>
      </c>
      <c r="P51734" s="4">
        <v>45605</v>
      </c>
      <c r="Q51734">
        <v>1541</v>
      </c>
      <c r="R51734">
        <v>9.9</v>
      </c>
      <c r="S51734" t="s">
        <v>242</v>
      </c>
      <c r="T51734" t="s">
        <v>28798</v>
      </c>
    </row>
    <row r="51735" spans="1:20" x14ac:dyDescent="0.45">
      <c r="A51735" t="s">
        <v>24997</v>
      </c>
      <c r="B51735" t="s">
        <v>40</v>
      </c>
      <c r="C51735">
        <v>103538</v>
      </c>
      <c r="D51735" t="s">
        <v>21</v>
      </c>
      <c r="E51735" t="s">
        <v>41</v>
      </c>
      <c r="F51735" t="s">
        <v>23</v>
      </c>
      <c r="G51735" t="s">
        <v>63</v>
      </c>
      <c r="H51735" t="s">
        <v>44</v>
      </c>
      <c r="I51735" t="s">
        <v>63</v>
      </c>
      <c r="J51735">
        <v>0</v>
      </c>
      <c r="K51735" t="s">
        <v>24998</v>
      </c>
      <c r="L51735" t="s">
        <v>36</v>
      </c>
      <c r="M51735">
        <v>2</v>
      </c>
      <c r="N51735" t="s">
        <v>37</v>
      </c>
      <c r="O51735" s="4">
        <v>45583</v>
      </c>
      <c r="P51735" s="4">
        <v>45605</v>
      </c>
      <c r="Q51735">
        <v>1541</v>
      </c>
      <c r="R51735">
        <v>9.9</v>
      </c>
      <c r="S51735" t="s">
        <v>242</v>
      </c>
      <c r="T51735" t="s">
        <v>28814</v>
      </c>
    </row>
    <row r="51736" spans="1:20" x14ac:dyDescent="0.45">
      <c r="A51736" t="s">
        <v>24999</v>
      </c>
      <c r="B51736" t="s">
        <v>73</v>
      </c>
      <c r="C51736">
        <v>62487</v>
      </c>
      <c r="D51736" t="s">
        <v>21</v>
      </c>
      <c r="E51736" t="s">
        <v>41</v>
      </c>
      <c r="F51736" t="s">
        <v>42</v>
      </c>
      <c r="G51736" t="s">
        <v>52</v>
      </c>
      <c r="H51736" t="s">
        <v>62</v>
      </c>
      <c r="I51736" t="s">
        <v>52</v>
      </c>
      <c r="J51736">
        <v>50</v>
      </c>
      <c r="K51736" t="s">
        <v>25000</v>
      </c>
      <c r="L51736" t="s">
        <v>27</v>
      </c>
      <c r="M51736">
        <v>4</v>
      </c>
      <c r="N51736" t="s">
        <v>70</v>
      </c>
      <c r="O51736" s="4">
        <v>45536</v>
      </c>
      <c r="P51736" s="4">
        <v>45577</v>
      </c>
      <c r="Q51736">
        <v>1573</v>
      </c>
      <c r="R51736">
        <v>8.8000000000000007</v>
      </c>
      <c r="S51736" t="s">
        <v>81</v>
      </c>
      <c r="T51736" t="s">
        <v>28820</v>
      </c>
    </row>
    <row r="51737" spans="1:20" x14ac:dyDescent="0.45">
      <c r="A51737" t="s">
        <v>24999</v>
      </c>
      <c r="B51737" t="s">
        <v>73</v>
      </c>
      <c r="C51737">
        <v>62487</v>
      </c>
      <c r="D51737" t="s">
        <v>21</v>
      </c>
      <c r="E51737" t="s">
        <v>41</v>
      </c>
      <c r="F51737" t="s">
        <v>42</v>
      </c>
      <c r="G51737" t="s">
        <v>52</v>
      </c>
      <c r="H51737" t="s">
        <v>62</v>
      </c>
      <c r="I51737" t="s">
        <v>52</v>
      </c>
      <c r="J51737">
        <v>50</v>
      </c>
      <c r="K51737" t="s">
        <v>25000</v>
      </c>
      <c r="L51737" t="s">
        <v>27</v>
      </c>
      <c r="M51737">
        <v>4</v>
      </c>
      <c r="N51737" t="s">
        <v>70</v>
      </c>
      <c r="O51737" s="4">
        <v>45536</v>
      </c>
      <c r="P51737" s="4">
        <v>45577</v>
      </c>
      <c r="Q51737">
        <v>1573</v>
      </c>
      <c r="R51737">
        <v>8.8000000000000007</v>
      </c>
      <c r="S51737" t="s">
        <v>81</v>
      </c>
      <c r="T51737" t="s">
        <v>28804</v>
      </c>
    </row>
    <row r="51738" spans="1:20" x14ac:dyDescent="0.45">
      <c r="A51738" t="s">
        <v>24999</v>
      </c>
      <c r="B51738" t="s">
        <v>73</v>
      </c>
      <c r="C51738">
        <v>62487</v>
      </c>
      <c r="D51738" t="s">
        <v>21</v>
      </c>
      <c r="E51738" t="s">
        <v>41</v>
      </c>
      <c r="F51738" t="s">
        <v>42</v>
      </c>
      <c r="G51738" t="s">
        <v>52</v>
      </c>
      <c r="H51738" t="s">
        <v>62</v>
      </c>
      <c r="I51738" t="s">
        <v>52</v>
      </c>
      <c r="J51738">
        <v>50</v>
      </c>
      <c r="K51738" t="s">
        <v>25000</v>
      </c>
      <c r="L51738" t="s">
        <v>27</v>
      </c>
      <c r="M51738">
        <v>4</v>
      </c>
      <c r="N51738" t="s">
        <v>70</v>
      </c>
      <c r="O51738" s="4">
        <v>45536</v>
      </c>
      <c r="P51738" s="4">
        <v>45577</v>
      </c>
      <c r="Q51738">
        <v>1573</v>
      </c>
      <c r="R51738">
        <v>8.8000000000000007</v>
      </c>
      <c r="S51738" t="s">
        <v>81</v>
      </c>
      <c r="T51738" t="s">
        <v>28789</v>
      </c>
    </row>
    <row r="51739" spans="1:20" x14ac:dyDescent="0.45">
      <c r="A51739" t="s">
        <v>25001</v>
      </c>
      <c r="B51739" t="s">
        <v>58</v>
      </c>
      <c r="C51739">
        <v>44191</v>
      </c>
      <c r="D51739" t="s">
        <v>21</v>
      </c>
      <c r="E51739" t="s">
        <v>32</v>
      </c>
      <c r="F51739" t="s">
        <v>60</v>
      </c>
      <c r="G51739" t="s">
        <v>24</v>
      </c>
      <c r="H51739" t="s">
        <v>44</v>
      </c>
      <c r="I51739" t="s">
        <v>24</v>
      </c>
      <c r="J51739">
        <v>0</v>
      </c>
      <c r="K51739" t="s">
        <v>15991</v>
      </c>
      <c r="L51739" t="s">
        <v>54</v>
      </c>
      <c r="M51739">
        <v>0</v>
      </c>
      <c r="N51739" t="s">
        <v>109</v>
      </c>
      <c r="O51739" s="4">
        <v>45467</v>
      </c>
      <c r="P51739" s="4">
        <v>45535</v>
      </c>
      <c r="Q51739">
        <v>1535</v>
      </c>
      <c r="R51739">
        <v>8.1999999999999993</v>
      </c>
      <c r="S51739" t="s">
        <v>120</v>
      </c>
      <c r="T51739" t="s">
        <v>28832</v>
      </c>
    </row>
    <row r="51740" spans="1:20" x14ac:dyDescent="0.45">
      <c r="A51740" t="s">
        <v>25001</v>
      </c>
      <c r="B51740" t="s">
        <v>58</v>
      </c>
      <c r="C51740">
        <v>44191</v>
      </c>
      <c r="D51740" t="s">
        <v>21</v>
      </c>
      <c r="E51740" t="s">
        <v>32</v>
      </c>
      <c r="F51740" t="s">
        <v>60</v>
      </c>
      <c r="G51740" t="s">
        <v>24</v>
      </c>
      <c r="H51740" t="s">
        <v>44</v>
      </c>
      <c r="I51740" t="s">
        <v>24</v>
      </c>
      <c r="J51740">
        <v>0</v>
      </c>
      <c r="K51740" t="s">
        <v>15991</v>
      </c>
      <c r="L51740" t="s">
        <v>54</v>
      </c>
      <c r="M51740">
        <v>0</v>
      </c>
      <c r="N51740" t="s">
        <v>109</v>
      </c>
      <c r="O51740" s="4">
        <v>45467</v>
      </c>
      <c r="P51740" s="4">
        <v>45535</v>
      </c>
      <c r="Q51740">
        <v>1535</v>
      </c>
      <c r="R51740">
        <v>8.1999999999999993</v>
      </c>
      <c r="S51740" t="s">
        <v>120</v>
      </c>
      <c r="T51740" t="s">
        <v>28796</v>
      </c>
    </row>
    <row r="51741" spans="1:20" x14ac:dyDescent="0.45">
      <c r="A51741" t="s">
        <v>25001</v>
      </c>
      <c r="B51741" t="s">
        <v>58</v>
      </c>
      <c r="C51741">
        <v>44191</v>
      </c>
      <c r="D51741" t="s">
        <v>21</v>
      </c>
      <c r="E51741" t="s">
        <v>32</v>
      </c>
      <c r="F51741" t="s">
        <v>60</v>
      </c>
      <c r="G51741" t="s">
        <v>24</v>
      </c>
      <c r="H51741" t="s">
        <v>44</v>
      </c>
      <c r="I51741" t="s">
        <v>24</v>
      </c>
      <c r="J51741">
        <v>0</v>
      </c>
      <c r="K51741" t="s">
        <v>15991</v>
      </c>
      <c r="L51741" t="s">
        <v>54</v>
      </c>
      <c r="M51741">
        <v>0</v>
      </c>
      <c r="N51741" t="s">
        <v>109</v>
      </c>
      <c r="O51741" s="4">
        <v>45467</v>
      </c>
      <c r="P51741" s="4">
        <v>45535</v>
      </c>
      <c r="Q51741">
        <v>1535</v>
      </c>
      <c r="R51741">
        <v>8.1999999999999993</v>
      </c>
      <c r="S51741" t="s">
        <v>120</v>
      </c>
      <c r="T51741" t="s">
        <v>28810</v>
      </c>
    </row>
    <row r="51742" spans="1:20" x14ac:dyDescent="0.45">
      <c r="A51742" t="s">
        <v>25001</v>
      </c>
      <c r="B51742" t="s">
        <v>58</v>
      </c>
      <c r="C51742">
        <v>44191</v>
      </c>
      <c r="D51742" t="s">
        <v>21</v>
      </c>
      <c r="E51742" t="s">
        <v>32</v>
      </c>
      <c r="F51742" t="s">
        <v>60</v>
      </c>
      <c r="G51742" t="s">
        <v>24</v>
      </c>
      <c r="H51742" t="s">
        <v>44</v>
      </c>
      <c r="I51742" t="s">
        <v>24</v>
      </c>
      <c r="J51742">
        <v>0</v>
      </c>
      <c r="K51742" t="s">
        <v>15991</v>
      </c>
      <c r="L51742" t="s">
        <v>54</v>
      </c>
      <c r="M51742">
        <v>0</v>
      </c>
      <c r="N51742" t="s">
        <v>109</v>
      </c>
      <c r="O51742" s="4">
        <v>45467</v>
      </c>
      <c r="P51742" s="4">
        <v>45535</v>
      </c>
      <c r="Q51742">
        <v>1535</v>
      </c>
      <c r="R51742">
        <v>8.1999999999999993</v>
      </c>
      <c r="S51742" t="s">
        <v>120</v>
      </c>
      <c r="T51742" t="s">
        <v>28814</v>
      </c>
    </row>
    <row r="51743" spans="1:20" x14ac:dyDescent="0.45">
      <c r="A51743" t="s">
        <v>25002</v>
      </c>
      <c r="B51743" t="s">
        <v>118</v>
      </c>
      <c r="C51743">
        <v>66161</v>
      </c>
      <c r="D51743" t="s">
        <v>21</v>
      </c>
      <c r="E51743" t="s">
        <v>22</v>
      </c>
      <c r="F51743" t="s">
        <v>42</v>
      </c>
      <c r="G51743" t="s">
        <v>34</v>
      </c>
      <c r="H51743" t="s">
        <v>62</v>
      </c>
      <c r="I51743" t="s">
        <v>34</v>
      </c>
      <c r="J51743">
        <v>50</v>
      </c>
      <c r="K51743" t="s">
        <v>25003</v>
      </c>
      <c r="L51743" t="s">
        <v>36</v>
      </c>
      <c r="M51743">
        <v>8</v>
      </c>
      <c r="N51743" t="s">
        <v>37</v>
      </c>
      <c r="O51743" s="4">
        <v>45727</v>
      </c>
      <c r="P51743" s="4">
        <v>45790</v>
      </c>
      <c r="Q51743">
        <v>1380</v>
      </c>
      <c r="R51743">
        <v>8.1</v>
      </c>
      <c r="S51743" t="s">
        <v>29</v>
      </c>
      <c r="T51743" t="s">
        <v>28805</v>
      </c>
    </row>
    <row r="51744" spans="1:20" x14ac:dyDescent="0.45">
      <c r="A51744" t="s">
        <v>25002</v>
      </c>
      <c r="B51744" t="s">
        <v>118</v>
      </c>
      <c r="C51744">
        <v>66161</v>
      </c>
      <c r="D51744" t="s">
        <v>21</v>
      </c>
      <c r="E51744" t="s">
        <v>22</v>
      </c>
      <c r="F51744" t="s">
        <v>42</v>
      </c>
      <c r="G51744" t="s">
        <v>34</v>
      </c>
      <c r="H51744" t="s">
        <v>62</v>
      </c>
      <c r="I51744" t="s">
        <v>34</v>
      </c>
      <c r="J51744">
        <v>50</v>
      </c>
      <c r="K51744" t="s">
        <v>25003</v>
      </c>
      <c r="L51744" t="s">
        <v>36</v>
      </c>
      <c r="M51744">
        <v>8</v>
      </c>
      <c r="N51744" t="s">
        <v>37</v>
      </c>
      <c r="O51744" s="4">
        <v>45727</v>
      </c>
      <c r="P51744" s="4">
        <v>45790</v>
      </c>
      <c r="Q51744">
        <v>1380</v>
      </c>
      <c r="R51744">
        <v>8.1</v>
      </c>
      <c r="S51744" t="s">
        <v>29</v>
      </c>
      <c r="T51744" t="s">
        <v>28813</v>
      </c>
    </row>
    <row r="51745" spans="1:20" x14ac:dyDescent="0.45">
      <c r="A51745" t="s">
        <v>25002</v>
      </c>
      <c r="B51745" t="s">
        <v>118</v>
      </c>
      <c r="C51745">
        <v>66161</v>
      </c>
      <c r="D51745" t="s">
        <v>21</v>
      </c>
      <c r="E51745" t="s">
        <v>22</v>
      </c>
      <c r="F51745" t="s">
        <v>42</v>
      </c>
      <c r="G51745" t="s">
        <v>34</v>
      </c>
      <c r="H51745" t="s">
        <v>62</v>
      </c>
      <c r="I51745" t="s">
        <v>34</v>
      </c>
      <c r="J51745">
        <v>50</v>
      </c>
      <c r="K51745" t="s">
        <v>25003</v>
      </c>
      <c r="L51745" t="s">
        <v>36</v>
      </c>
      <c r="M51745">
        <v>8</v>
      </c>
      <c r="N51745" t="s">
        <v>37</v>
      </c>
      <c r="O51745" s="4">
        <v>45727</v>
      </c>
      <c r="P51745" s="4">
        <v>45790</v>
      </c>
      <c r="Q51745">
        <v>1380</v>
      </c>
      <c r="R51745">
        <v>8.1</v>
      </c>
      <c r="S51745" t="s">
        <v>29</v>
      </c>
      <c r="T51745" t="s">
        <v>28810</v>
      </c>
    </row>
    <row r="51746" spans="1:20" x14ac:dyDescent="0.45">
      <c r="A51746" t="s">
        <v>25002</v>
      </c>
      <c r="B51746" t="s">
        <v>118</v>
      </c>
      <c r="C51746">
        <v>66161</v>
      </c>
      <c r="D51746" t="s">
        <v>21</v>
      </c>
      <c r="E51746" t="s">
        <v>22</v>
      </c>
      <c r="F51746" t="s">
        <v>42</v>
      </c>
      <c r="G51746" t="s">
        <v>34</v>
      </c>
      <c r="H51746" t="s">
        <v>62</v>
      </c>
      <c r="I51746" t="s">
        <v>34</v>
      </c>
      <c r="J51746">
        <v>50</v>
      </c>
      <c r="K51746" t="s">
        <v>25003</v>
      </c>
      <c r="L51746" t="s">
        <v>36</v>
      </c>
      <c r="M51746">
        <v>8</v>
      </c>
      <c r="N51746" t="s">
        <v>37</v>
      </c>
      <c r="O51746" s="4">
        <v>45727</v>
      </c>
      <c r="P51746" s="4">
        <v>45790</v>
      </c>
      <c r="Q51746">
        <v>1380</v>
      </c>
      <c r="R51746">
        <v>8.1</v>
      </c>
      <c r="S51746" t="s">
        <v>29</v>
      </c>
      <c r="T51746" t="s">
        <v>28799</v>
      </c>
    </row>
    <row r="51747" spans="1:20" x14ac:dyDescent="0.45">
      <c r="A51747" t="s">
        <v>25002</v>
      </c>
      <c r="B51747" t="s">
        <v>118</v>
      </c>
      <c r="C51747">
        <v>66161</v>
      </c>
      <c r="D51747" t="s">
        <v>21</v>
      </c>
      <c r="E51747" t="s">
        <v>22</v>
      </c>
      <c r="F51747" t="s">
        <v>42</v>
      </c>
      <c r="G51747" t="s">
        <v>34</v>
      </c>
      <c r="H51747" t="s">
        <v>62</v>
      </c>
      <c r="I51747" t="s">
        <v>34</v>
      </c>
      <c r="J51747">
        <v>50</v>
      </c>
      <c r="K51747" t="s">
        <v>25003</v>
      </c>
      <c r="L51747" t="s">
        <v>36</v>
      </c>
      <c r="M51747">
        <v>8</v>
      </c>
      <c r="N51747" t="s">
        <v>37</v>
      </c>
      <c r="O51747" s="4">
        <v>45727</v>
      </c>
      <c r="P51747" s="4">
        <v>45790</v>
      </c>
      <c r="Q51747">
        <v>1380</v>
      </c>
      <c r="R51747">
        <v>8.1</v>
      </c>
      <c r="S51747" t="s">
        <v>29</v>
      </c>
      <c r="T51747" t="s">
        <v>28795</v>
      </c>
    </row>
    <row r="51748" spans="1:20" x14ac:dyDescent="0.45">
      <c r="A51748" t="s">
        <v>25004</v>
      </c>
      <c r="B51748" t="s">
        <v>191</v>
      </c>
      <c r="C51748">
        <v>52724</v>
      </c>
      <c r="D51748" t="s">
        <v>21</v>
      </c>
      <c r="E51748" t="s">
        <v>32</v>
      </c>
      <c r="F51748" t="s">
        <v>107</v>
      </c>
      <c r="G51748" t="s">
        <v>24</v>
      </c>
      <c r="H51748" t="s">
        <v>25</v>
      </c>
      <c r="I51748" t="s">
        <v>24</v>
      </c>
      <c r="J51748">
        <v>100</v>
      </c>
      <c r="K51748" t="s">
        <v>25005</v>
      </c>
      <c r="L51748" t="s">
        <v>36</v>
      </c>
      <c r="M51748">
        <v>1</v>
      </c>
      <c r="N51748" t="s">
        <v>94</v>
      </c>
      <c r="O51748" s="4">
        <v>45683</v>
      </c>
      <c r="P51748" s="4">
        <v>45701</v>
      </c>
      <c r="Q51748">
        <v>1951</v>
      </c>
      <c r="R51748">
        <v>6</v>
      </c>
      <c r="S51748" t="s">
        <v>71</v>
      </c>
      <c r="T51748" t="s">
        <v>28826</v>
      </c>
    </row>
    <row r="51749" spans="1:20" x14ac:dyDescent="0.45">
      <c r="A51749" t="s">
        <v>25004</v>
      </c>
      <c r="B51749" t="s">
        <v>191</v>
      </c>
      <c r="C51749">
        <v>52724</v>
      </c>
      <c r="D51749" t="s">
        <v>21</v>
      </c>
      <c r="E51749" t="s">
        <v>32</v>
      </c>
      <c r="F51749" t="s">
        <v>107</v>
      </c>
      <c r="G51749" t="s">
        <v>24</v>
      </c>
      <c r="H51749" t="s">
        <v>25</v>
      </c>
      <c r="I51749" t="s">
        <v>24</v>
      </c>
      <c r="J51749">
        <v>100</v>
      </c>
      <c r="K51749" t="s">
        <v>25005</v>
      </c>
      <c r="L51749" t="s">
        <v>36</v>
      </c>
      <c r="M51749">
        <v>1</v>
      </c>
      <c r="N51749" t="s">
        <v>94</v>
      </c>
      <c r="O51749" s="4">
        <v>45683</v>
      </c>
      <c r="P51749" s="4">
        <v>45701</v>
      </c>
      <c r="Q51749">
        <v>1951</v>
      </c>
      <c r="R51749">
        <v>6</v>
      </c>
      <c r="S51749" t="s">
        <v>71</v>
      </c>
      <c r="T51749" t="s">
        <v>28813</v>
      </c>
    </row>
    <row r="51750" spans="1:20" x14ac:dyDescent="0.45">
      <c r="A51750" t="s">
        <v>25004</v>
      </c>
      <c r="B51750" t="s">
        <v>191</v>
      </c>
      <c r="C51750">
        <v>52724</v>
      </c>
      <c r="D51750" t="s">
        <v>21</v>
      </c>
      <c r="E51750" t="s">
        <v>32</v>
      </c>
      <c r="F51750" t="s">
        <v>107</v>
      </c>
      <c r="G51750" t="s">
        <v>24</v>
      </c>
      <c r="H51750" t="s">
        <v>25</v>
      </c>
      <c r="I51750" t="s">
        <v>24</v>
      </c>
      <c r="J51750">
        <v>100</v>
      </c>
      <c r="K51750" t="s">
        <v>25005</v>
      </c>
      <c r="L51750" t="s">
        <v>36</v>
      </c>
      <c r="M51750">
        <v>1</v>
      </c>
      <c r="N51750" t="s">
        <v>94</v>
      </c>
      <c r="O51750" s="4">
        <v>45683</v>
      </c>
      <c r="P51750" s="4">
        <v>45701</v>
      </c>
      <c r="Q51750">
        <v>1951</v>
      </c>
      <c r="R51750">
        <v>6</v>
      </c>
      <c r="S51750" t="s">
        <v>71</v>
      </c>
      <c r="T51750" t="s">
        <v>28806</v>
      </c>
    </row>
    <row r="51751" spans="1:20" x14ac:dyDescent="0.45">
      <c r="A51751" t="s">
        <v>25004</v>
      </c>
      <c r="B51751" t="s">
        <v>191</v>
      </c>
      <c r="C51751">
        <v>52724</v>
      </c>
      <c r="D51751" t="s">
        <v>21</v>
      </c>
      <c r="E51751" t="s">
        <v>32</v>
      </c>
      <c r="F51751" t="s">
        <v>107</v>
      </c>
      <c r="G51751" t="s">
        <v>24</v>
      </c>
      <c r="H51751" t="s">
        <v>25</v>
      </c>
      <c r="I51751" t="s">
        <v>24</v>
      </c>
      <c r="J51751">
        <v>100</v>
      </c>
      <c r="K51751" t="s">
        <v>25005</v>
      </c>
      <c r="L51751" t="s">
        <v>36</v>
      </c>
      <c r="M51751">
        <v>1</v>
      </c>
      <c r="N51751" t="s">
        <v>94</v>
      </c>
      <c r="O51751" s="4">
        <v>45683</v>
      </c>
      <c r="P51751" s="4">
        <v>45701</v>
      </c>
      <c r="Q51751">
        <v>1951</v>
      </c>
      <c r="R51751">
        <v>6</v>
      </c>
      <c r="S51751" t="s">
        <v>71</v>
      </c>
      <c r="T51751" t="s">
        <v>28790</v>
      </c>
    </row>
    <row r="51752" spans="1:20" x14ac:dyDescent="0.45">
      <c r="A51752" t="s">
        <v>25006</v>
      </c>
      <c r="B51752" t="s">
        <v>122</v>
      </c>
      <c r="C51752">
        <v>183610</v>
      </c>
      <c r="D51752" t="s">
        <v>21</v>
      </c>
      <c r="E51752" t="s">
        <v>22</v>
      </c>
      <c r="F51752" t="s">
        <v>23</v>
      </c>
      <c r="G51752" t="s">
        <v>43</v>
      </c>
      <c r="H51752" t="s">
        <v>62</v>
      </c>
      <c r="I51752" t="s">
        <v>43</v>
      </c>
      <c r="J51752">
        <v>100</v>
      </c>
      <c r="K51752" t="s">
        <v>25007</v>
      </c>
      <c r="L51752" t="s">
        <v>54</v>
      </c>
      <c r="M51752">
        <v>9</v>
      </c>
      <c r="N51752" t="s">
        <v>105</v>
      </c>
      <c r="O51752" s="4">
        <v>45305</v>
      </c>
      <c r="P51752" s="4">
        <v>45320</v>
      </c>
      <c r="Q51752">
        <v>680</v>
      </c>
      <c r="R51752">
        <v>6.2</v>
      </c>
      <c r="S51752" t="s">
        <v>71</v>
      </c>
      <c r="T51752" t="s">
        <v>28824</v>
      </c>
    </row>
    <row r="51753" spans="1:20" x14ac:dyDescent="0.45">
      <c r="A51753" t="s">
        <v>25006</v>
      </c>
      <c r="B51753" t="s">
        <v>122</v>
      </c>
      <c r="C51753">
        <v>183610</v>
      </c>
      <c r="D51753" t="s">
        <v>21</v>
      </c>
      <c r="E51753" t="s">
        <v>22</v>
      </c>
      <c r="F51753" t="s">
        <v>23</v>
      </c>
      <c r="G51753" t="s">
        <v>43</v>
      </c>
      <c r="H51753" t="s">
        <v>62</v>
      </c>
      <c r="I51753" t="s">
        <v>43</v>
      </c>
      <c r="J51753">
        <v>100</v>
      </c>
      <c r="K51753" t="s">
        <v>25007</v>
      </c>
      <c r="L51753" t="s">
        <v>54</v>
      </c>
      <c r="M51753">
        <v>9</v>
      </c>
      <c r="N51753" t="s">
        <v>105</v>
      </c>
      <c r="O51753" s="4">
        <v>45305</v>
      </c>
      <c r="P51753" s="4">
        <v>45320</v>
      </c>
      <c r="Q51753">
        <v>680</v>
      </c>
      <c r="R51753">
        <v>6.2</v>
      </c>
      <c r="S51753" t="s">
        <v>71</v>
      </c>
      <c r="T51753" t="s">
        <v>28810</v>
      </c>
    </row>
    <row r="51754" spans="1:20" x14ac:dyDescent="0.45">
      <c r="A51754" t="s">
        <v>25006</v>
      </c>
      <c r="B51754" t="s">
        <v>122</v>
      </c>
      <c r="C51754">
        <v>183610</v>
      </c>
      <c r="D51754" t="s">
        <v>21</v>
      </c>
      <c r="E51754" t="s">
        <v>22</v>
      </c>
      <c r="F51754" t="s">
        <v>23</v>
      </c>
      <c r="G51754" t="s">
        <v>43</v>
      </c>
      <c r="H51754" t="s">
        <v>62</v>
      </c>
      <c r="I51754" t="s">
        <v>43</v>
      </c>
      <c r="J51754">
        <v>100</v>
      </c>
      <c r="K51754" t="s">
        <v>25007</v>
      </c>
      <c r="L51754" t="s">
        <v>54</v>
      </c>
      <c r="M51754">
        <v>9</v>
      </c>
      <c r="N51754" t="s">
        <v>105</v>
      </c>
      <c r="O51754" s="4">
        <v>45305</v>
      </c>
      <c r="P51754" s="4">
        <v>45320</v>
      </c>
      <c r="Q51754">
        <v>680</v>
      </c>
      <c r="R51754">
        <v>6.2</v>
      </c>
      <c r="S51754" t="s">
        <v>71</v>
      </c>
      <c r="T51754" t="s">
        <v>28811</v>
      </c>
    </row>
    <row r="51755" spans="1:20" x14ac:dyDescent="0.45">
      <c r="A51755" t="s">
        <v>25006</v>
      </c>
      <c r="B51755" t="s">
        <v>122</v>
      </c>
      <c r="C51755">
        <v>183610</v>
      </c>
      <c r="D51755" t="s">
        <v>21</v>
      </c>
      <c r="E51755" t="s">
        <v>22</v>
      </c>
      <c r="F51755" t="s">
        <v>23</v>
      </c>
      <c r="G51755" t="s">
        <v>43</v>
      </c>
      <c r="H51755" t="s">
        <v>62</v>
      </c>
      <c r="I51755" t="s">
        <v>43</v>
      </c>
      <c r="J51755">
        <v>100</v>
      </c>
      <c r="K51755" t="s">
        <v>25007</v>
      </c>
      <c r="L51755" t="s">
        <v>54</v>
      </c>
      <c r="M51755">
        <v>9</v>
      </c>
      <c r="N51755" t="s">
        <v>105</v>
      </c>
      <c r="O51755" s="4">
        <v>45305</v>
      </c>
      <c r="P51755" s="4">
        <v>45320</v>
      </c>
      <c r="Q51755">
        <v>680</v>
      </c>
      <c r="R51755">
        <v>6.2</v>
      </c>
      <c r="S51755" t="s">
        <v>71</v>
      </c>
      <c r="T51755" t="s">
        <v>28808</v>
      </c>
    </row>
    <row r="51756" spans="1:20" x14ac:dyDescent="0.45">
      <c r="A51756" t="s">
        <v>25008</v>
      </c>
      <c r="B51756" t="s">
        <v>73</v>
      </c>
      <c r="C51756">
        <v>209494</v>
      </c>
      <c r="D51756" t="s">
        <v>21</v>
      </c>
      <c r="E51756" t="s">
        <v>96</v>
      </c>
      <c r="F51756" t="s">
        <v>23</v>
      </c>
      <c r="G51756" t="s">
        <v>33</v>
      </c>
      <c r="H51756" t="s">
        <v>25</v>
      </c>
      <c r="I51756" t="s">
        <v>33</v>
      </c>
      <c r="J51756">
        <v>100</v>
      </c>
      <c r="K51756" t="s">
        <v>25009</v>
      </c>
      <c r="L51756" t="s">
        <v>27</v>
      </c>
      <c r="M51756">
        <v>18</v>
      </c>
      <c r="N51756" t="s">
        <v>48</v>
      </c>
      <c r="O51756" s="4">
        <v>45540</v>
      </c>
      <c r="P51756" s="4">
        <v>45561</v>
      </c>
      <c r="Q51756">
        <v>2102</v>
      </c>
      <c r="R51756">
        <v>7.1</v>
      </c>
      <c r="S51756" t="s">
        <v>71</v>
      </c>
      <c r="T51756" t="s">
        <v>28823</v>
      </c>
    </row>
    <row r="51757" spans="1:20" x14ac:dyDescent="0.45">
      <c r="A51757" t="s">
        <v>25008</v>
      </c>
      <c r="B51757" t="s">
        <v>73</v>
      </c>
      <c r="C51757">
        <v>209494</v>
      </c>
      <c r="D51757" t="s">
        <v>21</v>
      </c>
      <c r="E51757" t="s">
        <v>96</v>
      </c>
      <c r="F51757" t="s">
        <v>23</v>
      </c>
      <c r="G51757" t="s">
        <v>33</v>
      </c>
      <c r="H51757" t="s">
        <v>25</v>
      </c>
      <c r="I51757" t="s">
        <v>33</v>
      </c>
      <c r="J51757">
        <v>100</v>
      </c>
      <c r="K51757" t="s">
        <v>25009</v>
      </c>
      <c r="L51757" t="s">
        <v>27</v>
      </c>
      <c r="M51757">
        <v>18</v>
      </c>
      <c r="N51757" t="s">
        <v>48</v>
      </c>
      <c r="O51757" s="4">
        <v>45540</v>
      </c>
      <c r="P51757" s="4">
        <v>45561</v>
      </c>
      <c r="Q51757">
        <v>2102</v>
      </c>
      <c r="R51757">
        <v>7.1</v>
      </c>
      <c r="S51757" t="s">
        <v>71</v>
      </c>
      <c r="T51757" t="s">
        <v>28791</v>
      </c>
    </row>
    <row r="51758" spans="1:20" x14ac:dyDescent="0.45">
      <c r="A51758" t="s">
        <v>25008</v>
      </c>
      <c r="B51758" t="s">
        <v>73</v>
      </c>
      <c r="C51758">
        <v>209494</v>
      </c>
      <c r="D51758" t="s">
        <v>21</v>
      </c>
      <c r="E51758" t="s">
        <v>96</v>
      </c>
      <c r="F51758" t="s">
        <v>23</v>
      </c>
      <c r="G51758" t="s">
        <v>33</v>
      </c>
      <c r="H51758" t="s">
        <v>25</v>
      </c>
      <c r="I51758" t="s">
        <v>33</v>
      </c>
      <c r="J51758">
        <v>100</v>
      </c>
      <c r="K51758" t="s">
        <v>25009</v>
      </c>
      <c r="L51758" t="s">
        <v>27</v>
      </c>
      <c r="M51758">
        <v>18</v>
      </c>
      <c r="N51758" t="s">
        <v>48</v>
      </c>
      <c r="O51758" s="4">
        <v>45540</v>
      </c>
      <c r="P51758" s="4">
        <v>45561</v>
      </c>
      <c r="Q51758">
        <v>2102</v>
      </c>
      <c r="R51758">
        <v>7.1</v>
      </c>
      <c r="S51758" t="s">
        <v>71</v>
      </c>
      <c r="T51758" t="s">
        <v>28789</v>
      </c>
    </row>
    <row r="51759" spans="1:20" x14ac:dyDescent="0.45">
      <c r="A51759" t="s">
        <v>25010</v>
      </c>
      <c r="B51759" t="s">
        <v>127</v>
      </c>
      <c r="C51759">
        <v>76714</v>
      </c>
      <c r="D51759" t="s">
        <v>21</v>
      </c>
      <c r="E51759" t="s">
        <v>32</v>
      </c>
      <c r="F51759" t="s">
        <v>23</v>
      </c>
      <c r="G51759" t="s">
        <v>161</v>
      </c>
      <c r="H51759" t="s">
        <v>62</v>
      </c>
      <c r="I51759" t="s">
        <v>75</v>
      </c>
      <c r="J51759">
        <v>0</v>
      </c>
      <c r="K51759" t="s">
        <v>25011</v>
      </c>
      <c r="L51759" t="s">
        <v>47</v>
      </c>
      <c r="M51759">
        <v>0</v>
      </c>
      <c r="N51759" t="s">
        <v>157</v>
      </c>
      <c r="O51759" s="4">
        <v>45336</v>
      </c>
      <c r="P51759" s="4">
        <v>45379</v>
      </c>
      <c r="Q51759">
        <v>1247</v>
      </c>
      <c r="R51759">
        <v>9.9</v>
      </c>
      <c r="S51759" t="s">
        <v>81</v>
      </c>
      <c r="T51759" t="s">
        <v>28834</v>
      </c>
    </row>
    <row r="51760" spans="1:20" x14ac:dyDescent="0.45">
      <c r="A51760" t="s">
        <v>25010</v>
      </c>
      <c r="B51760" t="s">
        <v>127</v>
      </c>
      <c r="C51760">
        <v>76714</v>
      </c>
      <c r="D51760" t="s">
        <v>21</v>
      </c>
      <c r="E51760" t="s">
        <v>32</v>
      </c>
      <c r="F51760" t="s">
        <v>23</v>
      </c>
      <c r="G51760" t="s">
        <v>161</v>
      </c>
      <c r="H51760" t="s">
        <v>62</v>
      </c>
      <c r="I51760" t="s">
        <v>75</v>
      </c>
      <c r="J51760">
        <v>0</v>
      </c>
      <c r="K51760" t="s">
        <v>25011</v>
      </c>
      <c r="L51760" t="s">
        <v>47</v>
      </c>
      <c r="M51760">
        <v>0</v>
      </c>
      <c r="N51760" t="s">
        <v>157</v>
      </c>
      <c r="O51760" s="4">
        <v>45336</v>
      </c>
      <c r="P51760" s="4">
        <v>45379</v>
      </c>
      <c r="Q51760">
        <v>1247</v>
      </c>
      <c r="R51760">
        <v>9.9</v>
      </c>
      <c r="S51760" t="s">
        <v>81</v>
      </c>
      <c r="T51760" t="s">
        <v>28798</v>
      </c>
    </row>
    <row r="51761" spans="1:20" x14ac:dyDescent="0.45">
      <c r="A51761" t="s">
        <v>25010</v>
      </c>
      <c r="B51761" t="s">
        <v>127</v>
      </c>
      <c r="C51761">
        <v>76714</v>
      </c>
      <c r="D51761" t="s">
        <v>21</v>
      </c>
      <c r="E51761" t="s">
        <v>32</v>
      </c>
      <c r="F51761" t="s">
        <v>23</v>
      </c>
      <c r="G51761" t="s">
        <v>161</v>
      </c>
      <c r="H51761" t="s">
        <v>62</v>
      </c>
      <c r="I51761" t="s">
        <v>75</v>
      </c>
      <c r="J51761">
        <v>0</v>
      </c>
      <c r="K51761" t="s">
        <v>25011</v>
      </c>
      <c r="L51761" t="s">
        <v>47</v>
      </c>
      <c r="M51761">
        <v>0</v>
      </c>
      <c r="N51761" t="s">
        <v>157</v>
      </c>
      <c r="O51761" s="4">
        <v>45336</v>
      </c>
      <c r="P51761" s="4">
        <v>45379</v>
      </c>
      <c r="Q51761">
        <v>1247</v>
      </c>
      <c r="R51761">
        <v>9.9</v>
      </c>
      <c r="S51761" t="s">
        <v>81</v>
      </c>
      <c r="T51761" t="s">
        <v>28790</v>
      </c>
    </row>
    <row r="51762" spans="1:20" x14ac:dyDescent="0.45">
      <c r="A51762" t="s">
        <v>25012</v>
      </c>
      <c r="B51762" t="s">
        <v>191</v>
      </c>
      <c r="C51762">
        <v>191575</v>
      </c>
      <c r="D51762" t="s">
        <v>21</v>
      </c>
      <c r="E51762" t="s">
        <v>96</v>
      </c>
      <c r="F51762" t="s">
        <v>42</v>
      </c>
      <c r="G51762" t="s">
        <v>148</v>
      </c>
      <c r="H51762" t="s">
        <v>25</v>
      </c>
      <c r="I51762" t="s">
        <v>148</v>
      </c>
      <c r="J51762">
        <v>0</v>
      </c>
      <c r="K51762" t="s">
        <v>25013</v>
      </c>
      <c r="L51762" t="s">
        <v>27</v>
      </c>
      <c r="M51762">
        <v>10</v>
      </c>
      <c r="N51762" t="s">
        <v>28</v>
      </c>
      <c r="O51762" s="4">
        <v>45537</v>
      </c>
      <c r="P51762" s="4">
        <v>45603</v>
      </c>
      <c r="Q51762">
        <v>1197</v>
      </c>
      <c r="R51762">
        <v>8.1999999999999993</v>
      </c>
      <c r="S51762" t="s">
        <v>235</v>
      </c>
      <c r="T51762" t="s">
        <v>28833</v>
      </c>
    </row>
    <row r="51763" spans="1:20" x14ac:dyDescent="0.45">
      <c r="A51763" t="s">
        <v>25012</v>
      </c>
      <c r="B51763" t="s">
        <v>191</v>
      </c>
      <c r="C51763">
        <v>191575</v>
      </c>
      <c r="D51763" t="s">
        <v>21</v>
      </c>
      <c r="E51763" t="s">
        <v>96</v>
      </c>
      <c r="F51763" t="s">
        <v>42</v>
      </c>
      <c r="G51763" t="s">
        <v>148</v>
      </c>
      <c r="H51763" t="s">
        <v>25</v>
      </c>
      <c r="I51763" t="s">
        <v>148</v>
      </c>
      <c r="J51763">
        <v>0</v>
      </c>
      <c r="K51763" t="s">
        <v>25013</v>
      </c>
      <c r="L51763" t="s">
        <v>27</v>
      </c>
      <c r="M51763">
        <v>10</v>
      </c>
      <c r="N51763" t="s">
        <v>28</v>
      </c>
      <c r="O51763" s="4">
        <v>45537</v>
      </c>
      <c r="P51763" s="4">
        <v>45603</v>
      </c>
      <c r="Q51763">
        <v>1197</v>
      </c>
      <c r="R51763">
        <v>8.1999999999999993</v>
      </c>
      <c r="S51763" t="s">
        <v>235</v>
      </c>
      <c r="T51763" t="s">
        <v>28813</v>
      </c>
    </row>
    <row r="51764" spans="1:20" x14ac:dyDescent="0.45">
      <c r="A51764" t="s">
        <v>25012</v>
      </c>
      <c r="B51764" t="s">
        <v>191</v>
      </c>
      <c r="C51764">
        <v>191575</v>
      </c>
      <c r="D51764" t="s">
        <v>21</v>
      </c>
      <c r="E51764" t="s">
        <v>96</v>
      </c>
      <c r="F51764" t="s">
        <v>42</v>
      </c>
      <c r="G51764" t="s">
        <v>148</v>
      </c>
      <c r="H51764" t="s">
        <v>25</v>
      </c>
      <c r="I51764" t="s">
        <v>148</v>
      </c>
      <c r="J51764">
        <v>0</v>
      </c>
      <c r="K51764" t="s">
        <v>25013</v>
      </c>
      <c r="L51764" t="s">
        <v>27</v>
      </c>
      <c r="M51764">
        <v>10</v>
      </c>
      <c r="N51764" t="s">
        <v>28</v>
      </c>
      <c r="O51764" s="4">
        <v>45537</v>
      </c>
      <c r="P51764" s="4">
        <v>45603</v>
      </c>
      <c r="Q51764">
        <v>1197</v>
      </c>
      <c r="R51764">
        <v>8.1999999999999993</v>
      </c>
      <c r="S51764" t="s">
        <v>235</v>
      </c>
      <c r="T51764" t="s">
        <v>28793</v>
      </c>
    </row>
    <row r="51765" spans="1:20" x14ac:dyDescent="0.45">
      <c r="A51765" t="s">
        <v>25014</v>
      </c>
      <c r="B51765" t="s">
        <v>169</v>
      </c>
      <c r="C51765">
        <v>72633</v>
      </c>
      <c r="D51765" t="s">
        <v>21</v>
      </c>
      <c r="E51765" t="s">
        <v>32</v>
      </c>
      <c r="F51765" t="s">
        <v>107</v>
      </c>
      <c r="G51765" t="s">
        <v>161</v>
      </c>
      <c r="H51765" t="s">
        <v>25</v>
      </c>
      <c r="I51765" t="s">
        <v>148</v>
      </c>
      <c r="J51765">
        <v>0</v>
      </c>
      <c r="K51765" t="s">
        <v>25015</v>
      </c>
      <c r="L51765" t="s">
        <v>54</v>
      </c>
      <c r="M51765">
        <v>0</v>
      </c>
      <c r="N51765" t="s">
        <v>124</v>
      </c>
      <c r="O51765" s="4">
        <v>45394</v>
      </c>
      <c r="P51765" s="4">
        <v>45437</v>
      </c>
      <c r="Q51765">
        <v>1648</v>
      </c>
      <c r="R51765">
        <v>5.4</v>
      </c>
      <c r="S51765" t="s">
        <v>86</v>
      </c>
      <c r="T51765" t="s">
        <v>28803</v>
      </c>
    </row>
    <row r="51766" spans="1:20" x14ac:dyDescent="0.45">
      <c r="A51766" t="s">
        <v>25014</v>
      </c>
      <c r="B51766" t="s">
        <v>169</v>
      </c>
      <c r="C51766">
        <v>72633</v>
      </c>
      <c r="D51766" t="s">
        <v>21</v>
      </c>
      <c r="E51766" t="s">
        <v>32</v>
      </c>
      <c r="F51766" t="s">
        <v>107</v>
      </c>
      <c r="G51766" t="s">
        <v>161</v>
      </c>
      <c r="H51766" t="s">
        <v>25</v>
      </c>
      <c r="I51766" t="s">
        <v>148</v>
      </c>
      <c r="J51766">
        <v>0</v>
      </c>
      <c r="K51766" t="s">
        <v>25015</v>
      </c>
      <c r="L51766" t="s">
        <v>54</v>
      </c>
      <c r="M51766">
        <v>0</v>
      </c>
      <c r="N51766" t="s">
        <v>124</v>
      </c>
      <c r="O51766" s="4">
        <v>45394</v>
      </c>
      <c r="P51766" s="4">
        <v>45437</v>
      </c>
      <c r="Q51766">
        <v>1648</v>
      </c>
      <c r="R51766">
        <v>5.4</v>
      </c>
      <c r="S51766" t="s">
        <v>86</v>
      </c>
      <c r="T51766" t="s">
        <v>28813</v>
      </c>
    </row>
    <row r="51767" spans="1:20" x14ac:dyDescent="0.45">
      <c r="A51767" t="s">
        <v>25014</v>
      </c>
      <c r="B51767" t="s">
        <v>169</v>
      </c>
      <c r="C51767">
        <v>72633</v>
      </c>
      <c r="D51767" t="s">
        <v>21</v>
      </c>
      <c r="E51767" t="s">
        <v>32</v>
      </c>
      <c r="F51767" t="s">
        <v>107</v>
      </c>
      <c r="G51767" t="s">
        <v>161</v>
      </c>
      <c r="H51767" t="s">
        <v>25</v>
      </c>
      <c r="I51767" t="s">
        <v>148</v>
      </c>
      <c r="J51767">
        <v>0</v>
      </c>
      <c r="K51767" t="s">
        <v>25015</v>
      </c>
      <c r="L51767" t="s">
        <v>54</v>
      </c>
      <c r="M51767">
        <v>0</v>
      </c>
      <c r="N51767" t="s">
        <v>124</v>
      </c>
      <c r="O51767" s="4">
        <v>45394</v>
      </c>
      <c r="P51767" s="4">
        <v>45437</v>
      </c>
      <c r="Q51767">
        <v>1648</v>
      </c>
      <c r="R51767">
        <v>5.4</v>
      </c>
      <c r="S51767" t="s">
        <v>86</v>
      </c>
      <c r="T51767" t="s">
        <v>28798</v>
      </c>
    </row>
    <row r="51768" spans="1:20" x14ac:dyDescent="0.45">
      <c r="A51768" t="s">
        <v>25016</v>
      </c>
      <c r="B51768" t="s">
        <v>40</v>
      </c>
      <c r="C51768">
        <v>120041</v>
      </c>
      <c r="D51768" t="s">
        <v>21</v>
      </c>
      <c r="E51768" t="s">
        <v>41</v>
      </c>
      <c r="F51768" t="s">
        <v>60</v>
      </c>
      <c r="G51768" t="s">
        <v>43</v>
      </c>
      <c r="H51768" t="s">
        <v>25</v>
      </c>
      <c r="I51768" t="s">
        <v>43</v>
      </c>
      <c r="J51768">
        <v>100</v>
      </c>
      <c r="K51768" t="s">
        <v>25017</v>
      </c>
      <c r="L51768" t="s">
        <v>27</v>
      </c>
      <c r="M51768">
        <v>4</v>
      </c>
      <c r="N51768" t="s">
        <v>70</v>
      </c>
      <c r="O51768" s="4">
        <v>45581</v>
      </c>
      <c r="P51768" s="4">
        <v>45619</v>
      </c>
      <c r="Q51768">
        <v>2305</v>
      </c>
      <c r="R51768">
        <v>8.1</v>
      </c>
      <c r="S51768" t="s">
        <v>101</v>
      </c>
      <c r="T51768" t="s">
        <v>28812</v>
      </c>
    </row>
    <row r="51769" spans="1:20" x14ac:dyDescent="0.45">
      <c r="A51769" t="s">
        <v>25016</v>
      </c>
      <c r="B51769" t="s">
        <v>40</v>
      </c>
      <c r="C51769">
        <v>120041</v>
      </c>
      <c r="D51769" t="s">
        <v>21</v>
      </c>
      <c r="E51769" t="s">
        <v>41</v>
      </c>
      <c r="F51769" t="s">
        <v>60</v>
      </c>
      <c r="G51769" t="s">
        <v>43</v>
      </c>
      <c r="H51769" t="s">
        <v>25</v>
      </c>
      <c r="I51769" t="s">
        <v>43</v>
      </c>
      <c r="J51769">
        <v>100</v>
      </c>
      <c r="K51769" t="s">
        <v>25017</v>
      </c>
      <c r="L51769" t="s">
        <v>27</v>
      </c>
      <c r="M51769">
        <v>4</v>
      </c>
      <c r="N51769" t="s">
        <v>70</v>
      </c>
      <c r="O51769" s="4">
        <v>45581</v>
      </c>
      <c r="P51769" s="4">
        <v>45619</v>
      </c>
      <c r="Q51769">
        <v>2305</v>
      </c>
      <c r="R51769">
        <v>8.1</v>
      </c>
      <c r="S51769" t="s">
        <v>101</v>
      </c>
      <c r="T51769" t="s">
        <v>28821</v>
      </c>
    </row>
    <row r="51770" spans="1:20" x14ac:dyDescent="0.45">
      <c r="A51770" t="s">
        <v>25016</v>
      </c>
      <c r="B51770" t="s">
        <v>40</v>
      </c>
      <c r="C51770">
        <v>120041</v>
      </c>
      <c r="D51770" t="s">
        <v>21</v>
      </c>
      <c r="E51770" t="s">
        <v>41</v>
      </c>
      <c r="F51770" t="s">
        <v>60</v>
      </c>
      <c r="G51770" t="s">
        <v>43</v>
      </c>
      <c r="H51770" t="s">
        <v>25</v>
      </c>
      <c r="I51770" t="s">
        <v>43</v>
      </c>
      <c r="J51770">
        <v>100</v>
      </c>
      <c r="K51770" t="s">
        <v>25017</v>
      </c>
      <c r="L51770" t="s">
        <v>27</v>
      </c>
      <c r="M51770">
        <v>4</v>
      </c>
      <c r="N51770" t="s">
        <v>70</v>
      </c>
      <c r="O51770" s="4">
        <v>45581</v>
      </c>
      <c r="P51770" s="4">
        <v>45619</v>
      </c>
      <c r="Q51770">
        <v>2305</v>
      </c>
      <c r="R51770">
        <v>8.1</v>
      </c>
      <c r="S51770" t="s">
        <v>101</v>
      </c>
      <c r="T51770" t="s">
        <v>28806</v>
      </c>
    </row>
    <row r="51771" spans="1:20" x14ac:dyDescent="0.45">
      <c r="A51771" t="s">
        <v>25016</v>
      </c>
      <c r="B51771" t="s">
        <v>40</v>
      </c>
      <c r="C51771">
        <v>120041</v>
      </c>
      <c r="D51771" t="s">
        <v>21</v>
      </c>
      <c r="E51771" t="s">
        <v>41</v>
      </c>
      <c r="F51771" t="s">
        <v>60</v>
      </c>
      <c r="G51771" t="s">
        <v>43</v>
      </c>
      <c r="H51771" t="s">
        <v>25</v>
      </c>
      <c r="I51771" t="s">
        <v>43</v>
      </c>
      <c r="J51771">
        <v>100</v>
      </c>
      <c r="K51771" t="s">
        <v>25017</v>
      </c>
      <c r="L51771" t="s">
        <v>27</v>
      </c>
      <c r="M51771">
        <v>4</v>
      </c>
      <c r="N51771" t="s">
        <v>70</v>
      </c>
      <c r="O51771" s="4">
        <v>45581</v>
      </c>
      <c r="P51771" s="4">
        <v>45619</v>
      </c>
      <c r="Q51771">
        <v>2305</v>
      </c>
      <c r="R51771">
        <v>8.1</v>
      </c>
      <c r="S51771" t="s">
        <v>101</v>
      </c>
      <c r="T51771" t="s">
        <v>28802</v>
      </c>
    </row>
    <row r="51772" spans="1:20" x14ac:dyDescent="0.45">
      <c r="A51772" t="s">
        <v>25016</v>
      </c>
      <c r="B51772" t="s">
        <v>40</v>
      </c>
      <c r="C51772">
        <v>120041</v>
      </c>
      <c r="D51772" t="s">
        <v>21</v>
      </c>
      <c r="E51772" t="s">
        <v>41</v>
      </c>
      <c r="F51772" t="s">
        <v>60</v>
      </c>
      <c r="G51772" t="s">
        <v>43</v>
      </c>
      <c r="H51772" t="s">
        <v>25</v>
      </c>
      <c r="I51772" t="s">
        <v>43</v>
      </c>
      <c r="J51772">
        <v>100</v>
      </c>
      <c r="K51772" t="s">
        <v>25017</v>
      </c>
      <c r="L51772" t="s">
        <v>27</v>
      </c>
      <c r="M51772">
        <v>4</v>
      </c>
      <c r="N51772" t="s">
        <v>70</v>
      </c>
      <c r="O51772" s="4">
        <v>45581</v>
      </c>
      <c r="P51772" s="4">
        <v>45619</v>
      </c>
      <c r="Q51772">
        <v>2305</v>
      </c>
      <c r="R51772">
        <v>8.1</v>
      </c>
      <c r="S51772" t="s">
        <v>101</v>
      </c>
      <c r="T51772" t="s">
        <v>28814</v>
      </c>
    </row>
    <row r="51773" spans="1:20" x14ac:dyDescent="0.45">
      <c r="A51773" t="s">
        <v>25018</v>
      </c>
      <c r="B51773" t="s">
        <v>67</v>
      </c>
      <c r="C51773">
        <v>164029</v>
      </c>
      <c r="D51773" t="s">
        <v>21</v>
      </c>
      <c r="E51773" t="s">
        <v>22</v>
      </c>
      <c r="F51773" t="s">
        <v>107</v>
      </c>
      <c r="G51773" t="s">
        <v>43</v>
      </c>
      <c r="H51773" t="s">
        <v>25</v>
      </c>
      <c r="I51773" t="s">
        <v>43</v>
      </c>
      <c r="J51773">
        <v>0</v>
      </c>
      <c r="K51773" t="s">
        <v>25019</v>
      </c>
      <c r="L51773" t="s">
        <v>27</v>
      </c>
      <c r="M51773">
        <v>6</v>
      </c>
      <c r="N51773" t="s">
        <v>98</v>
      </c>
      <c r="O51773" s="4">
        <v>45524</v>
      </c>
      <c r="P51773" s="4">
        <v>45553</v>
      </c>
      <c r="Q51773">
        <v>2341</v>
      </c>
      <c r="R51773">
        <v>6.4</v>
      </c>
      <c r="S51773" t="s">
        <v>182</v>
      </c>
      <c r="T51773" t="s">
        <v>28797</v>
      </c>
    </row>
    <row r="51774" spans="1:20" x14ac:dyDescent="0.45">
      <c r="A51774" t="s">
        <v>25018</v>
      </c>
      <c r="B51774" t="s">
        <v>67</v>
      </c>
      <c r="C51774">
        <v>164029</v>
      </c>
      <c r="D51774" t="s">
        <v>21</v>
      </c>
      <c r="E51774" t="s">
        <v>22</v>
      </c>
      <c r="F51774" t="s">
        <v>107</v>
      </c>
      <c r="G51774" t="s">
        <v>43</v>
      </c>
      <c r="H51774" t="s">
        <v>25</v>
      </c>
      <c r="I51774" t="s">
        <v>43</v>
      </c>
      <c r="J51774">
        <v>0</v>
      </c>
      <c r="K51774" t="s">
        <v>25019</v>
      </c>
      <c r="L51774" t="s">
        <v>27</v>
      </c>
      <c r="M51774">
        <v>6</v>
      </c>
      <c r="N51774" t="s">
        <v>98</v>
      </c>
      <c r="O51774" s="4">
        <v>45524</v>
      </c>
      <c r="P51774" s="4">
        <v>45553</v>
      </c>
      <c r="Q51774">
        <v>2341</v>
      </c>
      <c r="R51774">
        <v>6.4</v>
      </c>
      <c r="S51774" t="s">
        <v>182</v>
      </c>
      <c r="T51774" t="s">
        <v>28799</v>
      </c>
    </row>
    <row r="51775" spans="1:20" x14ac:dyDescent="0.45">
      <c r="A51775" t="s">
        <v>25018</v>
      </c>
      <c r="B51775" t="s">
        <v>67</v>
      </c>
      <c r="C51775">
        <v>164029</v>
      </c>
      <c r="D51775" t="s">
        <v>21</v>
      </c>
      <c r="E51775" t="s">
        <v>22</v>
      </c>
      <c r="F51775" t="s">
        <v>107</v>
      </c>
      <c r="G51775" t="s">
        <v>43</v>
      </c>
      <c r="H51775" t="s">
        <v>25</v>
      </c>
      <c r="I51775" t="s">
        <v>43</v>
      </c>
      <c r="J51775">
        <v>0</v>
      </c>
      <c r="K51775" t="s">
        <v>25019</v>
      </c>
      <c r="L51775" t="s">
        <v>27</v>
      </c>
      <c r="M51775">
        <v>6</v>
      </c>
      <c r="N51775" t="s">
        <v>98</v>
      </c>
      <c r="O51775" s="4">
        <v>45524</v>
      </c>
      <c r="P51775" s="4">
        <v>45553</v>
      </c>
      <c r="Q51775">
        <v>2341</v>
      </c>
      <c r="R51775">
        <v>6.4</v>
      </c>
      <c r="S51775" t="s">
        <v>182</v>
      </c>
      <c r="T51775" t="s">
        <v>28798</v>
      </c>
    </row>
    <row r="51776" spans="1:20" x14ac:dyDescent="0.45">
      <c r="A51776" t="s">
        <v>25018</v>
      </c>
      <c r="B51776" t="s">
        <v>67</v>
      </c>
      <c r="C51776">
        <v>164029</v>
      </c>
      <c r="D51776" t="s">
        <v>21</v>
      </c>
      <c r="E51776" t="s">
        <v>22</v>
      </c>
      <c r="F51776" t="s">
        <v>107</v>
      </c>
      <c r="G51776" t="s">
        <v>43</v>
      </c>
      <c r="H51776" t="s">
        <v>25</v>
      </c>
      <c r="I51776" t="s">
        <v>43</v>
      </c>
      <c r="J51776">
        <v>0</v>
      </c>
      <c r="K51776" t="s">
        <v>25019</v>
      </c>
      <c r="L51776" t="s">
        <v>27</v>
      </c>
      <c r="M51776">
        <v>6</v>
      </c>
      <c r="N51776" t="s">
        <v>98</v>
      </c>
      <c r="O51776" s="4">
        <v>45524</v>
      </c>
      <c r="P51776" s="4">
        <v>45553</v>
      </c>
      <c r="Q51776">
        <v>2341</v>
      </c>
      <c r="R51776">
        <v>6.4</v>
      </c>
      <c r="S51776" t="s">
        <v>182</v>
      </c>
      <c r="T51776" t="s">
        <v>28791</v>
      </c>
    </row>
    <row r="51777" spans="1:20" x14ac:dyDescent="0.45">
      <c r="A51777" t="s">
        <v>25020</v>
      </c>
      <c r="B51777" t="s">
        <v>67</v>
      </c>
      <c r="C51777">
        <v>124364</v>
      </c>
      <c r="D51777" t="s">
        <v>59</v>
      </c>
      <c r="E51777" t="s">
        <v>41</v>
      </c>
      <c r="F51777" t="s">
        <v>107</v>
      </c>
      <c r="G51777" t="s">
        <v>68</v>
      </c>
      <c r="H51777" t="s">
        <v>44</v>
      </c>
      <c r="I51777" t="s">
        <v>68</v>
      </c>
      <c r="J51777">
        <v>0</v>
      </c>
      <c r="K51777" t="s">
        <v>25021</v>
      </c>
      <c r="L51777" t="s">
        <v>27</v>
      </c>
      <c r="M51777">
        <v>3</v>
      </c>
      <c r="N51777" t="s">
        <v>109</v>
      </c>
      <c r="O51777" s="4">
        <v>45319</v>
      </c>
      <c r="P51777" s="4">
        <v>45386</v>
      </c>
      <c r="Q51777">
        <v>1230</v>
      </c>
      <c r="R51777">
        <v>8.9</v>
      </c>
      <c r="S51777" t="s">
        <v>65</v>
      </c>
      <c r="T51777" t="s">
        <v>28822</v>
      </c>
    </row>
    <row r="51778" spans="1:20" x14ac:dyDescent="0.45">
      <c r="A51778" t="s">
        <v>25020</v>
      </c>
      <c r="B51778" t="s">
        <v>67</v>
      </c>
      <c r="C51778">
        <v>124364</v>
      </c>
      <c r="D51778" t="s">
        <v>59</v>
      </c>
      <c r="E51778" t="s">
        <v>41</v>
      </c>
      <c r="F51778" t="s">
        <v>107</v>
      </c>
      <c r="G51778" t="s">
        <v>68</v>
      </c>
      <c r="H51778" t="s">
        <v>44</v>
      </c>
      <c r="I51778" t="s">
        <v>68</v>
      </c>
      <c r="J51778">
        <v>0</v>
      </c>
      <c r="K51778" t="s">
        <v>25021</v>
      </c>
      <c r="L51778" t="s">
        <v>27</v>
      </c>
      <c r="M51778">
        <v>3</v>
      </c>
      <c r="N51778" t="s">
        <v>109</v>
      </c>
      <c r="O51778" s="4">
        <v>45319</v>
      </c>
      <c r="P51778" s="4">
        <v>45386</v>
      </c>
      <c r="Q51778">
        <v>1230</v>
      </c>
      <c r="R51778">
        <v>8.9</v>
      </c>
      <c r="S51778" t="s">
        <v>65</v>
      </c>
      <c r="T51778" t="s">
        <v>28821</v>
      </c>
    </row>
    <row r="51779" spans="1:20" x14ac:dyDescent="0.45">
      <c r="A51779" t="s">
        <v>25020</v>
      </c>
      <c r="B51779" t="s">
        <v>67</v>
      </c>
      <c r="C51779">
        <v>124364</v>
      </c>
      <c r="D51779" t="s">
        <v>59</v>
      </c>
      <c r="E51779" t="s">
        <v>41</v>
      </c>
      <c r="F51779" t="s">
        <v>107</v>
      </c>
      <c r="G51779" t="s">
        <v>68</v>
      </c>
      <c r="H51779" t="s">
        <v>44</v>
      </c>
      <c r="I51779" t="s">
        <v>68</v>
      </c>
      <c r="J51779">
        <v>0</v>
      </c>
      <c r="K51779" t="s">
        <v>25021</v>
      </c>
      <c r="L51779" t="s">
        <v>27</v>
      </c>
      <c r="M51779">
        <v>3</v>
      </c>
      <c r="N51779" t="s">
        <v>109</v>
      </c>
      <c r="O51779" s="4">
        <v>45319</v>
      </c>
      <c r="P51779" s="4">
        <v>45386</v>
      </c>
      <c r="Q51779">
        <v>1230</v>
      </c>
      <c r="R51779">
        <v>8.9</v>
      </c>
      <c r="S51779" t="s">
        <v>65</v>
      </c>
      <c r="T51779" t="s">
        <v>28815</v>
      </c>
    </row>
    <row r="51780" spans="1:20" x14ac:dyDescent="0.45">
      <c r="A51780" t="s">
        <v>25022</v>
      </c>
      <c r="B51780" t="s">
        <v>138</v>
      </c>
      <c r="C51780">
        <v>84344</v>
      </c>
      <c r="D51780" t="s">
        <v>59</v>
      </c>
      <c r="E51780" t="s">
        <v>41</v>
      </c>
      <c r="F51780" t="s">
        <v>42</v>
      </c>
      <c r="G51780" t="s">
        <v>68</v>
      </c>
      <c r="H51780" t="s">
        <v>25</v>
      </c>
      <c r="I51780" t="s">
        <v>68</v>
      </c>
      <c r="J51780">
        <v>50</v>
      </c>
      <c r="K51780" t="s">
        <v>25023</v>
      </c>
      <c r="L51780" t="s">
        <v>47</v>
      </c>
      <c r="M51780">
        <v>2</v>
      </c>
      <c r="N51780" t="s">
        <v>48</v>
      </c>
      <c r="O51780" s="4">
        <v>45418</v>
      </c>
      <c r="P51780" s="4">
        <v>45448</v>
      </c>
      <c r="Q51780">
        <v>2161</v>
      </c>
      <c r="R51780">
        <v>7</v>
      </c>
      <c r="S51780" t="s">
        <v>182</v>
      </c>
      <c r="T51780" t="s">
        <v>28797</v>
      </c>
    </row>
    <row r="51781" spans="1:20" x14ac:dyDescent="0.45">
      <c r="A51781" t="s">
        <v>25022</v>
      </c>
      <c r="B51781" t="s">
        <v>138</v>
      </c>
      <c r="C51781">
        <v>84344</v>
      </c>
      <c r="D51781" t="s">
        <v>59</v>
      </c>
      <c r="E51781" t="s">
        <v>41</v>
      </c>
      <c r="F51781" t="s">
        <v>42</v>
      </c>
      <c r="G51781" t="s">
        <v>68</v>
      </c>
      <c r="H51781" t="s">
        <v>25</v>
      </c>
      <c r="I51781" t="s">
        <v>68</v>
      </c>
      <c r="J51781">
        <v>50</v>
      </c>
      <c r="K51781" t="s">
        <v>25023</v>
      </c>
      <c r="L51781" t="s">
        <v>47</v>
      </c>
      <c r="M51781">
        <v>2</v>
      </c>
      <c r="N51781" t="s">
        <v>48</v>
      </c>
      <c r="O51781" s="4">
        <v>45418</v>
      </c>
      <c r="P51781" s="4">
        <v>45448</v>
      </c>
      <c r="Q51781">
        <v>2161</v>
      </c>
      <c r="R51781">
        <v>7</v>
      </c>
      <c r="S51781" t="s">
        <v>182</v>
      </c>
      <c r="T51781" t="s">
        <v>28815</v>
      </c>
    </row>
    <row r="51782" spans="1:20" x14ac:dyDescent="0.45">
      <c r="A51782" t="s">
        <v>25022</v>
      </c>
      <c r="B51782" t="s">
        <v>138</v>
      </c>
      <c r="C51782">
        <v>84344</v>
      </c>
      <c r="D51782" t="s">
        <v>59</v>
      </c>
      <c r="E51782" t="s">
        <v>41</v>
      </c>
      <c r="F51782" t="s">
        <v>42</v>
      </c>
      <c r="G51782" t="s">
        <v>68</v>
      </c>
      <c r="H51782" t="s">
        <v>25</v>
      </c>
      <c r="I51782" t="s">
        <v>68</v>
      </c>
      <c r="J51782">
        <v>50</v>
      </c>
      <c r="K51782" t="s">
        <v>25023</v>
      </c>
      <c r="L51782" t="s">
        <v>47</v>
      </c>
      <c r="M51782">
        <v>2</v>
      </c>
      <c r="N51782" t="s">
        <v>48</v>
      </c>
      <c r="O51782" s="4">
        <v>45418</v>
      </c>
      <c r="P51782" s="4">
        <v>45448</v>
      </c>
      <c r="Q51782">
        <v>2161</v>
      </c>
      <c r="R51782">
        <v>7</v>
      </c>
      <c r="S51782" t="s">
        <v>182</v>
      </c>
      <c r="T51782" t="s">
        <v>28818</v>
      </c>
    </row>
    <row r="51783" spans="1:20" x14ac:dyDescent="0.45">
      <c r="A51783" t="s">
        <v>25022</v>
      </c>
      <c r="B51783" t="s">
        <v>138</v>
      </c>
      <c r="C51783">
        <v>84344</v>
      </c>
      <c r="D51783" t="s">
        <v>59</v>
      </c>
      <c r="E51783" t="s">
        <v>41</v>
      </c>
      <c r="F51783" t="s">
        <v>42</v>
      </c>
      <c r="G51783" t="s">
        <v>68</v>
      </c>
      <c r="H51783" t="s">
        <v>25</v>
      </c>
      <c r="I51783" t="s">
        <v>68</v>
      </c>
      <c r="J51783">
        <v>50</v>
      </c>
      <c r="K51783" t="s">
        <v>25023</v>
      </c>
      <c r="L51783" t="s">
        <v>47</v>
      </c>
      <c r="M51783">
        <v>2</v>
      </c>
      <c r="N51783" t="s">
        <v>48</v>
      </c>
      <c r="O51783" s="4">
        <v>45418</v>
      </c>
      <c r="P51783" s="4">
        <v>45448</v>
      </c>
      <c r="Q51783">
        <v>2161</v>
      </c>
      <c r="R51783">
        <v>7</v>
      </c>
      <c r="S51783" t="s">
        <v>182</v>
      </c>
      <c r="T51783" t="s">
        <v>28790</v>
      </c>
    </row>
    <row r="51784" spans="1:20" x14ac:dyDescent="0.45">
      <c r="A51784" t="s">
        <v>25022</v>
      </c>
      <c r="B51784" t="s">
        <v>138</v>
      </c>
      <c r="C51784">
        <v>84344</v>
      </c>
      <c r="D51784" t="s">
        <v>59</v>
      </c>
      <c r="E51784" t="s">
        <v>41</v>
      </c>
      <c r="F51784" t="s">
        <v>42</v>
      </c>
      <c r="G51784" t="s">
        <v>68</v>
      </c>
      <c r="H51784" t="s">
        <v>25</v>
      </c>
      <c r="I51784" t="s">
        <v>68</v>
      </c>
      <c r="J51784">
        <v>50</v>
      </c>
      <c r="K51784" t="s">
        <v>25023</v>
      </c>
      <c r="L51784" t="s">
        <v>47</v>
      </c>
      <c r="M51784">
        <v>2</v>
      </c>
      <c r="N51784" t="s">
        <v>48</v>
      </c>
      <c r="O51784" s="4">
        <v>45418</v>
      </c>
      <c r="P51784" s="4">
        <v>45448</v>
      </c>
      <c r="Q51784">
        <v>2161</v>
      </c>
      <c r="R51784">
        <v>7</v>
      </c>
      <c r="S51784" t="s">
        <v>182</v>
      </c>
      <c r="T51784" t="s">
        <v>28802</v>
      </c>
    </row>
    <row r="51785" spans="1:20" x14ac:dyDescent="0.45">
      <c r="A51785" t="s">
        <v>25024</v>
      </c>
      <c r="B51785" t="s">
        <v>91</v>
      </c>
      <c r="C51785">
        <v>88502</v>
      </c>
      <c r="D51785" t="s">
        <v>21</v>
      </c>
      <c r="E51785" t="s">
        <v>41</v>
      </c>
      <c r="F51785" t="s">
        <v>107</v>
      </c>
      <c r="G51785" t="s">
        <v>33</v>
      </c>
      <c r="H51785" t="s">
        <v>44</v>
      </c>
      <c r="I51785" t="s">
        <v>33</v>
      </c>
      <c r="J51785">
        <v>100</v>
      </c>
      <c r="K51785" t="s">
        <v>25025</v>
      </c>
      <c r="L51785" t="s">
        <v>36</v>
      </c>
      <c r="M51785">
        <v>2</v>
      </c>
      <c r="N51785" t="s">
        <v>109</v>
      </c>
      <c r="O51785" s="4">
        <v>45769</v>
      </c>
      <c r="P51785" s="4">
        <v>45792</v>
      </c>
      <c r="Q51785">
        <v>1205</v>
      </c>
      <c r="R51785">
        <v>9.1999999999999993</v>
      </c>
      <c r="S51785" t="s">
        <v>81</v>
      </c>
      <c r="T51785" t="s">
        <v>28823</v>
      </c>
    </row>
    <row r="51786" spans="1:20" x14ac:dyDescent="0.45">
      <c r="A51786" t="s">
        <v>25024</v>
      </c>
      <c r="B51786" t="s">
        <v>91</v>
      </c>
      <c r="C51786">
        <v>88502</v>
      </c>
      <c r="D51786" t="s">
        <v>21</v>
      </c>
      <c r="E51786" t="s">
        <v>41</v>
      </c>
      <c r="F51786" t="s">
        <v>107</v>
      </c>
      <c r="G51786" t="s">
        <v>33</v>
      </c>
      <c r="H51786" t="s">
        <v>44</v>
      </c>
      <c r="I51786" t="s">
        <v>33</v>
      </c>
      <c r="J51786">
        <v>100</v>
      </c>
      <c r="K51786" t="s">
        <v>25025</v>
      </c>
      <c r="L51786" t="s">
        <v>36</v>
      </c>
      <c r="M51786">
        <v>2</v>
      </c>
      <c r="N51786" t="s">
        <v>109</v>
      </c>
      <c r="O51786" s="4">
        <v>45769</v>
      </c>
      <c r="P51786" s="4">
        <v>45792</v>
      </c>
      <c r="Q51786">
        <v>1205</v>
      </c>
      <c r="R51786">
        <v>9.1999999999999993</v>
      </c>
      <c r="S51786" t="s">
        <v>81</v>
      </c>
      <c r="T51786" t="s">
        <v>28800</v>
      </c>
    </row>
    <row r="51787" spans="1:20" x14ac:dyDescent="0.45">
      <c r="A51787" t="s">
        <v>25024</v>
      </c>
      <c r="B51787" t="s">
        <v>91</v>
      </c>
      <c r="C51787">
        <v>88502</v>
      </c>
      <c r="D51787" t="s">
        <v>21</v>
      </c>
      <c r="E51787" t="s">
        <v>41</v>
      </c>
      <c r="F51787" t="s">
        <v>107</v>
      </c>
      <c r="G51787" t="s">
        <v>33</v>
      </c>
      <c r="H51787" t="s">
        <v>44</v>
      </c>
      <c r="I51787" t="s">
        <v>33</v>
      </c>
      <c r="J51787">
        <v>100</v>
      </c>
      <c r="K51787" t="s">
        <v>25025</v>
      </c>
      <c r="L51787" t="s">
        <v>36</v>
      </c>
      <c r="M51787">
        <v>2</v>
      </c>
      <c r="N51787" t="s">
        <v>109</v>
      </c>
      <c r="O51787" s="4">
        <v>45769</v>
      </c>
      <c r="P51787" s="4">
        <v>45792</v>
      </c>
      <c r="Q51787">
        <v>1205</v>
      </c>
      <c r="R51787">
        <v>9.1999999999999993</v>
      </c>
      <c r="S51787" t="s">
        <v>81</v>
      </c>
      <c r="T51787" t="s">
        <v>28794</v>
      </c>
    </row>
    <row r="51788" spans="1:20" x14ac:dyDescent="0.45">
      <c r="A51788" t="s">
        <v>25024</v>
      </c>
      <c r="B51788" t="s">
        <v>91</v>
      </c>
      <c r="C51788">
        <v>88502</v>
      </c>
      <c r="D51788" t="s">
        <v>21</v>
      </c>
      <c r="E51788" t="s">
        <v>41</v>
      </c>
      <c r="F51788" t="s">
        <v>107</v>
      </c>
      <c r="G51788" t="s">
        <v>33</v>
      </c>
      <c r="H51788" t="s">
        <v>44</v>
      </c>
      <c r="I51788" t="s">
        <v>33</v>
      </c>
      <c r="J51788">
        <v>100</v>
      </c>
      <c r="K51788" t="s">
        <v>25025</v>
      </c>
      <c r="L51788" t="s">
        <v>36</v>
      </c>
      <c r="M51788">
        <v>2</v>
      </c>
      <c r="N51788" t="s">
        <v>109</v>
      </c>
      <c r="O51788" s="4">
        <v>45769</v>
      </c>
      <c r="P51788" s="4">
        <v>45792</v>
      </c>
      <c r="Q51788">
        <v>1205</v>
      </c>
      <c r="R51788">
        <v>9.1999999999999993</v>
      </c>
      <c r="S51788" t="s">
        <v>81</v>
      </c>
      <c r="T51788" t="s">
        <v>28810</v>
      </c>
    </row>
    <row r="51789" spans="1:20" x14ac:dyDescent="0.45">
      <c r="A51789" t="s">
        <v>25024</v>
      </c>
      <c r="B51789" t="s">
        <v>91</v>
      </c>
      <c r="C51789">
        <v>88502</v>
      </c>
      <c r="D51789" t="s">
        <v>21</v>
      </c>
      <c r="E51789" t="s">
        <v>41</v>
      </c>
      <c r="F51789" t="s">
        <v>107</v>
      </c>
      <c r="G51789" t="s">
        <v>33</v>
      </c>
      <c r="H51789" t="s">
        <v>44</v>
      </c>
      <c r="I51789" t="s">
        <v>33</v>
      </c>
      <c r="J51789">
        <v>100</v>
      </c>
      <c r="K51789" t="s">
        <v>25025</v>
      </c>
      <c r="L51789" t="s">
        <v>36</v>
      </c>
      <c r="M51789">
        <v>2</v>
      </c>
      <c r="N51789" t="s">
        <v>109</v>
      </c>
      <c r="O51789" s="4">
        <v>45769</v>
      </c>
      <c r="P51789" s="4">
        <v>45792</v>
      </c>
      <c r="Q51789">
        <v>1205</v>
      </c>
      <c r="R51789">
        <v>9.1999999999999993</v>
      </c>
      <c r="S51789" t="s">
        <v>81</v>
      </c>
      <c r="T51789" t="s">
        <v>28795</v>
      </c>
    </row>
    <row r="51790" spans="1:20" x14ac:dyDescent="0.45">
      <c r="A51790" t="s">
        <v>25026</v>
      </c>
      <c r="B51790" t="s">
        <v>31</v>
      </c>
      <c r="C51790">
        <v>78601</v>
      </c>
      <c r="D51790" t="s">
        <v>21</v>
      </c>
      <c r="E51790" t="s">
        <v>32</v>
      </c>
      <c r="F51790" t="s">
        <v>107</v>
      </c>
      <c r="G51790" t="s">
        <v>134</v>
      </c>
      <c r="H51790" t="s">
        <v>62</v>
      </c>
      <c r="I51790" t="s">
        <v>134</v>
      </c>
      <c r="J51790">
        <v>100</v>
      </c>
      <c r="K51790" t="s">
        <v>25027</v>
      </c>
      <c r="L51790" t="s">
        <v>36</v>
      </c>
      <c r="M51790">
        <v>1</v>
      </c>
      <c r="N51790" t="s">
        <v>157</v>
      </c>
      <c r="O51790" s="4">
        <v>45743</v>
      </c>
      <c r="P51790" s="4">
        <v>45809</v>
      </c>
      <c r="Q51790">
        <v>1329</v>
      </c>
      <c r="R51790">
        <v>8.9</v>
      </c>
      <c r="S51790" t="s">
        <v>38</v>
      </c>
      <c r="T51790" t="s">
        <v>28826</v>
      </c>
    </row>
    <row r="51791" spans="1:20" x14ac:dyDescent="0.45">
      <c r="A51791" t="s">
        <v>25026</v>
      </c>
      <c r="B51791" t="s">
        <v>31</v>
      </c>
      <c r="C51791">
        <v>78601</v>
      </c>
      <c r="D51791" t="s">
        <v>21</v>
      </c>
      <c r="E51791" t="s">
        <v>32</v>
      </c>
      <c r="F51791" t="s">
        <v>107</v>
      </c>
      <c r="G51791" t="s">
        <v>134</v>
      </c>
      <c r="H51791" t="s">
        <v>62</v>
      </c>
      <c r="I51791" t="s">
        <v>134</v>
      </c>
      <c r="J51791">
        <v>100</v>
      </c>
      <c r="K51791" t="s">
        <v>25027</v>
      </c>
      <c r="L51791" t="s">
        <v>36</v>
      </c>
      <c r="M51791">
        <v>1</v>
      </c>
      <c r="N51791" t="s">
        <v>157</v>
      </c>
      <c r="O51791" s="4">
        <v>45743</v>
      </c>
      <c r="P51791" s="4">
        <v>45809</v>
      </c>
      <c r="Q51791">
        <v>1329</v>
      </c>
      <c r="R51791">
        <v>8.9</v>
      </c>
      <c r="S51791" t="s">
        <v>38</v>
      </c>
      <c r="T51791" t="s">
        <v>28815</v>
      </c>
    </row>
    <row r="51792" spans="1:20" x14ac:dyDescent="0.45">
      <c r="A51792" t="s">
        <v>25026</v>
      </c>
      <c r="B51792" t="s">
        <v>31</v>
      </c>
      <c r="C51792">
        <v>78601</v>
      </c>
      <c r="D51792" t="s">
        <v>21</v>
      </c>
      <c r="E51792" t="s">
        <v>32</v>
      </c>
      <c r="F51792" t="s">
        <v>107</v>
      </c>
      <c r="G51792" t="s">
        <v>134</v>
      </c>
      <c r="H51792" t="s">
        <v>62</v>
      </c>
      <c r="I51792" t="s">
        <v>134</v>
      </c>
      <c r="J51792">
        <v>100</v>
      </c>
      <c r="K51792" t="s">
        <v>25027</v>
      </c>
      <c r="L51792" t="s">
        <v>36</v>
      </c>
      <c r="M51792">
        <v>1</v>
      </c>
      <c r="N51792" t="s">
        <v>157</v>
      </c>
      <c r="O51792" s="4">
        <v>45743</v>
      </c>
      <c r="P51792" s="4">
        <v>45809</v>
      </c>
      <c r="Q51792">
        <v>1329</v>
      </c>
      <c r="R51792">
        <v>8.9</v>
      </c>
      <c r="S51792" t="s">
        <v>38</v>
      </c>
      <c r="T51792" t="s">
        <v>28790</v>
      </c>
    </row>
    <row r="51793" spans="1:20" x14ac:dyDescent="0.45">
      <c r="A51793" t="s">
        <v>25026</v>
      </c>
      <c r="B51793" t="s">
        <v>31</v>
      </c>
      <c r="C51793">
        <v>78601</v>
      </c>
      <c r="D51793" t="s">
        <v>21</v>
      </c>
      <c r="E51793" t="s">
        <v>32</v>
      </c>
      <c r="F51793" t="s">
        <v>107</v>
      </c>
      <c r="G51793" t="s">
        <v>134</v>
      </c>
      <c r="H51793" t="s">
        <v>62</v>
      </c>
      <c r="I51793" t="s">
        <v>134</v>
      </c>
      <c r="J51793">
        <v>100</v>
      </c>
      <c r="K51793" t="s">
        <v>25027</v>
      </c>
      <c r="L51793" t="s">
        <v>36</v>
      </c>
      <c r="M51793">
        <v>1</v>
      </c>
      <c r="N51793" t="s">
        <v>157</v>
      </c>
      <c r="O51793" s="4">
        <v>45743</v>
      </c>
      <c r="P51793" s="4">
        <v>45809</v>
      </c>
      <c r="Q51793">
        <v>1329</v>
      </c>
      <c r="R51793">
        <v>8.9</v>
      </c>
      <c r="S51793" t="s">
        <v>38</v>
      </c>
      <c r="T51793" t="s">
        <v>28810</v>
      </c>
    </row>
    <row r="51794" spans="1:20" x14ac:dyDescent="0.45">
      <c r="A51794" t="s">
        <v>25026</v>
      </c>
      <c r="B51794" t="s">
        <v>31</v>
      </c>
      <c r="C51794">
        <v>78601</v>
      </c>
      <c r="D51794" t="s">
        <v>21</v>
      </c>
      <c r="E51794" t="s">
        <v>32</v>
      </c>
      <c r="F51794" t="s">
        <v>107</v>
      </c>
      <c r="G51794" t="s">
        <v>134</v>
      </c>
      <c r="H51794" t="s">
        <v>62</v>
      </c>
      <c r="I51794" t="s">
        <v>134</v>
      </c>
      <c r="J51794">
        <v>100</v>
      </c>
      <c r="K51794" t="s">
        <v>25027</v>
      </c>
      <c r="L51794" t="s">
        <v>36</v>
      </c>
      <c r="M51794">
        <v>1</v>
      </c>
      <c r="N51794" t="s">
        <v>157</v>
      </c>
      <c r="O51794" s="4">
        <v>45743</v>
      </c>
      <c r="P51794" s="4">
        <v>45809</v>
      </c>
      <c r="Q51794">
        <v>1329</v>
      </c>
      <c r="R51794">
        <v>8.9</v>
      </c>
      <c r="S51794" t="s">
        <v>38</v>
      </c>
      <c r="T51794" t="s">
        <v>28802</v>
      </c>
    </row>
    <row r="51795" spans="1:20" x14ac:dyDescent="0.45">
      <c r="A51795" t="s">
        <v>25028</v>
      </c>
      <c r="B51795" t="s">
        <v>138</v>
      </c>
      <c r="C51795">
        <v>62274</v>
      </c>
      <c r="D51795" t="s">
        <v>21</v>
      </c>
      <c r="E51795" t="s">
        <v>32</v>
      </c>
      <c r="F51795" t="s">
        <v>60</v>
      </c>
      <c r="G51795" t="s">
        <v>63</v>
      </c>
      <c r="H51795" t="s">
        <v>44</v>
      </c>
      <c r="I51795" t="s">
        <v>63</v>
      </c>
      <c r="J51795">
        <v>50</v>
      </c>
      <c r="K51795" t="s">
        <v>25029</v>
      </c>
      <c r="L51795" t="s">
        <v>27</v>
      </c>
      <c r="M51795">
        <v>0</v>
      </c>
      <c r="N51795" t="s">
        <v>157</v>
      </c>
      <c r="O51795" s="4">
        <v>45703</v>
      </c>
      <c r="P51795" s="4">
        <v>45745</v>
      </c>
      <c r="Q51795">
        <v>1579</v>
      </c>
      <c r="R51795">
        <v>9.5</v>
      </c>
      <c r="S51795" t="s">
        <v>81</v>
      </c>
      <c r="T51795" t="s">
        <v>28832</v>
      </c>
    </row>
    <row r="51796" spans="1:20" x14ac:dyDescent="0.45">
      <c r="A51796" t="s">
        <v>25028</v>
      </c>
      <c r="B51796" t="s">
        <v>138</v>
      </c>
      <c r="C51796">
        <v>62274</v>
      </c>
      <c r="D51796" t="s">
        <v>21</v>
      </c>
      <c r="E51796" t="s">
        <v>32</v>
      </c>
      <c r="F51796" t="s">
        <v>60</v>
      </c>
      <c r="G51796" t="s">
        <v>63</v>
      </c>
      <c r="H51796" t="s">
        <v>44</v>
      </c>
      <c r="I51796" t="s">
        <v>63</v>
      </c>
      <c r="J51796">
        <v>50</v>
      </c>
      <c r="K51796" t="s">
        <v>25029</v>
      </c>
      <c r="L51796" t="s">
        <v>27</v>
      </c>
      <c r="M51796">
        <v>0</v>
      </c>
      <c r="N51796" t="s">
        <v>157</v>
      </c>
      <c r="O51796" s="4">
        <v>45703</v>
      </c>
      <c r="P51796" s="4">
        <v>45745</v>
      </c>
      <c r="Q51796">
        <v>1579</v>
      </c>
      <c r="R51796">
        <v>9.5</v>
      </c>
      <c r="S51796" t="s">
        <v>81</v>
      </c>
      <c r="T51796" t="s">
        <v>28813</v>
      </c>
    </row>
    <row r="51797" spans="1:20" x14ac:dyDescent="0.45">
      <c r="A51797" t="s">
        <v>25028</v>
      </c>
      <c r="B51797" t="s">
        <v>138</v>
      </c>
      <c r="C51797">
        <v>62274</v>
      </c>
      <c r="D51797" t="s">
        <v>21</v>
      </c>
      <c r="E51797" t="s">
        <v>32</v>
      </c>
      <c r="F51797" t="s">
        <v>60</v>
      </c>
      <c r="G51797" t="s">
        <v>63</v>
      </c>
      <c r="H51797" t="s">
        <v>44</v>
      </c>
      <c r="I51797" t="s">
        <v>63</v>
      </c>
      <c r="J51797">
        <v>50</v>
      </c>
      <c r="K51797" t="s">
        <v>25029</v>
      </c>
      <c r="L51797" t="s">
        <v>27</v>
      </c>
      <c r="M51797">
        <v>0</v>
      </c>
      <c r="N51797" t="s">
        <v>157</v>
      </c>
      <c r="O51797" s="4">
        <v>45703</v>
      </c>
      <c r="P51797" s="4">
        <v>45745</v>
      </c>
      <c r="Q51797">
        <v>1579</v>
      </c>
      <c r="R51797">
        <v>9.5</v>
      </c>
      <c r="S51797" t="s">
        <v>81</v>
      </c>
      <c r="T51797" t="s">
        <v>28794</v>
      </c>
    </row>
    <row r="51798" spans="1:20" x14ac:dyDescent="0.45">
      <c r="A51798" t="s">
        <v>25028</v>
      </c>
      <c r="B51798" t="s">
        <v>138</v>
      </c>
      <c r="C51798">
        <v>62274</v>
      </c>
      <c r="D51798" t="s">
        <v>21</v>
      </c>
      <c r="E51798" t="s">
        <v>32</v>
      </c>
      <c r="F51798" t="s">
        <v>60</v>
      </c>
      <c r="G51798" t="s">
        <v>63</v>
      </c>
      <c r="H51798" t="s">
        <v>44</v>
      </c>
      <c r="I51798" t="s">
        <v>63</v>
      </c>
      <c r="J51798">
        <v>50</v>
      </c>
      <c r="K51798" t="s">
        <v>25029</v>
      </c>
      <c r="L51798" t="s">
        <v>27</v>
      </c>
      <c r="M51798">
        <v>0</v>
      </c>
      <c r="N51798" t="s">
        <v>157</v>
      </c>
      <c r="O51798" s="4">
        <v>45703</v>
      </c>
      <c r="P51798" s="4">
        <v>45745</v>
      </c>
      <c r="Q51798">
        <v>1579</v>
      </c>
      <c r="R51798">
        <v>9.5</v>
      </c>
      <c r="S51798" t="s">
        <v>81</v>
      </c>
      <c r="T51798" t="s">
        <v>28816</v>
      </c>
    </row>
    <row r="51799" spans="1:20" x14ac:dyDescent="0.45">
      <c r="A51799" t="s">
        <v>25028</v>
      </c>
      <c r="B51799" t="s">
        <v>138</v>
      </c>
      <c r="C51799">
        <v>62274</v>
      </c>
      <c r="D51799" t="s">
        <v>21</v>
      </c>
      <c r="E51799" t="s">
        <v>32</v>
      </c>
      <c r="F51799" t="s">
        <v>60</v>
      </c>
      <c r="G51799" t="s">
        <v>63</v>
      </c>
      <c r="H51799" t="s">
        <v>44</v>
      </c>
      <c r="I51799" t="s">
        <v>63</v>
      </c>
      <c r="J51799">
        <v>50</v>
      </c>
      <c r="K51799" t="s">
        <v>25029</v>
      </c>
      <c r="L51799" t="s">
        <v>27</v>
      </c>
      <c r="M51799">
        <v>0</v>
      </c>
      <c r="N51799" t="s">
        <v>157</v>
      </c>
      <c r="O51799" s="4">
        <v>45703</v>
      </c>
      <c r="P51799" s="4">
        <v>45745</v>
      </c>
      <c r="Q51799">
        <v>1579</v>
      </c>
      <c r="R51799">
        <v>9.5</v>
      </c>
      <c r="S51799" t="s">
        <v>81</v>
      </c>
      <c r="T51799" t="s">
        <v>28800</v>
      </c>
    </row>
    <row r="51800" spans="1:20" x14ac:dyDescent="0.45">
      <c r="A51800" t="s">
        <v>25030</v>
      </c>
      <c r="B51800" t="s">
        <v>67</v>
      </c>
      <c r="C51800">
        <v>76304</v>
      </c>
      <c r="D51800" t="s">
        <v>74</v>
      </c>
      <c r="E51800" t="s">
        <v>32</v>
      </c>
      <c r="F51800" t="s">
        <v>23</v>
      </c>
      <c r="G51800" t="s">
        <v>75</v>
      </c>
      <c r="H51800" t="s">
        <v>62</v>
      </c>
      <c r="I51800" t="s">
        <v>75</v>
      </c>
      <c r="J51800">
        <v>0</v>
      </c>
      <c r="K51800" t="s">
        <v>10889</v>
      </c>
      <c r="L51800" t="s">
        <v>47</v>
      </c>
      <c r="M51800">
        <v>1</v>
      </c>
      <c r="N51800" t="s">
        <v>105</v>
      </c>
      <c r="O51800" s="4">
        <v>45429</v>
      </c>
      <c r="P51800" s="4">
        <v>45489</v>
      </c>
      <c r="Q51800">
        <v>2376</v>
      </c>
      <c r="R51800">
        <v>9</v>
      </c>
      <c r="S51800" t="s">
        <v>38</v>
      </c>
      <c r="T51800" t="s">
        <v>28823</v>
      </c>
    </row>
    <row r="51801" spans="1:20" x14ac:dyDescent="0.45">
      <c r="A51801" t="s">
        <v>25030</v>
      </c>
      <c r="B51801" t="s">
        <v>67</v>
      </c>
      <c r="C51801">
        <v>76304</v>
      </c>
      <c r="D51801" t="s">
        <v>74</v>
      </c>
      <c r="E51801" t="s">
        <v>32</v>
      </c>
      <c r="F51801" t="s">
        <v>23</v>
      </c>
      <c r="G51801" t="s">
        <v>75</v>
      </c>
      <c r="H51801" t="s">
        <v>62</v>
      </c>
      <c r="I51801" t="s">
        <v>75</v>
      </c>
      <c r="J51801">
        <v>0</v>
      </c>
      <c r="K51801" t="s">
        <v>10889</v>
      </c>
      <c r="L51801" t="s">
        <v>47</v>
      </c>
      <c r="M51801">
        <v>1</v>
      </c>
      <c r="N51801" t="s">
        <v>105</v>
      </c>
      <c r="O51801" s="4">
        <v>45429</v>
      </c>
      <c r="P51801" s="4">
        <v>45489</v>
      </c>
      <c r="Q51801">
        <v>2376</v>
      </c>
      <c r="R51801">
        <v>9</v>
      </c>
      <c r="S51801" t="s">
        <v>38</v>
      </c>
      <c r="T51801" t="s">
        <v>28804</v>
      </c>
    </row>
    <row r="51802" spans="1:20" x14ac:dyDescent="0.45">
      <c r="A51802" t="s">
        <v>25030</v>
      </c>
      <c r="B51802" t="s">
        <v>67</v>
      </c>
      <c r="C51802">
        <v>76304</v>
      </c>
      <c r="D51802" t="s">
        <v>74</v>
      </c>
      <c r="E51802" t="s">
        <v>32</v>
      </c>
      <c r="F51802" t="s">
        <v>23</v>
      </c>
      <c r="G51802" t="s">
        <v>75</v>
      </c>
      <c r="H51802" t="s">
        <v>62</v>
      </c>
      <c r="I51802" t="s">
        <v>75</v>
      </c>
      <c r="J51802">
        <v>0</v>
      </c>
      <c r="K51802" t="s">
        <v>10889</v>
      </c>
      <c r="L51802" t="s">
        <v>47</v>
      </c>
      <c r="M51802">
        <v>1</v>
      </c>
      <c r="N51802" t="s">
        <v>105</v>
      </c>
      <c r="O51802" s="4">
        <v>45429</v>
      </c>
      <c r="P51802" s="4">
        <v>45489</v>
      </c>
      <c r="Q51802">
        <v>2376</v>
      </c>
      <c r="R51802">
        <v>9</v>
      </c>
      <c r="S51802" t="s">
        <v>38</v>
      </c>
      <c r="T51802" t="s">
        <v>28806</v>
      </c>
    </row>
    <row r="51803" spans="1:20" x14ac:dyDescent="0.45">
      <c r="A51803" t="s">
        <v>25031</v>
      </c>
      <c r="B51803" t="s">
        <v>118</v>
      </c>
      <c r="C51803">
        <v>151356</v>
      </c>
      <c r="D51803" t="s">
        <v>21</v>
      </c>
      <c r="E51803" t="s">
        <v>96</v>
      </c>
      <c r="F51803" t="s">
        <v>60</v>
      </c>
      <c r="G51803" t="s">
        <v>166</v>
      </c>
      <c r="H51803" t="s">
        <v>44</v>
      </c>
      <c r="I51803" t="s">
        <v>166</v>
      </c>
      <c r="J51803">
        <v>0</v>
      </c>
      <c r="K51803" t="s">
        <v>25032</v>
      </c>
      <c r="L51803" t="s">
        <v>36</v>
      </c>
      <c r="M51803">
        <v>13</v>
      </c>
      <c r="N51803" t="s">
        <v>105</v>
      </c>
      <c r="O51803" s="4">
        <v>45423</v>
      </c>
      <c r="P51803" s="4">
        <v>45478</v>
      </c>
      <c r="Q51803">
        <v>603</v>
      </c>
      <c r="R51803">
        <v>6.8</v>
      </c>
      <c r="S51803" t="s">
        <v>71</v>
      </c>
      <c r="T51803" t="s">
        <v>28822</v>
      </c>
    </row>
    <row r="51804" spans="1:20" x14ac:dyDescent="0.45">
      <c r="A51804" t="s">
        <v>25031</v>
      </c>
      <c r="B51804" t="s">
        <v>118</v>
      </c>
      <c r="C51804">
        <v>151356</v>
      </c>
      <c r="D51804" t="s">
        <v>21</v>
      </c>
      <c r="E51804" t="s">
        <v>96</v>
      </c>
      <c r="F51804" t="s">
        <v>60</v>
      </c>
      <c r="G51804" t="s">
        <v>166</v>
      </c>
      <c r="H51804" t="s">
        <v>44</v>
      </c>
      <c r="I51804" t="s">
        <v>166</v>
      </c>
      <c r="J51804">
        <v>0</v>
      </c>
      <c r="K51804" t="s">
        <v>25032</v>
      </c>
      <c r="L51804" t="s">
        <v>36</v>
      </c>
      <c r="M51804">
        <v>13</v>
      </c>
      <c r="N51804" t="s">
        <v>105</v>
      </c>
      <c r="O51804" s="4">
        <v>45423</v>
      </c>
      <c r="P51804" s="4">
        <v>45478</v>
      </c>
      <c r="Q51804">
        <v>603</v>
      </c>
      <c r="R51804">
        <v>6.8</v>
      </c>
      <c r="S51804" t="s">
        <v>71</v>
      </c>
      <c r="T51804" t="s">
        <v>28794</v>
      </c>
    </row>
    <row r="51805" spans="1:20" x14ac:dyDescent="0.45">
      <c r="A51805" t="s">
        <v>25031</v>
      </c>
      <c r="B51805" t="s">
        <v>118</v>
      </c>
      <c r="C51805">
        <v>151356</v>
      </c>
      <c r="D51805" t="s">
        <v>21</v>
      </c>
      <c r="E51805" t="s">
        <v>96</v>
      </c>
      <c r="F51805" t="s">
        <v>60</v>
      </c>
      <c r="G51805" t="s">
        <v>166</v>
      </c>
      <c r="H51805" t="s">
        <v>44</v>
      </c>
      <c r="I51805" t="s">
        <v>166</v>
      </c>
      <c r="J51805">
        <v>0</v>
      </c>
      <c r="K51805" t="s">
        <v>25032</v>
      </c>
      <c r="L51805" t="s">
        <v>36</v>
      </c>
      <c r="M51805">
        <v>13</v>
      </c>
      <c r="N51805" t="s">
        <v>105</v>
      </c>
      <c r="O51805" s="4">
        <v>45423</v>
      </c>
      <c r="P51805" s="4">
        <v>45478</v>
      </c>
      <c r="Q51805">
        <v>603</v>
      </c>
      <c r="R51805">
        <v>6.8</v>
      </c>
      <c r="S51805" t="s">
        <v>71</v>
      </c>
      <c r="T51805" t="s">
        <v>28798</v>
      </c>
    </row>
    <row r="51806" spans="1:20" x14ac:dyDescent="0.45">
      <c r="A51806" t="s">
        <v>25031</v>
      </c>
      <c r="B51806" t="s">
        <v>118</v>
      </c>
      <c r="C51806">
        <v>151356</v>
      </c>
      <c r="D51806" t="s">
        <v>21</v>
      </c>
      <c r="E51806" t="s">
        <v>96</v>
      </c>
      <c r="F51806" t="s">
        <v>60</v>
      </c>
      <c r="G51806" t="s">
        <v>166</v>
      </c>
      <c r="H51806" t="s">
        <v>44</v>
      </c>
      <c r="I51806" t="s">
        <v>166</v>
      </c>
      <c r="J51806">
        <v>0</v>
      </c>
      <c r="K51806" t="s">
        <v>25032</v>
      </c>
      <c r="L51806" t="s">
        <v>36</v>
      </c>
      <c r="M51806">
        <v>13</v>
      </c>
      <c r="N51806" t="s">
        <v>105</v>
      </c>
      <c r="O51806" s="4">
        <v>45423</v>
      </c>
      <c r="P51806" s="4">
        <v>45478</v>
      </c>
      <c r="Q51806">
        <v>603</v>
      </c>
      <c r="R51806">
        <v>6.8</v>
      </c>
      <c r="S51806" t="s">
        <v>71</v>
      </c>
      <c r="T51806" t="s">
        <v>28788</v>
      </c>
    </row>
    <row r="51807" spans="1:20" x14ac:dyDescent="0.45">
      <c r="A51807" t="s">
        <v>25033</v>
      </c>
      <c r="B51807" t="s">
        <v>58</v>
      </c>
      <c r="C51807">
        <v>85338</v>
      </c>
      <c r="D51807" t="s">
        <v>21</v>
      </c>
      <c r="E51807" t="s">
        <v>41</v>
      </c>
      <c r="F51807" t="s">
        <v>107</v>
      </c>
      <c r="G51807" t="s">
        <v>161</v>
      </c>
      <c r="H51807" t="s">
        <v>62</v>
      </c>
      <c r="I51807" t="s">
        <v>161</v>
      </c>
      <c r="J51807">
        <v>50</v>
      </c>
      <c r="K51807" t="s">
        <v>25034</v>
      </c>
      <c r="L51807" t="s">
        <v>36</v>
      </c>
      <c r="M51807">
        <v>4</v>
      </c>
      <c r="N51807" t="s">
        <v>77</v>
      </c>
      <c r="O51807" s="4">
        <v>45415</v>
      </c>
      <c r="P51807" s="4">
        <v>45485</v>
      </c>
      <c r="Q51807">
        <v>2172</v>
      </c>
      <c r="R51807">
        <v>5.8</v>
      </c>
      <c r="S51807" t="s">
        <v>125</v>
      </c>
      <c r="T51807" t="s">
        <v>28797</v>
      </c>
    </row>
    <row r="51808" spans="1:20" x14ac:dyDescent="0.45">
      <c r="A51808" t="s">
        <v>25033</v>
      </c>
      <c r="B51808" t="s">
        <v>58</v>
      </c>
      <c r="C51808">
        <v>85338</v>
      </c>
      <c r="D51808" t="s">
        <v>21</v>
      </c>
      <c r="E51808" t="s">
        <v>41</v>
      </c>
      <c r="F51808" t="s">
        <v>107</v>
      </c>
      <c r="G51808" t="s">
        <v>161</v>
      </c>
      <c r="H51808" t="s">
        <v>62</v>
      </c>
      <c r="I51808" t="s">
        <v>161</v>
      </c>
      <c r="J51808">
        <v>50</v>
      </c>
      <c r="K51808" t="s">
        <v>25034</v>
      </c>
      <c r="L51808" t="s">
        <v>36</v>
      </c>
      <c r="M51808">
        <v>4</v>
      </c>
      <c r="N51808" t="s">
        <v>77</v>
      </c>
      <c r="O51808" s="4">
        <v>45415</v>
      </c>
      <c r="P51808" s="4">
        <v>45485</v>
      </c>
      <c r="Q51808">
        <v>2172</v>
      </c>
      <c r="R51808">
        <v>5.8</v>
      </c>
      <c r="S51808" t="s">
        <v>125</v>
      </c>
      <c r="T51808" t="s">
        <v>28814</v>
      </c>
    </row>
    <row r="51809" spans="1:20" x14ac:dyDescent="0.45">
      <c r="A51809" t="s">
        <v>25033</v>
      </c>
      <c r="B51809" t="s">
        <v>58</v>
      </c>
      <c r="C51809">
        <v>85338</v>
      </c>
      <c r="D51809" t="s">
        <v>21</v>
      </c>
      <c r="E51809" t="s">
        <v>41</v>
      </c>
      <c r="F51809" t="s">
        <v>107</v>
      </c>
      <c r="G51809" t="s">
        <v>161</v>
      </c>
      <c r="H51809" t="s">
        <v>62</v>
      </c>
      <c r="I51809" t="s">
        <v>161</v>
      </c>
      <c r="J51809">
        <v>50</v>
      </c>
      <c r="K51809" t="s">
        <v>25034</v>
      </c>
      <c r="L51809" t="s">
        <v>36</v>
      </c>
      <c r="M51809">
        <v>4</v>
      </c>
      <c r="N51809" t="s">
        <v>77</v>
      </c>
      <c r="O51809" s="4">
        <v>45415</v>
      </c>
      <c r="P51809" s="4">
        <v>45485</v>
      </c>
      <c r="Q51809">
        <v>2172</v>
      </c>
      <c r="R51809">
        <v>5.8</v>
      </c>
      <c r="S51809" t="s">
        <v>125</v>
      </c>
      <c r="T51809" t="s">
        <v>28815</v>
      </c>
    </row>
    <row r="51810" spans="1:20" x14ac:dyDescent="0.45">
      <c r="A51810" t="s">
        <v>25033</v>
      </c>
      <c r="B51810" t="s">
        <v>58</v>
      </c>
      <c r="C51810">
        <v>85338</v>
      </c>
      <c r="D51810" t="s">
        <v>21</v>
      </c>
      <c r="E51810" t="s">
        <v>41</v>
      </c>
      <c r="F51810" t="s">
        <v>107</v>
      </c>
      <c r="G51810" t="s">
        <v>161</v>
      </c>
      <c r="H51810" t="s">
        <v>62</v>
      </c>
      <c r="I51810" t="s">
        <v>161</v>
      </c>
      <c r="J51810">
        <v>50</v>
      </c>
      <c r="K51810" t="s">
        <v>25034</v>
      </c>
      <c r="L51810" t="s">
        <v>36</v>
      </c>
      <c r="M51810">
        <v>4</v>
      </c>
      <c r="N51810" t="s">
        <v>77</v>
      </c>
      <c r="O51810" s="4">
        <v>45415</v>
      </c>
      <c r="P51810" s="4">
        <v>45485</v>
      </c>
      <c r="Q51810">
        <v>2172</v>
      </c>
      <c r="R51810">
        <v>5.8</v>
      </c>
      <c r="S51810" t="s">
        <v>125</v>
      </c>
      <c r="T51810" t="s">
        <v>28796</v>
      </c>
    </row>
    <row r="51811" spans="1:20" x14ac:dyDescent="0.45">
      <c r="A51811" t="s">
        <v>25033</v>
      </c>
      <c r="B51811" t="s">
        <v>58</v>
      </c>
      <c r="C51811">
        <v>85338</v>
      </c>
      <c r="D51811" t="s">
        <v>21</v>
      </c>
      <c r="E51811" t="s">
        <v>41</v>
      </c>
      <c r="F51811" t="s">
        <v>107</v>
      </c>
      <c r="G51811" t="s">
        <v>161</v>
      </c>
      <c r="H51811" t="s">
        <v>62</v>
      </c>
      <c r="I51811" t="s">
        <v>161</v>
      </c>
      <c r="J51811">
        <v>50</v>
      </c>
      <c r="K51811" t="s">
        <v>25034</v>
      </c>
      <c r="L51811" t="s">
        <v>36</v>
      </c>
      <c r="M51811">
        <v>4</v>
      </c>
      <c r="N51811" t="s">
        <v>77</v>
      </c>
      <c r="O51811" s="4">
        <v>45415</v>
      </c>
      <c r="P51811" s="4">
        <v>45485</v>
      </c>
      <c r="Q51811">
        <v>2172</v>
      </c>
      <c r="R51811">
        <v>5.8</v>
      </c>
      <c r="S51811" t="s">
        <v>125</v>
      </c>
      <c r="T51811" t="s">
        <v>28793</v>
      </c>
    </row>
    <row r="51812" spans="1:20" x14ac:dyDescent="0.45">
      <c r="A51812" t="s">
        <v>25035</v>
      </c>
      <c r="B51812" t="s">
        <v>40</v>
      </c>
      <c r="C51812">
        <v>54995</v>
      </c>
      <c r="D51812" t="s">
        <v>21</v>
      </c>
      <c r="E51812" t="s">
        <v>41</v>
      </c>
      <c r="F51812" t="s">
        <v>107</v>
      </c>
      <c r="G51812" t="s">
        <v>34</v>
      </c>
      <c r="H51812" t="s">
        <v>25</v>
      </c>
      <c r="I51812" t="s">
        <v>34</v>
      </c>
      <c r="J51812">
        <v>0</v>
      </c>
      <c r="K51812" t="s">
        <v>25036</v>
      </c>
      <c r="L51812" t="s">
        <v>27</v>
      </c>
      <c r="M51812">
        <v>2</v>
      </c>
      <c r="N51812" t="s">
        <v>130</v>
      </c>
      <c r="O51812" s="4">
        <v>45320</v>
      </c>
      <c r="P51812" s="4">
        <v>45391</v>
      </c>
      <c r="Q51812">
        <v>537</v>
      </c>
      <c r="R51812">
        <v>7.8</v>
      </c>
      <c r="S51812" t="s">
        <v>242</v>
      </c>
      <c r="T51812" t="s">
        <v>28819</v>
      </c>
    </row>
    <row r="51813" spans="1:20" x14ac:dyDescent="0.45">
      <c r="A51813" t="s">
        <v>25035</v>
      </c>
      <c r="B51813" t="s">
        <v>40</v>
      </c>
      <c r="C51813">
        <v>54995</v>
      </c>
      <c r="D51813" t="s">
        <v>21</v>
      </c>
      <c r="E51813" t="s">
        <v>41</v>
      </c>
      <c r="F51813" t="s">
        <v>107</v>
      </c>
      <c r="G51813" t="s">
        <v>34</v>
      </c>
      <c r="H51813" t="s">
        <v>25</v>
      </c>
      <c r="I51813" t="s">
        <v>34</v>
      </c>
      <c r="J51813">
        <v>0</v>
      </c>
      <c r="K51813" t="s">
        <v>25036</v>
      </c>
      <c r="L51813" t="s">
        <v>27</v>
      </c>
      <c r="M51813">
        <v>2</v>
      </c>
      <c r="N51813" t="s">
        <v>130</v>
      </c>
      <c r="O51813" s="4">
        <v>45320</v>
      </c>
      <c r="P51813" s="4">
        <v>45391</v>
      </c>
      <c r="Q51813">
        <v>537</v>
      </c>
      <c r="R51813">
        <v>7.8</v>
      </c>
      <c r="S51813" t="s">
        <v>242</v>
      </c>
      <c r="T51813" t="s">
        <v>28795</v>
      </c>
    </row>
    <row r="51814" spans="1:20" x14ac:dyDescent="0.45">
      <c r="A51814" t="s">
        <v>25035</v>
      </c>
      <c r="B51814" t="s">
        <v>40</v>
      </c>
      <c r="C51814">
        <v>54995</v>
      </c>
      <c r="D51814" t="s">
        <v>21</v>
      </c>
      <c r="E51814" t="s">
        <v>41</v>
      </c>
      <c r="F51814" t="s">
        <v>107</v>
      </c>
      <c r="G51814" t="s">
        <v>34</v>
      </c>
      <c r="H51814" t="s">
        <v>25</v>
      </c>
      <c r="I51814" t="s">
        <v>34</v>
      </c>
      <c r="J51814">
        <v>0</v>
      </c>
      <c r="K51814" t="s">
        <v>25036</v>
      </c>
      <c r="L51814" t="s">
        <v>27</v>
      </c>
      <c r="M51814">
        <v>2</v>
      </c>
      <c r="N51814" t="s">
        <v>130</v>
      </c>
      <c r="O51814" s="4">
        <v>45320</v>
      </c>
      <c r="P51814" s="4">
        <v>45391</v>
      </c>
      <c r="Q51814">
        <v>537</v>
      </c>
      <c r="R51814">
        <v>7.8</v>
      </c>
      <c r="S51814" t="s">
        <v>242</v>
      </c>
      <c r="T51814" t="s">
        <v>28808</v>
      </c>
    </row>
    <row r="51815" spans="1:20" x14ac:dyDescent="0.45">
      <c r="A51815" t="s">
        <v>25035</v>
      </c>
      <c r="B51815" t="s">
        <v>40</v>
      </c>
      <c r="C51815">
        <v>54995</v>
      </c>
      <c r="D51815" t="s">
        <v>21</v>
      </c>
      <c r="E51815" t="s">
        <v>41</v>
      </c>
      <c r="F51815" t="s">
        <v>107</v>
      </c>
      <c r="G51815" t="s">
        <v>34</v>
      </c>
      <c r="H51815" t="s">
        <v>25</v>
      </c>
      <c r="I51815" t="s">
        <v>34</v>
      </c>
      <c r="J51815">
        <v>0</v>
      </c>
      <c r="K51815" t="s">
        <v>25036</v>
      </c>
      <c r="L51815" t="s">
        <v>27</v>
      </c>
      <c r="M51815">
        <v>2</v>
      </c>
      <c r="N51815" t="s">
        <v>130</v>
      </c>
      <c r="O51815" s="4">
        <v>45320</v>
      </c>
      <c r="P51815" s="4">
        <v>45391</v>
      </c>
      <c r="Q51815">
        <v>537</v>
      </c>
      <c r="R51815">
        <v>7.8</v>
      </c>
      <c r="S51815" t="s">
        <v>242</v>
      </c>
      <c r="T51815" t="s">
        <v>28791</v>
      </c>
    </row>
    <row r="51816" spans="1:20" x14ac:dyDescent="0.45">
      <c r="A51816" t="s">
        <v>25037</v>
      </c>
      <c r="B51816" t="s">
        <v>138</v>
      </c>
      <c r="C51816">
        <v>118745</v>
      </c>
      <c r="D51816" t="s">
        <v>21</v>
      </c>
      <c r="E51816" t="s">
        <v>41</v>
      </c>
      <c r="F51816" t="s">
        <v>60</v>
      </c>
      <c r="G51816" t="s">
        <v>92</v>
      </c>
      <c r="H51816" t="s">
        <v>44</v>
      </c>
      <c r="I51816" t="s">
        <v>92</v>
      </c>
      <c r="J51816">
        <v>50</v>
      </c>
      <c r="K51816" t="s">
        <v>25038</v>
      </c>
      <c r="L51816" t="s">
        <v>27</v>
      </c>
      <c r="M51816">
        <v>2</v>
      </c>
      <c r="N51816" t="s">
        <v>55</v>
      </c>
      <c r="O51816" s="4">
        <v>45305</v>
      </c>
      <c r="P51816" s="4">
        <v>45324</v>
      </c>
      <c r="Q51816">
        <v>2216</v>
      </c>
      <c r="R51816">
        <v>5.7</v>
      </c>
      <c r="S51816" t="s">
        <v>101</v>
      </c>
      <c r="T51816" t="s">
        <v>28787</v>
      </c>
    </row>
    <row r="51817" spans="1:20" x14ac:dyDescent="0.45">
      <c r="A51817" t="s">
        <v>25037</v>
      </c>
      <c r="B51817" t="s">
        <v>138</v>
      </c>
      <c r="C51817">
        <v>118745</v>
      </c>
      <c r="D51817" t="s">
        <v>21</v>
      </c>
      <c r="E51817" t="s">
        <v>41</v>
      </c>
      <c r="F51817" t="s">
        <v>60</v>
      </c>
      <c r="G51817" t="s">
        <v>92</v>
      </c>
      <c r="H51817" t="s">
        <v>44</v>
      </c>
      <c r="I51817" t="s">
        <v>92</v>
      </c>
      <c r="J51817">
        <v>50</v>
      </c>
      <c r="K51817" t="s">
        <v>25038</v>
      </c>
      <c r="L51817" t="s">
        <v>27</v>
      </c>
      <c r="M51817">
        <v>2</v>
      </c>
      <c r="N51817" t="s">
        <v>55</v>
      </c>
      <c r="O51817" s="4">
        <v>45305</v>
      </c>
      <c r="P51817" s="4">
        <v>45324</v>
      </c>
      <c r="Q51817">
        <v>2216</v>
      </c>
      <c r="R51817">
        <v>5.7</v>
      </c>
      <c r="S51817" t="s">
        <v>101</v>
      </c>
      <c r="T51817" t="s">
        <v>28796</v>
      </c>
    </row>
    <row r="51818" spans="1:20" x14ac:dyDescent="0.45">
      <c r="A51818" t="s">
        <v>25037</v>
      </c>
      <c r="B51818" t="s">
        <v>138</v>
      </c>
      <c r="C51818">
        <v>118745</v>
      </c>
      <c r="D51818" t="s">
        <v>21</v>
      </c>
      <c r="E51818" t="s">
        <v>41</v>
      </c>
      <c r="F51818" t="s">
        <v>60</v>
      </c>
      <c r="G51818" t="s">
        <v>92</v>
      </c>
      <c r="H51818" t="s">
        <v>44</v>
      </c>
      <c r="I51818" t="s">
        <v>92</v>
      </c>
      <c r="J51818">
        <v>50</v>
      </c>
      <c r="K51818" t="s">
        <v>25038</v>
      </c>
      <c r="L51818" t="s">
        <v>27</v>
      </c>
      <c r="M51818">
        <v>2</v>
      </c>
      <c r="N51818" t="s">
        <v>55</v>
      </c>
      <c r="O51818" s="4">
        <v>45305</v>
      </c>
      <c r="P51818" s="4">
        <v>45324</v>
      </c>
      <c r="Q51818">
        <v>2216</v>
      </c>
      <c r="R51818">
        <v>5.7</v>
      </c>
      <c r="S51818" t="s">
        <v>101</v>
      </c>
      <c r="T51818" t="s">
        <v>28800</v>
      </c>
    </row>
    <row r="51819" spans="1:20" x14ac:dyDescent="0.45">
      <c r="A51819" t="s">
        <v>25039</v>
      </c>
      <c r="B51819" t="s">
        <v>73</v>
      </c>
      <c r="C51819">
        <v>258992</v>
      </c>
      <c r="D51819" t="s">
        <v>74</v>
      </c>
      <c r="E51819" t="s">
        <v>96</v>
      </c>
      <c r="F51819" t="s">
        <v>42</v>
      </c>
      <c r="G51819" t="s">
        <v>75</v>
      </c>
      <c r="H51819" t="s">
        <v>25</v>
      </c>
      <c r="I51819" t="s">
        <v>75</v>
      </c>
      <c r="J51819">
        <v>100</v>
      </c>
      <c r="K51819" t="s">
        <v>25040</v>
      </c>
      <c r="L51819" t="s">
        <v>47</v>
      </c>
      <c r="M51819">
        <v>12</v>
      </c>
      <c r="N51819" t="s">
        <v>94</v>
      </c>
      <c r="O51819" s="4">
        <v>45417</v>
      </c>
      <c r="P51819" s="4">
        <v>45476</v>
      </c>
      <c r="Q51819">
        <v>1036</v>
      </c>
      <c r="R51819">
        <v>9.3000000000000007</v>
      </c>
      <c r="S51819" t="s">
        <v>182</v>
      </c>
      <c r="T51819" t="s">
        <v>28805</v>
      </c>
    </row>
    <row r="51820" spans="1:20" x14ac:dyDescent="0.45">
      <c r="A51820" t="s">
        <v>25039</v>
      </c>
      <c r="B51820" t="s">
        <v>73</v>
      </c>
      <c r="C51820">
        <v>258992</v>
      </c>
      <c r="D51820" t="s">
        <v>74</v>
      </c>
      <c r="E51820" t="s">
        <v>96</v>
      </c>
      <c r="F51820" t="s">
        <v>42</v>
      </c>
      <c r="G51820" t="s">
        <v>75</v>
      </c>
      <c r="H51820" t="s">
        <v>25</v>
      </c>
      <c r="I51820" t="s">
        <v>75</v>
      </c>
      <c r="J51820">
        <v>100</v>
      </c>
      <c r="K51820" t="s">
        <v>25040</v>
      </c>
      <c r="L51820" t="s">
        <v>47</v>
      </c>
      <c r="M51820">
        <v>12</v>
      </c>
      <c r="N51820" t="s">
        <v>94</v>
      </c>
      <c r="O51820" s="4">
        <v>45417</v>
      </c>
      <c r="P51820" s="4">
        <v>45476</v>
      </c>
      <c r="Q51820">
        <v>1036</v>
      </c>
      <c r="R51820">
        <v>9.3000000000000007</v>
      </c>
      <c r="S51820" t="s">
        <v>182</v>
      </c>
      <c r="T51820" t="s">
        <v>28791</v>
      </c>
    </row>
    <row r="51821" spans="1:20" x14ac:dyDescent="0.45">
      <c r="A51821" t="s">
        <v>25039</v>
      </c>
      <c r="B51821" t="s">
        <v>73</v>
      </c>
      <c r="C51821">
        <v>258992</v>
      </c>
      <c r="D51821" t="s">
        <v>74</v>
      </c>
      <c r="E51821" t="s">
        <v>96</v>
      </c>
      <c r="F51821" t="s">
        <v>42</v>
      </c>
      <c r="G51821" t="s">
        <v>75</v>
      </c>
      <c r="H51821" t="s">
        <v>25</v>
      </c>
      <c r="I51821" t="s">
        <v>75</v>
      </c>
      <c r="J51821">
        <v>100</v>
      </c>
      <c r="K51821" t="s">
        <v>25040</v>
      </c>
      <c r="L51821" t="s">
        <v>47</v>
      </c>
      <c r="M51821">
        <v>12</v>
      </c>
      <c r="N51821" t="s">
        <v>94</v>
      </c>
      <c r="O51821" s="4">
        <v>45417</v>
      </c>
      <c r="P51821" s="4">
        <v>45476</v>
      </c>
      <c r="Q51821">
        <v>1036</v>
      </c>
      <c r="R51821">
        <v>9.3000000000000007</v>
      </c>
      <c r="S51821" t="s">
        <v>182</v>
      </c>
      <c r="T51821" t="s">
        <v>28815</v>
      </c>
    </row>
    <row r="51822" spans="1:20" x14ac:dyDescent="0.45">
      <c r="A51822" t="s">
        <v>25041</v>
      </c>
      <c r="B51822" t="s">
        <v>111</v>
      </c>
      <c r="C51822">
        <v>272932</v>
      </c>
      <c r="D51822" t="s">
        <v>21</v>
      </c>
      <c r="E51822" t="s">
        <v>96</v>
      </c>
      <c r="F51822" t="s">
        <v>42</v>
      </c>
      <c r="G51822" t="s">
        <v>161</v>
      </c>
      <c r="H51822" t="s">
        <v>44</v>
      </c>
      <c r="I51822" t="s">
        <v>161</v>
      </c>
      <c r="J51822">
        <v>0</v>
      </c>
      <c r="K51822" t="s">
        <v>25042</v>
      </c>
      <c r="L51822" t="s">
        <v>47</v>
      </c>
      <c r="M51822">
        <v>10</v>
      </c>
      <c r="N51822" t="s">
        <v>109</v>
      </c>
      <c r="O51822" s="4">
        <v>45426</v>
      </c>
      <c r="P51822" s="4">
        <v>45452</v>
      </c>
      <c r="Q51822">
        <v>1220</v>
      </c>
      <c r="R51822">
        <v>8.6</v>
      </c>
      <c r="S51822" t="s">
        <v>38</v>
      </c>
      <c r="T51822" t="s">
        <v>28820</v>
      </c>
    </row>
    <row r="51823" spans="1:20" x14ac:dyDescent="0.45">
      <c r="A51823" t="s">
        <v>25041</v>
      </c>
      <c r="B51823" t="s">
        <v>111</v>
      </c>
      <c r="C51823">
        <v>272932</v>
      </c>
      <c r="D51823" t="s">
        <v>21</v>
      </c>
      <c r="E51823" t="s">
        <v>96</v>
      </c>
      <c r="F51823" t="s">
        <v>42</v>
      </c>
      <c r="G51823" t="s">
        <v>161</v>
      </c>
      <c r="H51823" t="s">
        <v>44</v>
      </c>
      <c r="I51823" t="s">
        <v>161</v>
      </c>
      <c r="J51823">
        <v>0</v>
      </c>
      <c r="K51823" t="s">
        <v>25042</v>
      </c>
      <c r="L51823" t="s">
        <v>47</v>
      </c>
      <c r="M51823">
        <v>10</v>
      </c>
      <c r="N51823" t="s">
        <v>109</v>
      </c>
      <c r="O51823" s="4">
        <v>45426</v>
      </c>
      <c r="P51823" s="4">
        <v>45452</v>
      </c>
      <c r="Q51823">
        <v>1220</v>
      </c>
      <c r="R51823">
        <v>8.6</v>
      </c>
      <c r="S51823" t="s">
        <v>38</v>
      </c>
      <c r="T51823" t="s">
        <v>28799</v>
      </c>
    </row>
    <row r="51824" spans="1:20" x14ac:dyDescent="0.45">
      <c r="A51824" t="s">
        <v>25041</v>
      </c>
      <c r="B51824" t="s">
        <v>111</v>
      </c>
      <c r="C51824">
        <v>272932</v>
      </c>
      <c r="D51824" t="s">
        <v>21</v>
      </c>
      <c r="E51824" t="s">
        <v>96</v>
      </c>
      <c r="F51824" t="s">
        <v>42</v>
      </c>
      <c r="G51824" t="s">
        <v>161</v>
      </c>
      <c r="H51824" t="s">
        <v>44</v>
      </c>
      <c r="I51824" t="s">
        <v>161</v>
      </c>
      <c r="J51824">
        <v>0</v>
      </c>
      <c r="K51824" t="s">
        <v>25042</v>
      </c>
      <c r="L51824" t="s">
        <v>47</v>
      </c>
      <c r="M51824">
        <v>10</v>
      </c>
      <c r="N51824" t="s">
        <v>109</v>
      </c>
      <c r="O51824" s="4">
        <v>45426</v>
      </c>
      <c r="P51824" s="4">
        <v>45452</v>
      </c>
      <c r="Q51824">
        <v>1220</v>
      </c>
      <c r="R51824">
        <v>8.6</v>
      </c>
      <c r="S51824" t="s">
        <v>38</v>
      </c>
      <c r="T51824" t="s">
        <v>28810</v>
      </c>
    </row>
    <row r="51825" spans="1:20" x14ac:dyDescent="0.45">
      <c r="A51825" t="s">
        <v>25041</v>
      </c>
      <c r="B51825" t="s">
        <v>111</v>
      </c>
      <c r="C51825">
        <v>272932</v>
      </c>
      <c r="D51825" t="s">
        <v>21</v>
      </c>
      <c r="E51825" t="s">
        <v>96</v>
      </c>
      <c r="F51825" t="s">
        <v>42</v>
      </c>
      <c r="G51825" t="s">
        <v>161</v>
      </c>
      <c r="H51825" t="s">
        <v>44</v>
      </c>
      <c r="I51825" t="s">
        <v>161</v>
      </c>
      <c r="J51825">
        <v>0</v>
      </c>
      <c r="K51825" t="s">
        <v>25042</v>
      </c>
      <c r="L51825" t="s">
        <v>47</v>
      </c>
      <c r="M51825">
        <v>10</v>
      </c>
      <c r="N51825" t="s">
        <v>109</v>
      </c>
      <c r="O51825" s="4">
        <v>45426</v>
      </c>
      <c r="P51825" s="4">
        <v>45452</v>
      </c>
      <c r="Q51825">
        <v>1220</v>
      </c>
      <c r="R51825">
        <v>8.6</v>
      </c>
      <c r="S51825" t="s">
        <v>38</v>
      </c>
      <c r="T51825" t="s">
        <v>28806</v>
      </c>
    </row>
    <row r="51826" spans="1:20" x14ac:dyDescent="0.45">
      <c r="A51826" t="s">
        <v>25041</v>
      </c>
      <c r="B51826" t="s">
        <v>111</v>
      </c>
      <c r="C51826">
        <v>272932</v>
      </c>
      <c r="D51826" t="s">
        <v>21</v>
      </c>
      <c r="E51826" t="s">
        <v>96</v>
      </c>
      <c r="F51826" t="s">
        <v>42</v>
      </c>
      <c r="G51826" t="s">
        <v>161</v>
      </c>
      <c r="H51826" t="s">
        <v>44</v>
      </c>
      <c r="I51826" t="s">
        <v>161</v>
      </c>
      <c r="J51826">
        <v>0</v>
      </c>
      <c r="K51826" t="s">
        <v>25042</v>
      </c>
      <c r="L51826" t="s">
        <v>47</v>
      </c>
      <c r="M51826">
        <v>10</v>
      </c>
      <c r="N51826" t="s">
        <v>109</v>
      </c>
      <c r="O51826" s="4">
        <v>45426</v>
      </c>
      <c r="P51826" s="4">
        <v>45452</v>
      </c>
      <c r="Q51826">
        <v>1220</v>
      </c>
      <c r="R51826">
        <v>8.6</v>
      </c>
      <c r="S51826" t="s">
        <v>38</v>
      </c>
      <c r="T51826" t="s">
        <v>28821</v>
      </c>
    </row>
    <row r="51827" spans="1:20" x14ac:dyDescent="0.45">
      <c r="A51827" t="s">
        <v>25043</v>
      </c>
      <c r="B51827" t="s">
        <v>111</v>
      </c>
      <c r="C51827">
        <v>89377</v>
      </c>
      <c r="D51827" t="s">
        <v>21</v>
      </c>
      <c r="E51827" t="s">
        <v>22</v>
      </c>
      <c r="F51827" t="s">
        <v>23</v>
      </c>
      <c r="G51827" t="s">
        <v>166</v>
      </c>
      <c r="H51827" t="s">
        <v>44</v>
      </c>
      <c r="I51827" t="s">
        <v>166</v>
      </c>
      <c r="J51827">
        <v>0</v>
      </c>
      <c r="K51827" t="s">
        <v>25044</v>
      </c>
      <c r="L51827" t="s">
        <v>54</v>
      </c>
      <c r="M51827">
        <v>9</v>
      </c>
      <c r="N51827" t="s">
        <v>55</v>
      </c>
      <c r="O51827" s="4">
        <v>45690</v>
      </c>
      <c r="P51827" s="4">
        <v>45756</v>
      </c>
      <c r="Q51827">
        <v>1967</v>
      </c>
      <c r="R51827">
        <v>9.4</v>
      </c>
      <c r="S51827" t="s">
        <v>120</v>
      </c>
      <c r="T51827" t="s">
        <v>28792</v>
      </c>
    </row>
    <row r="51828" spans="1:20" x14ac:dyDescent="0.45">
      <c r="A51828" t="s">
        <v>25043</v>
      </c>
      <c r="B51828" t="s">
        <v>111</v>
      </c>
      <c r="C51828">
        <v>89377</v>
      </c>
      <c r="D51828" t="s">
        <v>21</v>
      </c>
      <c r="E51828" t="s">
        <v>22</v>
      </c>
      <c r="F51828" t="s">
        <v>23</v>
      </c>
      <c r="G51828" t="s">
        <v>166</v>
      </c>
      <c r="H51828" t="s">
        <v>44</v>
      </c>
      <c r="I51828" t="s">
        <v>166</v>
      </c>
      <c r="J51828">
        <v>0</v>
      </c>
      <c r="K51828" t="s">
        <v>25044</v>
      </c>
      <c r="L51828" t="s">
        <v>54</v>
      </c>
      <c r="M51828">
        <v>9</v>
      </c>
      <c r="N51828" t="s">
        <v>55</v>
      </c>
      <c r="O51828" s="4">
        <v>45690</v>
      </c>
      <c r="P51828" s="4">
        <v>45756</v>
      </c>
      <c r="Q51828">
        <v>1967</v>
      </c>
      <c r="R51828">
        <v>9.4</v>
      </c>
      <c r="S51828" t="s">
        <v>120</v>
      </c>
      <c r="T51828" t="s">
        <v>28800</v>
      </c>
    </row>
    <row r="51829" spans="1:20" x14ac:dyDescent="0.45">
      <c r="A51829" t="s">
        <v>25043</v>
      </c>
      <c r="B51829" t="s">
        <v>111</v>
      </c>
      <c r="C51829">
        <v>89377</v>
      </c>
      <c r="D51829" t="s">
        <v>21</v>
      </c>
      <c r="E51829" t="s">
        <v>22</v>
      </c>
      <c r="F51829" t="s">
        <v>23</v>
      </c>
      <c r="G51829" t="s">
        <v>166</v>
      </c>
      <c r="H51829" t="s">
        <v>44</v>
      </c>
      <c r="I51829" t="s">
        <v>166</v>
      </c>
      <c r="J51829">
        <v>0</v>
      </c>
      <c r="K51829" t="s">
        <v>25044</v>
      </c>
      <c r="L51829" t="s">
        <v>54</v>
      </c>
      <c r="M51829">
        <v>9</v>
      </c>
      <c r="N51829" t="s">
        <v>55</v>
      </c>
      <c r="O51829" s="4">
        <v>45690</v>
      </c>
      <c r="P51829" s="4">
        <v>45756</v>
      </c>
      <c r="Q51829">
        <v>1967</v>
      </c>
      <c r="R51829">
        <v>9.4</v>
      </c>
      <c r="S51829" t="s">
        <v>120</v>
      </c>
      <c r="T51829" t="s">
        <v>28799</v>
      </c>
    </row>
    <row r="51830" spans="1:20" x14ac:dyDescent="0.45">
      <c r="A51830" t="s">
        <v>25043</v>
      </c>
      <c r="B51830" t="s">
        <v>111</v>
      </c>
      <c r="C51830">
        <v>89377</v>
      </c>
      <c r="D51830" t="s">
        <v>21</v>
      </c>
      <c r="E51830" t="s">
        <v>22</v>
      </c>
      <c r="F51830" t="s">
        <v>23</v>
      </c>
      <c r="G51830" t="s">
        <v>166</v>
      </c>
      <c r="H51830" t="s">
        <v>44</v>
      </c>
      <c r="I51830" t="s">
        <v>166</v>
      </c>
      <c r="J51830">
        <v>0</v>
      </c>
      <c r="K51830" t="s">
        <v>25044</v>
      </c>
      <c r="L51830" t="s">
        <v>54</v>
      </c>
      <c r="M51830">
        <v>9</v>
      </c>
      <c r="N51830" t="s">
        <v>55</v>
      </c>
      <c r="O51830" s="4">
        <v>45690</v>
      </c>
      <c r="P51830" s="4">
        <v>45756</v>
      </c>
      <c r="Q51830">
        <v>1967</v>
      </c>
      <c r="R51830">
        <v>9.4</v>
      </c>
      <c r="S51830" t="s">
        <v>120</v>
      </c>
      <c r="T51830" t="s">
        <v>28814</v>
      </c>
    </row>
    <row r="51831" spans="1:20" x14ac:dyDescent="0.45">
      <c r="A51831" t="s">
        <v>25045</v>
      </c>
      <c r="B51831" t="s">
        <v>73</v>
      </c>
      <c r="C51831">
        <v>105831</v>
      </c>
      <c r="D51831" t="s">
        <v>21</v>
      </c>
      <c r="E51831" t="s">
        <v>32</v>
      </c>
      <c r="F51831" t="s">
        <v>60</v>
      </c>
      <c r="G51831" t="s">
        <v>43</v>
      </c>
      <c r="H51831" t="s">
        <v>25</v>
      </c>
      <c r="I51831" t="s">
        <v>43</v>
      </c>
      <c r="J51831">
        <v>100</v>
      </c>
      <c r="K51831" t="s">
        <v>25046</v>
      </c>
      <c r="L51831" t="s">
        <v>47</v>
      </c>
      <c r="M51831">
        <v>0</v>
      </c>
      <c r="N51831" t="s">
        <v>55</v>
      </c>
      <c r="O51831" s="4">
        <v>45710</v>
      </c>
      <c r="P51831" s="4">
        <v>45764</v>
      </c>
      <c r="Q51831">
        <v>2497</v>
      </c>
      <c r="R51831">
        <v>9.8000000000000007</v>
      </c>
      <c r="S51831" t="s">
        <v>65</v>
      </c>
      <c r="T51831" t="s">
        <v>28829</v>
      </c>
    </row>
    <row r="51832" spans="1:20" x14ac:dyDescent="0.45">
      <c r="A51832" t="s">
        <v>25045</v>
      </c>
      <c r="B51832" t="s">
        <v>73</v>
      </c>
      <c r="C51832">
        <v>105831</v>
      </c>
      <c r="D51832" t="s">
        <v>21</v>
      </c>
      <c r="E51832" t="s">
        <v>32</v>
      </c>
      <c r="F51832" t="s">
        <v>60</v>
      </c>
      <c r="G51832" t="s">
        <v>43</v>
      </c>
      <c r="H51832" t="s">
        <v>25</v>
      </c>
      <c r="I51832" t="s">
        <v>43</v>
      </c>
      <c r="J51832">
        <v>100</v>
      </c>
      <c r="K51832" t="s">
        <v>25046</v>
      </c>
      <c r="L51832" t="s">
        <v>47</v>
      </c>
      <c r="M51832">
        <v>0</v>
      </c>
      <c r="N51832" t="s">
        <v>55</v>
      </c>
      <c r="O51832" s="4">
        <v>45710</v>
      </c>
      <c r="P51832" s="4">
        <v>45764</v>
      </c>
      <c r="Q51832">
        <v>2497</v>
      </c>
      <c r="R51832">
        <v>9.8000000000000007</v>
      </c>
      <c r="S51832" t="s">
        <v>65</v>
      </c>
      <c r="T51832" t="s">
        <v>28798</v>
      </c>
    </row>
    <row r="51833" spans="1:20" x14ac:dyDescent="0.45">
      <c r="A51833" t="s">
        <v>25045</v>
      </c>
      <c r="B51833" t="s">
        <v>73</v>
      </c>
      <c r="C51833">
        <v>105831</v>
      </c>
      <c r="D51833" t="s">
        <v>21</v>
      </c>
      <c r="E51833" t="s">
        <v>32</v>
      </c>
      <c r="F51833" t="s">
        <v>60</v>
      </c>
      <c r="G51833" t="s">
        <v>43</v>
      </c>
      <c r="H51833" t="s">
        <v>25</v>
      </c>
      <c r="I51833" t="s">
        <v>43</v>
      </c>
      <c r="J51833">
        <v>100</v>
      </c>
      <c r="K51833" t="s">
        <v>25046</v>
      </c>
      <c r="L51833" t="s">
        <v>47</v>
      </c>
      <c r="M51833">
        <v>0</v>
      </c>
      <c r="N51833" t="s">
        <v>55</v>
      </c>
      <c r="O51833" s="4">
        <v>45710</v>
      </c>
      <c r="P51833" s="4">
        <v>45764</v>
      </c>
      <c r="Q51833">
        <v>2497</v>
      </c>
      <c r="R51833">
        <v>9.8000000000000007</v>
      </c>
      <c r="S51833" t="s">
        <v>65</v>
      </c>
      <c r="T51833" t="s">
        <v>28791</v>
      </c>
    </row>
    <row r="51834" spans="1:20" x14ac:dyDescent="0.45">
      <c r="A51834" t="s">
        <v>25045</v>
      </c>
      <c r="B51834" t="s">
        <v>73</v>
      </c>
      <c r="C51834">
        <v>105831</v>
      </c>
      <c r="D51834" t="s">
        <v>21</v>
      </c>
      <c r="E51834" t="s">
        <v>32</v>
      </c>
      <c r="F51834" t="s">
        <v>60</v>
      </c>
      <c r="G51834" t="s">
        <v>43</v>
      </c>
      <c r="H51834" t="s">
        <v>25</v>
      </c>
      <c r="I51834" t="s">
        <v>43</v>
      </c>
      <c r="J51834">
        <v>100</v>
      </c>
      <c r="K51834" t="s">
        <v>25046</v>
      </c>
      <c r="L51834" t="s">
        <v>47</v>
      </c>
      <c r="M51834">
        <v>0</v>
      </c>
      <c r="N51834" t="s">
        <v>55</v>
      </c>
      <c r="O51834" s="4">
        <v>45710</v>
      </c>
      <c r="P51834" s="4">
        <v>45764</v>
      </c>
      <c r="Q51834">
        <v>2497</v>
      </c>
      <c r="R51834">
        <v>9.8000000000000007</v>
      </c>
      <c r="S51834" t="s">
        <v>65</v>
      </c>
      <c r="T51834" t="s">
        <v>28788</v>
      </c>
    </row>
    <row r="51835" spans="1:20" x14ac:dyDescent="0.45">
      <c r="A51835" t="s">
        <v>25047</v>
      </c>
      <c r="B51835" t="s">
        <v>118</v>
      </c>
      <c r="C51835">
        <v>173782</v>
      </c>
      <c r="D51835" t="s">
        <v>21</v>
      </c>
      <c r="E51835" t="s">
        <v>22</v>
      </c>
      <c r="F51835" t="s">
        <v>60</v>
      </c>
      <c r="G51835" t="s">
        <v>103</v>
      </c>
      <c r="H51835" t="s">
        <v>25</v>
      </c>
      <c r="I51835" t="s">
        <v>103</v>
      </c>
      <c r="J51835">
        <v>0</v>
      </c>
      <c r="K51835" t="s">
        <v>25048</v>
      </c>
      <c r="L51835" t="s">
        <v>47</v>
      </c>
      <c r="M51835">
        <v>7</v>
      </c>
      <c r="N51835" t="s">
        <v>124</v>
      </c>
      <c r="O51835" s="4">
        <v>45329</v>
      </c>
      <c r="P51835" s="4">
        <v>45389</v>
      </c>
      <c r="Q51835">
        <v>524</v>
      </c>
      <c r="R51835">
        <v>7.7</v>
      </c>
      <c r="S51835" t="s">
        <v>235</v>
      </c>
      <c r="T51835" t="s">
        <v>28825</v>
      </c>
    </row>
    <row r="51836" spans="1:20" x14ac:dyDescent="0.45">
      <c r="A51836" t="s">
        <v>25047</v>
      </c>
      <c r="B51836" t="s">
        <v>118</v>
      </c>
      <c r="C51836">
        <v>173782</v>
      </c>
      <c r="D51836" t="s">
        <v>21</v>
      </c>
      <c r="E51836" t="s">
        <v>22</v>
      </c>
      <c r="F51836" t="s">
        <v>60</v>
      </c>
      <c r="G51836" t="s">
        <v>103</v>
      </c>
      <c r="H51836" t="s">
        <v>25</v>
      </c>
      <c r="I51836" t="s">
        <v>103</v>
      </c>
      <c r="J51836">
        <v>0</v>
      </c>
      <c r="K51836" t="s">
        <v>25048</v>
      </c>
      <c r="L51836" t="s">
        <v>47</v>
      </c>
      <c r="M51836">
        <v>7</v>
      </c>
      <c r="N51836" t="s">
        <v>124</v>
      </c>
      <c r="O51836" s="4">
        <v>45329</v>
      </c>
      <c r="P51836" s="4">
        <v>45389</v>
      </c>
      <c r="Q51836">
        <v>524</v>
      </c>
      <c r="R51836">
        <v>7.7</v>
      </c>
      <c r="S51836" t="s">
        <v>235</v>
      </c>
      <c r="T51836" t="s">
        <v>28817</v>
      </c>
    </row>
    <row r="51837" spans="1:20" x14ac:dyDescent="0.45">
      <c r="A51837" t="s">
        <v>25047</v>
      </c>
      <c r="B51837" t="s">
        <v>118</v>
      </c>
      <c r="C51837">
        <v>173782</v>
      </c>
      <c r="D51837" t="s">
        <v>21</v>
      </c>
      <c r="E51837" t="s">
        <v>22</v>
      </c>
      <c r="F51837" t="s">
        <v>60</v>
      </c>
      <c r="G51837" t="s">
        <v>103</v>
      </c>
      <c r="H51837" t="s">
        <v>25</v>
      </c>
      <c r="I51837" t="s">
        <v>103</v>
      </c>
      <c r="J51837">
        <v>0</v>
      </c>
      <c r="K51837" t="s">
        <v>25048</v>
      </c>
      <c r="L51837" t="s">
        <v>47</v>
      </c>
      <c r="M51837">
        <v>7</v>
      </c>
      <c r="N51837" t="s">
        <v>124</v>
      </c>
      <c r="O51837" s="4">
        <v>45329</v>
      </c>
      <c r="P51837" s="4">
        <v>45389</v>
      </c>
      <c r="Q51837">
        <v>524</v>
      </c>
      <c r="R51837">
        <v>7.7</v>
      </c>
      <c r="S51837" t="s">
        <v>235</v>
      </c>
      <c r="T51837" t="s">
        <v>28804</v>
      </c>
    </row>
    <row r="51838" spans="1:20" x14ac:dyDescent="0.45">
      <c r="A51838" t="s">
        <v>25049</v>
      </c>
      <c r="B51838" t="s">
        <v>51</v>
      </c>
      <c r="C51838">
        <v>63057</v>
      </c>
      <c r="D51838" t="s">
        <v>21</v>
      </c>
      <c r="E51838" t="s">
        <v>41</v>
      </c>
      <c r="F51838" t="s">
        <v>23</v>
      </c>
      <c r="G51838" t="s">
        <v>52</v>
      </c>
      <c r="H51838" t="s">
        <v>62</v>
      </c>
      <c r="I51838" t="s">
        <v>52</v>
      </c>
      <c r="J51838">
        <v>100</v>
      </c>
      <c r="K51838" t="s">
        <v>25050</v>
      </c>
      <c r="L51838" t="s">
        <v>54</v>
      </c>
      <c r="M51838">
        <v>4</v>
      </c>
      <c r="N51838" t="s">
        <v>48</v>
      </c>
      <c r="O51838" s="4">
        <v>45304</v>
      </c>
      <c r="P51838" s="4">
        <v>45346</v>
      </c>
      <c r="Q51838">
        <v>1950</v>
      </c>
      <c r="R51838">
        <v>6.2</v>
      </c>
      <c r="S51838" t="s">
        <v>65</v>
      </c>
      <c r="T51838" t="s">
        <v>28826</v>
      </c>
    </row>
    <row r="51839" spans="1:20" x14ac:dyDescent="0.45">
      <c r="A51839" t="s">
        <v>25049</v>
      </c>
      <c r="B51839" t="s">
        <v>51</v>
      </c>
      <c r="C51839">
        <v>63057</v>
      </c>
      <c r="D51839" t="s">
        <v>21</v>
      </c>
      <c r="E51839" t="s">
        <v>41</v>
      </c>
      <c r="F51839" t="s">
        <v>23</v>
      </c>
      <c r="G51839" t="s">
        <v>52</v>
      </c>
      <c r="H51839" t="s">
        <v>62</v>
      </c>
      <c r="I51839" t="s">
        <v>52</v>
      </c>
      <c r="J51839">
        <v>100</v>
      </c>
      <c r="K51839" t="s">
        <v>25050</v>
      </c>
      <c r="L51839" t="s">
        <v>54</v>
      </c>
      <c r="M51839">
        <v>4</v>
      </c>
      <c r="N51839" t="s">
        <v>48</v>
      </c>
      <c r="O51839" s="4">
        <v>45304</v>
      </c>
      <c r="P51839" s="4">
        <v>45346</v>
      </c>
      <c r="Q51839">
        <v>1950</v>
      </c>
      <c r="R51839">
        <v>6.2</v>
      </c>
      <c r="S51839" t="s">
        <v>65</v>
      </c>
      <c r="T51839" t="s">
        <v>28806</v>
      </c>
    </row>
    <row r="51840" spans="1:20" x14ac:dyDescent="0.45">
      <c r="A51840" t="s">
        <v>25049</v>
      </c>
      <c r="B51840" t="s">
        <v>51</v>
      </c>
      <c r="C51840">
        <v>63057</v>
      </c>
      <c r="D51840" t="s">
        <v>21</v>
      </c>
      <c r="E51840" t="s">
        <v>41</v>
      </c>
      <c r="F51840" t="s">
        <v>23</v>
      </c>
      <c r="G51840" t="s">
        <v>52</v>
      </c>
      <c r="H51840" t="s">
        <v>62</v>
      </c>
      <c r="I51840" t="s">
        <v>52</v>
      </c>
      <c r="J51840">
        <v>100</v>
      </c>
      <c r="K51840" t="s">
        <v>25050</v>
      </c>
      <c r="L51840" t="s">
        <v>54</v>
      </c>
      <c r="M51840">
        <v>4</v>
      </c>
      <c r="N51840" t="s">
        <v>48</v>
      </c>
      <c r="O51840" s="4">
        <v>45304</v>
      </c>
      <c r="P51840" s="4">
        <v>45346</v>
      </c>
      <c r="Q51840">
        <v>1950</v>
      </c>
      <c r="R51840">
        <v>6.2</v>
      </c>
      <c r="S51840" t="s">
        <v>65</v>
      </c>
      <c r="T51840" t="s">
        <v>28804</v>
      </c>
    </row>
    <row r="51841" spans="1:20" x14ac:dyDescent="0.45">
      <c r="A51841" t="s">
        <v>25049</v>
      </c>
      <c r="B51841" t="s">
        <v>51</v>
      </c>
      <c r="C51841">
        <v>63057</v>
      </c>
      <c r="D51841" t="s">
        <v>21</v>
      </c>
      <c r="E51841" t="s">
        <v>41</v>
      </c>
      <c r="F51841" t="s">
        <v>23</v>
      </c>
      <c r="G51841" t="s">
        <v>52</v>
      </c>
      <c r="H51841" t="s">
        <v>62</v>
      </c>
      <c r="I51841" t="s">
        <v>52</v>
      </c>
      <c r="J51841">
        <v>100</v>
      </c>
      <c r="K51841" t="s">
        <v>25050</v>
      </c>
      <c r="L51841" t="s">
        <v>54</v>
      </c>
      <c r="M51841">
        <v>4</v>
      </c>
      <c r="N51841" t="s">
        <v>48</v>
      </c>
      <c r="O51841" s="4">
        <v>45304</v>
      </c>
      <c r="P51841" s="4">
        <v>45346</v>
      </c>
      <c r="Q51841">
        <v>1950</v>
      </c>
      <c r="R51841">
        <v>6.2</v>
      </c>
      <c r="S51841" t="s">
        <v>65</v>
      </c>
      <c r="T51841" t="s">
        <v>28795</v>
      </c>
    </row>
    <row r="51842" spans="1:20" x14ac:dyDescent="0.45">
      <c r="A51842" t="s">
        <v>25049</v>
      </c>
      <c r="B51842" t="s">
        <v>51</v>
      </c>
      <c r="C51842">
        <v>63057</v>
      </c>
      <c r="D51842" t="s">
        <v>21</v>
      </c>
      <c r="E51842" t="s">
        <v>41</v>
      </c>
      <c r="F51842" t="s">
        <v>23</v>
      </c>
      <c r="G51842" t="s">
        <v>52</v>
      </c>
      <c r="H51842" t="s">
        <v>62</v>
      </c>
      <c r="I51842" t="s">
        <v>52</v>
      </c>
      <c r="J51842">
        <v>100</v>
      </c>
      <c r="K51842" t="s">
        <v>25050</v>
      </c>
      <c r="L51842" t="s">
        <v>54</v>
      </c>
      <c r="M51842">
        <v>4</v>
      </c>
      <c r="N51842" t="s">
        <v>48</v>
      </c>
      <c r="O51842" s="4">
        <v>45304</v>
      </c>
      <c r="P51842" s="4">
        <v>45346</v>
      </c>
      <c r="Q51842">
        <v>1950</v>
      </c>
      <c r="R51842">
        <v>6.2</v>
      </c>
      <c r="S51842" t="s">
        <v>65</v>
      </c>
      <c r="T51842" t="s">
        <v>28799</v>
      </c>
    </row>
    <row r="51843" spans="1:20" x14ac:dyDescent="0.45">
      <c r="A51843" t="s">
        <v>25051</v>
      </c>
      <c r="B51843" t="s">
        <v>153</v>
      </c>
      <c r="C51843">
        <v>78962</v>
      </c>
      <c r="D51843" t="s">
        <v>59</v>
      </c>
      <c r="E51843" t="s">
        <v>32</v>
      </c>
      <c r="F51843" t="s">
        <v>42</v>
      </c>
      <c r="G51843" t="s">
        <v>68</v>
      </c>
      <c r="H51843" t="s">
        <v>25</v>
      </c>
      <c r="I51843" t="s">
        <v>68</v>
      </c>
      <c r="J51843">
        <v>0</v>
      </c>
      <c r="K51843" t="s">
        <v>25052</v>
      </c>
      <c r="L51843" t="s">
        <v>54</v>
      </c>
      <c r="M51843">
        <v>1</v>
      </c>
      <c r="N51843" t="s">
        <v>98</v>
      </c>
      <c r="O51843" s="4">
        <v>45759</v>
      </c>
      <c r="P51843" s="4">
        <v>45811</v>
      </c>
      <c r="Q51843">
        <v>2069</v>
      </c>
      <c r="R51843">
        <v>9.9</v>
      </c>
      <c r="S51843" t="s">
        <v>65</v>
      </c>
      <c r="T51843" t="s">
        <v>28797</v>
      </c>
    </row>
    <row r="51844" spans="1:20" x14ac:dyDescent="0.45">
      <c r="A51844" t="s">
        <v>25051</v>
      </c>
      <c r="B51844" t="s">
        <v>153</v>
      </c>
      <c r="C51844">
        <v>78962</v>
      </c>
      <c r="D51844" t="s">
        <v>59</v>
      </c>
      <c r="E51844" t="s">
        <v>32</v>
      </c>
      <c r="F51844" t="s">
        <v>42</v>
      </c>
      <c r="G51844" t="s">
        <v>68</v>
      </c>
      <c r="H51844" t="s">
        <v>25</v>
      </c>
      <c r="I51844" t="s">
        <v>68</v>
      </c>
      <c r="J51844">
        <v>0</v>
      </c>
      <c r="K51844" t="s">
        <v>25052</v>
      </c>
      <c r="L51844" t="s">
        <v>54</v>
      </c>
      <c r="M51844">
        <v>1</v>
      </c>
      <c r="N51844" t="s">
        <v>98</v>
      </c>
      <c r="O51844" s="4">
        <v>45759</v>
      </c>
      <c r="P51844" s="4">
        <v>45811</v>
      </c>
      <c r="Q51844">
        <v>2069</v>
      </c>
      <c r="R51844">
        <v>9.9</v>
      </c>
      <c r="S51844" t="s">
        <v>65</v>
      </c>
      <c r="T51844" t="s">
        <v>28814</v>
      </c>
    </row>
    <row r="51845" spans="1:20" x14ac:dyDescent="0.45">
      <c r="A51845" t="s">
        <v>25051</v>
      </c>
      <c r="B51845" t="s">
        <v>153</v>
      </c>
      <c r="C51845">
        <v>78962</v>
      </c>
      <c r="D51845" t="s">
        <v>59</v>
      </c>
      <c r="E51845" t="s">
        <v>32</v>
      </c>
      <c r="F51845" t="s">
        <v>42</v>
      </c>
      <c r="G51845" t="s">
        <v>68</v>
      </c>
      <c r="H51845" t="s">
        <v>25</v>
      </c>
      <c r="I51845" t="s">
        <v>68</v>
      </c>
      <c r="J51845">
        <v>0</v>
      </c>
      <c r="K51845" t="s">
        <v>25052</v>
      </c>
      <c r="L51845" t="s">
        <v>54</v>
      </c>
      <c r="M51845">
        <v>1</v>
      </c>
      <c r="N51845" t="s">
        <v>98</v>
      </c>
      <c r="O51845" s="4">
        <v>45759</v>
      </c>
      <c r="P51845" s="4">
        <v>45811</v>
      </c>
      <c r="Q51845">
        <v>2069</v>
      </c>
      <c r="R51845">
        <v>9.9</v>
      </c>
      <c r="S51845" t="s">
        <v>65</v>
      </c>
      <c r="T51845" t="s">
        <v>28795</v>
      </c>
    </row>
    <row r="51846" spans="1:20" x14ac:dyDescent="0.45">
      <c r="A51846" t="s">
        <v>25051</v>
      </c>
      <c r="B51846" t="s">
        <v>153</v>
      </c>
      <c r="C51846">
        <v>78962</v>
      </c>
      <c r="D51846" t="s">
        <v>59</v>
      </c>
      <c r="E51846" t="s">
        <v>32</v>
      </c>
      <c r="F51846" t="s">
        <v>42</v>
      </c>
      <c r="G51846" t="s">
        <v>68</v>
      </c>
      <c r="H51846" t="s">
        <v>25</v>
      </c>
      <c r="I51846" t="s">
        <v>68</v>
      </c>
      <c r="J51846">
        <v>0</v>
      </c>
      <c r="K51846" t="s">
        <v>25052</v>
      </c>
      <c r="L51846" t="s">
        <v>54</v>
      </c>
      <c r="M51846">
        <v>1</v>
      </c>
      <c r="N51846" t="s">
        <v>98</v>
      </c>
      <c r="O51846" s="4">
        <v>45759</v>
      </c>
      <c r="P51846" s="4">
        <v>45811</v>
      </c>
      <c r="Q51846">
        <v>2069</v>
      </c>
      <c r="R51846">
        <v>9.9</v>
      </c>
      <c r="S51846" t="s">
        <v>65</v>
      </c>
      <c r="T51846" t="s">
        <v>28796</v>
      </c>
    </row>
    <row r="51847" spans="1:20" x14ac:dyDescent="0.45">
      <c r="A51847" t="s">
        <v>25051</v>
      </c>
      <c r="B51847" t="s">
        <v>153</v>
      </c>
      <c r="C51847">
        <v>78962</v>
      </c>
      <c r="D51847" t="s">
        <v>59</v>
      </c>
      <c r="E51847" t="s">
        <v>32</v>
      </c>
      <c r="F51847" t="s">
        <v>42</v>
      </c>
      <c r="G51847" t="s">
        <v>68</v>
      </c>
      <c r="H51847" t="s">
        <v>25</v>
      </c>
      <c r="I51847" t="s">
        <v>68</v>
      </c>
      <c r="J51847">
        <v>0</v>
      </c>
      <c r="K51847" t="s">
        <v>25052</v>
      </c>
      <c r="L51847" t="s">
        <v>54</v>
      </c>
      <c r="M51847">
        <v>1</v>
      </c>
      <c r="N51847" t="s">
        <v>98</v>
      </c>
      <c r="O51847" s="4">
        <v>45759</v>
      </c>
      <c r="P51847" s="4">
        <v>45811</v>
      </c>
      <c r="Q51847">
        <v>2069</v>
      </c>
      <c r="R51847">
        <v>9.9</v>
      </c>
      <c r="S51847" t="s">
        <v>65</v>
      </c>
      <c r="T51847" t="s">
        <v>28817</v>
      </c>
    </row>
    <row r="51848" spans="1:20" x14ac:dyDescent="0.45">
      <c r="A51848" t="s">
        <v>25053</v>
      </c>
      <c r="B51848" t="s">
        <v>264</v>
      </c>
      <c r="C51848">
        <v>153206</v>
      </c>
      <c r="D51848" t="s">
        <v>21</v>
      </c>
      <c r="E51848" t="s">
        <v>41</v>
      </c>
      <c r="F51848" t="s">
        <v>107</v>
      </c>
      <c r="G51848" t="s">
        <v>43</v>
      </c>
      <c r="H51848" t="s">
        <v>44</v>
      </c>
      <c r="I51848" t="s">
        <v>161</v>
      </c>
      <c r="J51848">
        <v>50</v>
      </c>
      <c r="K51848" t="s">
        <v>25054</v>
      </c>
      <c r="L51848" t="s">
        <v>27</v>
      </c>
      <c r="M51848">
        <v>3</v>
      </c>
      <c r="N51848" t="s">
        <v>105</v>
      </c>
      <c r="O51848" s="4">
        <v>45491</v>
      </c>
      <c r="P51848" s="4">
        <v>45505</v>
      </c>
      <c r="Q51848">
        <v>1901</v>
      </c>
      <c r="R51848">
        <v>6.4</v>
      </c>
      <c r="S51848" t="s">
        <v>29</v>
      </c>
      <c r="T51848" t="s">
        <v>28822</v>
      </c>
    </row>
    <row r="51849" spans="1:20" x14ac:dyDescent="0.45">
      <c r="A51849" t="s">
        <v>25053</v>
      </c>
      <c r="B51849" t="s">
        <v>264</v>
      </c>
      <c r="C51849">
        <v>153206</v>
      </c>
      <c r="D51849" t="s">
        <v>21</v>
      </c>
      <c r="E51849" t="s">
        <v>41</v>
      </c>
      <c r="F51849" t="s">
        <v>107</v>
      </c>
      <c r="G51849" t="s">
        <v>43</v>
      </c>
      <c r="H51849" t="s">
        <v>44</v>
      </c>
      <c r="I51849" t="s">
        <v>161</v>
      </c>
      <c r="J51849">
        <v>50</v>
      </c>
      <c r="K51849" t="s">
        <v>25054</v>
      </c>
      <c r="L51849" t="s">
        <v>27</v>
      </c>
      <c r="M51849">
        <v>3</v>
      </c>
      <c r="N51849" t="s">
        <v>105</v>
      </c>
      <c r="O51849" s="4">
        <v>45491</v>
      </c>
      <c r="P51849" s="4">
        <v>45505</v>
      </c>
      <c r="Q51849">
        <v>1901</v>
      </c>
      <c r="R51849">
        <v>6.4</v>
      </c>
      <c r="S51849" t="s">
        <v>29</v>
      </c>
      <c r="T51849" t="s">
        <v>28811</v>
      </c>
    </row>
    <row r="51850" spans="1:20" x14ac:dyDescent="0.45">
      <c r="A51850" t="s">
        <v>25053</v>
      </c>
      <c r="B51850" t="s">
        <v>264</v>
      </c>
      <c r="C51850">
        <v>153206</v>
      </c>
      <c r="D51850" t="s">
        <v>21</v>
      </c>
      <c r="E51850" t="s">
        <v>41</v>
      </c>
      <c r="F51850" t="s">
        <v>107</v>
      </c>
      <c r="G51850" t="s">
        <v>43</v>
      </c>
      <c r="H51850" t="s">
        <v>44</v>
      </c>
      <c r="I51850" t="s">
        <v>161</v>
      </c>
      <c r="J51850">
        <v>50</v>
      </c>
      <c r="K51850" t="s">
        <v>25054</v>
      </c>
      <c r="L51850" t="s">
        <v>27</v>
      </c>
      <c r="M51850">
        <v>3</v>
      </c>
      <c r="N51850" t="s">
        <v>105</v>
      </c>
      <c r="O51850" s="4">
        <v>45491</v>
      </c>
      <c r="P51850" s="4">
        <v>45505</v>
      </c>
      <c r="Q51850">
        <v>1901</v>
      </c>
      <c r="R51850">
        <v>6.4</v>
      </c>
      <c r="S51850" t="s">
        <v>29</v>
      </c>
      <c r="T51850" t="s">
        <v>28816</v>
      </c>
    </row>
    <row r="51851" spans="1:20" x14ac:dyDescent="0.45">
      <c r="A51851" t="s">
        <v>25053</v>
      </c>
      <c r="B51851" t="s">
        <v>264</v>
      </c>
      <c r="C51851">
        <v>153206</v>
      </c>
      <c r="D51851" t="s">
        <v>21</v>
      </c>
      <c r="E51851" t="s">
        <v>41</v>
      </c>
      <c r="F51851" t="s">
        <v>107</v>
      </c>
      <c r="G51851" t="s">
        <v>43</v>
      </c>
      <c r="H51851" t="s">
        <v>44</v>
      </c>
      <c r="I51851" t="s">
        <v>161</v>
      </c>
      <c r="J51851">
        <v>50</v>
      </c>
      <c r="K51851" t="s">
        <v>25054</v>
      </c>
      <c r="L51851" t="s">
        <v>27</v>
      </c>
      <c r="M51851">
        <v>3</v>
      </c>
      <c r="N51851" t="s">
        <v>105</v>
      </c>
      <c r="O51851" s="4">
        <v>45491</v>
      </c>
      <c r="P51851" s="4">
        <v>45505</v>
      </c>
      <c r="Q51851">
        <v>1901</v>
      </c>
      <c r="R51851">
        <v>6.4</v>
      </c>
      <c r="S51851" t="s">
        <v>29</v>
      </c>
      <c r="T51851" t="s">
        <v>28788</v>
      </c>
    </row>
    <row r="51852" spans="1:20" x14ac:dyDescent="0.45">
      <c r="A51852" t="s">
        <v>25053</v>
      </c>
      <c r="B51852" t="s">
        <v>264</v>
      </c>
      <c r="C51852">
        <v>153206</v>
      </c>
      <c r="D51852" t="s">
        <v>21</v>
      </c>
      <c r="E51852" t="s">
        <v>41</v>
      </c>
      <c r="F51852" t="s">
        <v>107</v>
      </c>
      <c r="G51852" t="s">
        <v>43</v>
      </c>
      <c r="H51852" t="s">
        <v>44</v>
      </c>
      <c r="I51852" t="s">
        <v>161</v>
      </c>
      <c r="J51852">
        <v>50</v>
      </c>
      <c r="K51852" t="s">
        <v>25054</v>
      </c>
      <c r="L51852" t="s">
        <v>27</v>
      </c>
      <c r="M51852">
        <v>3</v>
      </c>
      <c r="N51852" t="s">
        <v>105</v>
      </c>
      <c r="O51852" s="4">
        <v>45491</v>
      </c>
      <c r="P51852" s="4">
        <v>45505</v>
      </c>
      <c r="Q51852">
        <v>1901</v>
      </c>
      <c r="R51852">
        <v>6.4</v>
      </c>
      <c r="S51852" t="s">
        <v>29</v>
      </c>
      <c r="T51852" t="s">
        <v>28795</v>
      </c>
    </row>
    <row r="51853" spans="1:20" x14ac:dyDescent="0.45">
      <c r="A51853" t="s">
        <v>25055</v>
      </c>
      <c r="B51853" t="s">
        <v>118</v>
      </c>
      <c r="C51853">
        <v>65249</v>
      </c>
      <c r="D51853" t="s">
        <v>21</v>
      </c>
      <c r="E51853" t="s">
        <v>32</v>
      </c>
      <c r="F51853" t="s">
        <v>42</v>
      </c>
      <c r="G51853" t="s">
        <v>92</v>
      </c>
      <c r="H51853" t="s">
        <v>44</v>
      </c>
      <c r="I51853" t="s">
        <v>92</v>
      </c>
      <c r="J51853">
        <v>0</v>
      </c>
      <c r="K51853" t="s">
        <v>25056</v>
      </c>
      <c r="L51853" t="s">
        <v>36</v>
      </c>
      <c r="M51853">
        <v>0</v>
      </c>
      <c r="N51853" t="s">
        <v>109</v>
      </c>
      <c r="O51853" s="4">
        <v>45466</v>
      </c>
      <c r="P51853" s="4">
        <v>45488</v>
      </c>
      <c r="Q51853">
        <v>950</v>
      </c>
      <c r="R51853">
        <v>8.4</v>
      </c>
      <c r="S51853" t="s">
        <v>120</v>
      </c>
      <c r="T51853" t="s">
        <v>28820</v>
      </c>
    </row>
    <row r="51854" spans="1:20" x14ac:dyDescent="0.45">
      <c r="A51854" t="s">
        <v>25055</v>
      </c>
      <c r="B51854" t="s">
        <v>118</v>
      </c>
      <c r="C51854">
        <v>65249</v>
      </c>
      <c r="D51854" t="s">
        <v>21</v>
      </c>
      <c r="E51854" t="s">
        <v>32</v>
      </c>
      <c r="F51854" t="s">
        <v>42</v>
      </c>
      <c r="G51854" t="s">
        <v>92</v>
      </c>
      <c r="H51854" t="s">
        <v>44</v>
      </c>
      <c r="I51854" t="s">
        <v>92</v>
      </c>
      <c r="J51854">
        <v>0</v>
      </c>
      <c r="K51854" t="s">
        <v>25056</v>
      </c>
      <c r="L51854" t="s">
        <v>36</v>
      </c>
      <c r="M51854">
        <v>0</v>
      </c>
      <c r="N51854" t="s">
        <v>109</v>
      </c>
      <c r="O51854" s="4">
        <v>45466</v>
      </c>
      <c r="P51854" s="4">
        <v>45488</v>
      </c>
      <c r="Q51854">
        <v>950</v>
      </c>
      <c r="R51854">
        <v>8.4</v>
      </c>
      <c r="S51854" t="s">
        <v>120</v>
      </c>
      <c r="T51854" t="s">
        <v>28806</v>
      </c>
    </row>
    <row r="51855" spans="1:20" x14ac:dyDescent="0.45">
      <c r="A51855" t="s">
        <v>25055</v>
      </c>
      <c r="B51855" t="s">
        <v>118</v>
      </c>
      <c r="C51855">
        <v>65249</v>
      </c>
      <c r="D51855" t="s">
        <v>21</v>
      </c>
      <c r="E51855" t="s">
        <v>32</v>
      </c>
      <c r="F51855" t="s">
        <v>42</v>
      </c>
      <c r="G51855" t="s">
        <v>92</v>
      </c>
      <c r="H51855" t="s">
        <v>44</v>
      </c>
      <c r="I51855" t="s">
        <v>92</v>
      </c>
      <c r="J51855">
        <v>0</v>
      </c>
      <c r="K51855" t="s">
        <v>25056</v>
      </c>
      <c r="L51855" t="s">
        <v>36</v>
      </c>
      <c r="M51855">
        <v>0</v>
      </c>
      <c r="N51855" t="s">
        <v>109</v>
      </c>
      <c r="O51855" s="4">
        <v>45466</v>
      </c>
      <c r="P51855" s="4">
        <v>45488</v>
      </c>
      <c r="Q51855">
        <v>950</v>
      </c>
      <c r="R51855">
        <v>8.4</v>
      </c>
      <c r="S51855" t="s">
        <v>120</v>
      </c>
      <c r="T51855" t="s">
        <v>28793</v>
      </c>
    </row>
    <row r="51856" spans="1:20" x14ac:dyDescent="0.45">
      <c r="A51856" t="s">
        <v>25055</v>
      </c>
      <c r="B51856" t="s">
        <v>118</v>
      </c>
      <c r="C51856">
        <v>65249</v>
      </c>
      <c r="D51856" t="s">
        <v>21</v>
      </c>
      <c r="E51856" t="s">
        <v>32</v>
      </c>
      <c r="F51856" t="s">
        <v>42</v>
      </c>
      <c r="G51856" t="s">
        <v>92</v>
      </c>
      <c r="H51856" t="s">
        <v>44</v>
      </c>
      <c r="I51856" t="s">
        <v>92</v>
      </c>
      <c r="J51856">
        <v>0</v>
      </c>
      <c r="K51856" t="s">
        <v>25056</v>
      </c>
      <c r="L51856" t="s">
        <v>36</v>
      </c>
      <c r="M51856">
        <v>0</v>
      </c>
      <c r="N51856" t="s">
        <v>109</v>
      </c>
      <c r="O51856" s="4">
        <v>45466</v>
      </c>
      <c r="P51856" s="4">
        <v>45488</v>
      </c>
      <c r="Q51856">
        <v>950</v>
      </c>
      <c r="R51856">
        <v>8.4</v>
      </c>
      <c r="S51856" t="s">
        <v>120</v>
      </c>
      <c r="T51856" t="s">
        <v>28802</v>
      </c>
    </row>
    <row r="51857" spans="1:20" x14ac:dyDescent="0.45">
      <c r="A51857" t="s">
        <v>25057</v>
      </c>
      <c r="B51857" t="s">
        <v>73</v>
      </c>
      <c r="C51857">
        <v>163180</v>
      </c>
      <c r="D51857" t="s">
        <v>21</v>
      </c>
      <c r="E51857" t="s">
        <v>96</v>
      </c>
      <c r="F51857" t="s">
        <v>42</v>
      </c>
      <c r="G51857" t="s">
        <v>166</v>
      </c>
      <c r="H51857" t="s">
        <v>44</v>
      </c>
      <c r="I51857" t="s">
        <v>166</v>
      </c>
      <c r="J51857">
        <v>50</v>
      </c>
      <c r="K51857" t="s">
        <v>25058</v>
      </c>
      <c r="L51857" t="s">
        <v>47</v>
      </c>
      <c r="M51857">
        <v>16</v>
      </c>
      <c r="N51857" t="s">
        <v>130</v>
      </c>
      <c r="O51857" s="4">
        <v>45761</v>
      </c>
      <c r="P51857" s="4">
        <v>45830</v>
      </c>
      <c r="Q51857">
        <v>1823</v>
      </c>
      <c r="R51857">
        <v>7</v>
      </c>
      <c r="S51857" t="s">
        <v>136</v>
      </c>
      <c r="T51857" t="s">
        <v>28809</v>
      </c>
    </row>
    <row r="51858" spans="1:20" x14ac:dyDescent="0.45">
      <c r="A51858" t="s">
        <v>25057</v>
      </c>
      <c r="B51858" t="s">
        <v>73</v>
      </c>
      <c r="C51858">
        <v>163180</v>
      </c>
      <c r="D51858" t="s">
        <v>21</v>
      </c>
      <c r="E51858" t="s">
        <v>96</v>
      </c>
      <c r="F51858" t="s">
        <v>42</v>
      </c>
      <c r="G51858" t="s">
        <v>166</v>
      </c>
      <c r="H51858" t="s">
        <v>44</v>
      </c>
      <c r="I51858" t="s">
        <v>166</v>
      </c>
      <c r="J51858">
        <v>50</v>
      </c>
      <c r="K51858" t="s">
        <v>25058</v>
      </c>
      <c r="L51858" t="s">
        <v>47</v>
      </c>
      <c r="M51858">
        <v>16</v>
      </c>
      <c r="N51858" t="s">
        <v>130</v>
      </c>
      <c r="O51858" s="4">
        <v>45761</v>
      </c>
      <c r="P51858" s="4">
        <v>45830</v>
      </c>
      <c r="Q51858">
        <v>1823</v>
      </c>
      <c r="R51858">
        <v>7</v>
      </c>
      <c r="S51858" t="s">
        <v>136</v>
      </c>
      <c r="T51858" t="s">
        <v>28813</v>
      </c>
    </row>
    <row r="51859" spans="1:20" x14ac:dyDescent="0.45">
      <c r="A51859" t="s">
        <v>25057</v>
      </c>
      <c r="B51859" t="s">
        <v>73</v>
      </c>
      <c r="C51859">
        <v>163180</v>
      </c>
      <c r="D51859" t="s">
        <v>21</v>
      </c>
      <c r="E51859" t="s">
        <v>96</v>
      </c>
      <c r="F51859" t="s">
        <v>42</v>
      </c>
      <c r="G51859" t="s">
        <v>166</v>
      </c>
      <c r="H51859" t="s">
        <v>44</v>
      </c>
      <c r="I51859" t="s">
        <v>166</v>
      </c>
      <c r="J51859">
        <v>50</v>
      </c>
      <c r="K51859" t="s">
        <v>25058</v>
      </c>
      <c r="L51859" t="s">
        <v>47</v>
      </c>
      <c r="M51859">
        <v>16</v>
      </c>
      <c r="N51859" t="s">
        <v>130</v>
      </c>
      <c r="O51859" s="4">
        <v>45761</v>
      </c>
      <c r="P51859" s="4">
        <v>45830</v>
      </c>
      <c r="Q51859">
        <v>1823</v>
      </c>
      <c r="R51859">
        <v>7</v>
      </c>
      <c r="S51859" t="s">
        <v>136</v>
      </c>
      <c r="T51859" t="s">
        <v>28794</v>
      </c>
    </row>
    <row r="51860" spans="1:20" x14ac:dyDescent="0.45">
      <c r="A51860" t="s">
        <v>25057</v>
      </c>
      <c r="B51860" t="s">
        <v>73</v>
      </c>
      <c r="C51860">
        <v>163180</v>
      </c>
      <c r="D51860" t="s">
        <v>21</v>
      </c>
      <c r="E51860" t="s">
        <v>96</v>
      </c>
      <c r="F51860" t="s">
        <v>42</v>
      </c>
      <c r="G51860" t="s">
        <v>166</v>
      </c>
      <c r="H51860" t="s">
        <v>44</v>
      </c>
      <c r="I51860" t="s">
        <v>166</v>
      </c>
      <c r="J51860">
        <v>50</v>
      </c>
      <c r="K51860" t="s">
        <v>25058</v>
      </c>
      <c r="L51860" t="s">
        <v>47</v>
      </c>
      <c r="M51860">
        <v>16</v>
      </c>
      <c r="N51860" t="s">
        <v>130</v>
      </c>
      <c r="O51860" s="4">
        <v>45761</v>
      </c>
      <c r="P51860" s="4">
        <v>45830</v>
      </c>
      <c r="Q51860">
        <v>1823</v>
      </c>
      <c r="R51860">
        <v>7</v>
      </c>
      <c r="S51860" t="s">
        <v>136</v>
      </c>
      <c r="T51860" t="s">
        <v>28818</v>
      </c>
    </row>
    <row r="51861" spans="1:20" x14ac:dyDescent="0.45">
      <c r="A51861" t="s">
        <v>25059</v>
      </c>
      <c r="B51861" t="s">
        <v>118</v>
      </c>
      <c r="C51861">
        <v>72152</v>
      </c>
      <c r="D51861" t="s">
        <v>21</v>
      </c>
      <c r="E51861" t="s">
        <v>22</v>
      </c>
      <c r="F51861" t="s">
        <v>23</v>
      </c>
      <c r="G51861" t="s">
        <v>88</v>
      </c>
      <c r="H51861" t="s">
        <v>62</v>
      </c>
      <c r="I51861" t="s">
        <v>88</v>
      </c>
      <c r="J51861">
        <v>100</v>
      </c>
      <c r="K51861" t="s">
        <v>25060</v>
      </c>
      <c r="L51861" t="s">
        <v>36</v>
      </c>
      <c r="M51861">
        <v>9</v>
      </c>
      <c r="N51861" t="s">
        <v>109</v>
      </c>
      <c r="O51861" s="4">
        <v>45321</v>
      </c>
      <c r="P51861" s="4">
        <v>45372</v>
      </c>
      <c r="Q51861">
        <v>1846</v>
      </c>
      <c r="R51861">
        <v>5.8</v>
      </c>
      <c r="S51861" t="s">
        <v>56</v>
      </c>
      <c r="T51861" t="s">
        <v>28801</v>
      </c>
    </row>
    <row r="51862" spans="1:20" x14ac:dyDescent="0.45">
      <c r="A51862" t="s">
        <v>25059</v>
      </c>
      <c r="B51862" t="s">
        <v>118</v>
      </c>
      <c r="C51862">
        <v>72152</v>
      </c>
      <c r="D51862" t="s">
        <v>21</v>
      </c>
      <c r="E51862" t="s">
        <v>22</v>
      </c>
      <c r="F51862" t="s">
        <v>23</v>
      </c>
      <c r="G51862" t="s">
        <v>88</v>
      </c>
      <c r="H51862" t="s">
        <v>62</v>
      </c>
      <c r="I51862" t="s">
        <v>88</v>
      </c>
      <c r="J51862">
        <v>100</v>
      </c>
      <c r="K51862" t="s">
        <v>25060</v>
      </c>
      <c r="L51862" t="s">
        <v>36</v>
      </c>
      <c r="M51862">
        <v>9</v>
      </c>
      <c r="N51862" t="s">
        <v>109</v>
      </c>
      <c r="O51862" s="4">
        <v>45321</v>
      </c>
      <c r="P51862" s="4">
        <v>45372</v>
      </c>
      <c r="Q51862">
        <v>1846</v>
      </c>
      <c r="R51862">
        <v>5.8</v>
      </c>
      <c r="S51862" t="s">
        <v>56</v>
      </c>
      <c r="T51862" t="s">
        <v>28793</v>
      </c>
    </row>
    <row r="51863" spans="1:20" x14ac:dyDescent="0.45">
      <c r="A51863" t="s">
        <v>25059</v>
      </c>
      <c r="B51863" t="s">
        <v>118</v>
      </c>
      <c r="C51863">
        <v>72152</v>
      </c>
      <c r="D51863" t="s">
        <v>21</v>
      </c>
      <c r="E51863" t="s">
        <v>22</v>
      </c>
      <c r="F51863" t="s">
        <v>23</v>
      </c>
      <c r="G51863" t="s">
        <v>88</v>
      </c>
      <c r="H51863" t="s">
        <v>62</v>
      </c>
      <c r="I51863" t="s">
        <v>88</v>
      </c>
      <c r="J51863">
        <v>100</v>
      </c>
      <c r="K51863" t="s">
        <v>25060</v>
      </c>
      <c r="L51863" t="s">
        <v>36</v>
      </c>
      <c r="M51863">
        <v>9</v>
      </c>
      <c r="N51863" t="s">
        <v>109</v>
      </c>
      <c r="O51863" s="4">
        <v>45321</v>
      </c>
      <c r="P51863" s="4">
        <v>45372</v>
      </c>
      <c r="Q51863">
        <v>1846</v>
      </c>
      <c r="R51863">
        <v>5.8</v>
      </c>
      <c r="S51863" t="s">
        <v>56</v>
      </c>
      <c r="T51863" t="s">
        <v>28821</v>
      </c>
    </row>
    <row r="51864" spans="1:20" x14ac:dyDescent="0.45">
      <c r="A51864" t="s">
        <v>25061</v>
      </c>
      <c r="B51864" t="s">
        <v>138</v>
      </c>
      <c r="C51864">
        <v>58609</v>
      </c>
      <c r="D51864" t="s">
        <v>21</v>
      </c>
      <c r="E51864" t="s">
        <v>32</v>
      </c>
      <c r="F51864" t="s">
        <v>42</v>
      </c>
      <c r="G51864" t="s">
        <v>34</v>
      </c>
      <c r="H51864" t="s">
        <v>44</v>
      </c>
      <c r="I51864" t="s">
        <v>34</v>
      </c>
      <c r="J51864">
        <v>100</v>
      </c>
      <c r="K51864" t="s">
        <v>25062</v>
      </c>
      <c r="L51864" t="s">
        <v>47</v>
      </c>
      <c r="M51864">
        <v>0</v>
      </c>
      <c r="N51864" t="s">
        <v>37</v>
      </c>
      <c r="O51864" s="4">
        <v>45532</v>
      </c>
      <c r="P51864" s="4">
        <v>45585</v>
      </c>
      <c r="Q51864">
        <v>1970</v>
      </c>
      <c r="R51864">
        <v>6.7</v>
      </c>
      <c r="S51864" t="s">
        <v>78</v>
      </c>
      <c r="T51864" t="s">
        <v>28830</v>
      </c>
    </row>
    <row r="51865" spans="1:20" x14ac:dyDescent="0.45">
      <c r="A51865" t="s">
        <v>25061</v>
      </c>
      <c r="B51865" t="s">
        <v>138</v>
      </c>
      <c r="C51865">
        <v>58609</v>
      </c>
      <c r="D51865" t="s">
        <v>21</v>
      </c>
      <c r="E51865" t="s">
        <v>32</v>
      </c>
      <c r="F51865" t="s">
        <v>42</v>
      </c>
      <c r="G51865" t="s">
        <v>34</v>
      </c>
      <c r="H51865" t="s">
        <v>44</v>
      </c>
      <c r="I51865" t="s">
        <v>34</v>
      </c>
      <c r="J51865">
        <v>100</v>
      </c>
      <c r="K51865" t="s">
        <v>25062</v>
      </c>
      <c r="L51865" t="s">
        <v>47</v>
      </c>
      <c r="M51865">
        <v>0</v>
      </c>
      <c r="N51865" t="s">
        <v>37</v>
      </c>
      <c r="O51865" s="4">
        <v>45532</v>
      </c>
      <c r="P51865" s="4">
        <v>45585</v>
      </c>
      <c r="Q51865">
        <v>1970</v>
      </c>
      <c r="R51865">
        <v>6.7</v>
      </c>
      <c r="S51865" t="s">
        <v>78</v>
      </c>
      <c r="T51865" t="s">
        <v>28800</v>
      </c>
    </row>
    <row r="51866" spans="1:20" x14ac:dyDescent="0.45">
      <c r="A51866" t="s">
        <v>25061</v>
      </c>
      <c r="B51866" t="s">
        <v>138</v>
      </c>
      <c r="C51866">
        <v>58609</v>
      </c>
      <c r="D51866" t="s">
        <v>21</v>
      </c>
      <c r="E51866" t="s">
        <v>32</v>
      </c>
      <c r="F51866" t="s">
        <v>42</v>
      </c>
      <c r="G51866" t="s">
        <v>34</v>
      </c>
      <c r="H51866" t="s">
        <v>44</v>
      </c>
      <c r="I51866" t="s">
        <v>34</v>
      </c>
      <c r="J51866">
        <v>100</v>
      </c>
      <c r="K51866" t="s">
        <v>25062</v>
      </c>
      <c r="L51866" t="s">
        <v>47</v>
      </c>
      <c r="M51866">
        <v>0</v>
      </c>
      <c r="N51866" t="s">
        <v>37</v>
      </c>
      <c r="O51866" s="4">
        <v>45532</v>
      </c>
      <c r="P51866" s="4">
        <v>45585</v>
      </c>
      <c r="Q51866">
        <v>1970</v>
      </c>
      <c r="R51866">
        <v>6.7</v>
      </c>
      <c r="S51866" t="s">
        <v>78</v>
      </c>
      <c r="T51866" t="s">
        <v>28808</v>
      </c>
    </row>
    <row r="51867" spans="1:20" x14ac:dyDescent="0.45">
      <c r="A51867" t="s">
        <v>25061</v>
      </c>
      <c r="B51867" t="s">
        <v>138</v>
      </c>
      <c r="C51867">
        <v>58609</v>
      </c>
      <c r="D51867" t="s">
        <v>21</v>
      </c>
      <c r="E51867" t="s">
        <v>32</v>
      </c>
      <c r="F51867" t="s">
        <v>42</v>
      </c>
      <c r="G51867" t="s">
        <v>34</v>
      </c>
      <c r="H51867" t="s">
        <v>44</v>
      </c>
      <c r="I51867" t="s">
        <v>34</v>
      </c>
      <c r="J51867">
        <v>100</v>
      </c>
      <c r="K51867" t="s">
        <v>25062</v>
      </c>
      <c r="L51867" t="s">
        <v>47</v>
      </c>
      <c r="M51867">
        <v>0</v>
      </c>
      <c r="N51867" t="s">
        <v>37</v>
      </c>
      <c r="O51867" s="4">
        <v>45532</v>
      </c>
      <c r="P51867" s="4">
        <v>45585</v>
      </c>
      <c r="Q51867">
        <v>1970</v>
      </c>
      <c r="R51867">
        <v>6.7</v>
      </c>
      <c r="S51867" t="s">
        <v>78</v>
      </c>
      <c r="T51867" t="s">
        <v>28815</v>
      </c>
    </row>
    <row r="51868" spans="1:20" x14ac:dyDescent="0.45">
      <c r="A51868" t="s">
        <v>25061</v>
      </c>
      <c r="B51868" t="s">
        <v>138</v>
      </c>
      <c r="C51868">
        <v>58609</v>
      </c>
      <c r="D51868" t="s">
        <v>21</v>
      </c>
      <c r="E51868" t="s">
        <v>32</v>
      </c>
      <c r="F51868" t="s">
        <v>42</v>
      </c>
      <c r="G51868" t="s">
        <v>34</v>
      </c>
      <c r="H51868" t="s">
        <v>44</v>
      </c>
      <c r="I51868" t="s">
        <v>34</v>
      </c>
      <c r="J51868">
        <v>100</v>
      </c>
      <c r="K51868" t="s">
        <v>25062</v>
      </c>
      <c r="L51868" t="s">
        <v>47</v>
      </c>
      <c r="M51868">
        <v>0</v>
      </c>
      <c r="N51868" t="s">
        <v>37</v>
      </c>
      <c r="O51868" s="4">
        <v>45532</v>
      </c>
      <c r="P51868" s="4">
        <v>45585</v>
      </c>
      <c r="Q51868">
        <v>1970</v>
      </c>
      <c r="R51868">
        <v>6.7</v>
      </c>
      <c r="S51868" t="s">
        <v>78</v>
      </c>
      <c r="T51868" t="s">
        <v>28794</v>
      </c>
    </row>
    <row r="51869" spans="1:20" x14ac:dyDescent="0.45">
      <c r="A51869" t="s">
        <v>25063</v>
      </c>
      <c r="B51869" t="s">
        <v>127</v>
      </c>
      <c r="C51869">
        <v>81928</v>
      </c>
      <c r="D51869" t="s">
        <v>59</v>
      </c>
      <c r="E51869" t="s">
        <v>32</v>
      </c>
      <c r="F51869" t="s">
        <v>42</v>
      </c>
      <c r="G51869" t="s">
        <v>61</v>
      </c>
      <c r="H51869" t="s">
        <v>44</v>
      </c>
      <c r="I51869" t="s">
        <v>61</v>
      </c>
      <c r="J51869">
        <v>50</v>
      </c>
      <c r="K51869" t="s">
        <v>25064</v>
      </c>
      <c r="L51869" t="s">
        <v>36</v>
      </c>
      <c r="M51869">
        <v>1</v>
      </c>
      <c r="N51869" t="s">
        <v>157</v>
      </c>
      <c r="O51869" s="4">
        <v>45726</v>
      </c>
      <c r="P51869" s="4">
        <v>45799</v>
      </c>
      <c r="Q51869">
        <v>1397</v>
      </c>
      <c r="R51869">
        <v>6.6</v>
      </c>
      <c r="S51869" t="s">
        <v>29</v>
      </c>
      <c r="T51869" t="s">
        <v>28822</v>
      </c>
    </row>
    <row r="51870" spans="1:20" x14ac:dyDescent="0.45">
      <c r="A51870" t="s">
        <v>25063</v>
      </c>
      <c r="B51870" t="s">
        <v>127</v>
      </c>
      <c r="C51870">
        <v>81928</v>
      </c>
      <c r="D51870" t="s">
        <v>59</v>
      </c>
      <c r="E51870" t="s">
        <v>32</v>
      </c>
      <c r="F51870" t="s">
        <v>42</v>
      </c>
      <c r="G51870" t="s">
        <v>61</v>
      </c>
      <c r="H51870" t="s">
        <v>44</v>
      </c>
      <c r="I51870" t="s">
        <v>61</v>
      </c>
      <c r="J51870">
        <v>50</v>
      </c>
      <c r="K51870" t="s">
        <v>25064</v>
      </c>
      <c r="L51870" t="s">
        <v>36</v>
      </c>
      <c r="M51870">
        <v>1</v>
      </c>
      <c r="N51870" t="s">
        <v>157</v>
      </c>
      <c r="O51870" s="4">
        <v>45726</v>
      </c>
      <c r="P51870" s="4">
        <v>45799</v>
      </c>
      <c r="Q51870">
        <v>1397</v>
      </c>
      <c r="R51870">
        <v>6.6</v>
      </c>
      <c r="S51870" t="s">
        <v>29</v>
      </c>
      <c r="T51870" t="s">
        <v>28802</v>
      </c>
    </row>
    <row r="51871" spans="1:20" x14ac:dyDescent="0.45">
      <c r="A51871" t="s">
        <v>25063</v>
      </c>
      <c r="B51871" t="s">
        <v>127</v>
      </c>
      <c r="C51871">
        <v>81928</v>
      </c>
      <c r="D51871" t="s">
        <v>59</v>
      </c>
      <c r="E51871" t="s">
        <v>32</v>
      </c>
      <c r="F51871" t="s">
        <v>42</v>
      </c>
      <c r="G51871" t="s">
        <v>61</v>
      </c>
      <c r="H51871" t="s">
        <v>44</v>
      </c>
      <c r="I51871" t="s">
        <v>61</v>
      </c>
      <c r="J51871">
        <v>50</v>
      </c>
      <c r="K51871" t="s">
        <v>25064</v>
      </c>
      <c r="L51871" t="s">
        <v>36</v>
      </c>
      <c r="M51871">
        <v>1</v>
      </c>
      <c r="N51871" t="s">
        <v>157</v>
      </c>
      <c r="O51871" s="4">
        <v>45726</v>
      </c>
      <c r="P51871" s="4">
        <v>45799</v>
      </c>
      <c r="Q51871">
        <v>1397</v>
      </c>
      <c r="R51871">
        <v>6.6</v>
      </c>
      <c r="S51871" t="s">
        <v>29</v>
      </c>
      <c r="T51871" t="s">
        <v>28788</v>
      </c>
    </row>
    <row r="51872" spans="1:20" x14ac:dyDescent="0.45">
      <c r="A51872" t="s">
        <v>25063</v>
      </c>
      <c r="B51872" t="s">
        <v>127</v>
      </c>
      <c r="C51872">
        <v>81928</v>
      </c>
      <c r="D51872" t="s">
        <v>59</v>
      </c>
      <c r="E51872" t="s">
        <v>32</v>
      </c>
      <c r="F51872" t="s">
        <v>42</v>
      </c>
      <c r="G51872" t="s">
        <v>61</v>
      </c>
      <c r="H51872" t="s">
        <v>44</v>
      </c>
      <c r="I51872" t="s">
        <v>61</v>
      </c>
      <c r="J51872">
        <v>50</v>
      </c>
      <c r="K51872" t="s">
        <v>25064</v>
      </c>
      <c r="L51872" t="s">
        <v>36</v>
      </c>
      <c r="M51872">
        <v>1</v>
      </c>
      <c r="N51872" t="s">
        <v>157</v>
      </c>
      <c r="O51872" s="4">
        <v>45726</v>
      </c>
      <c r="P51872" s="4">
        <v>45799</v>
      </c>
      <c r="Q51872">
        <v>1397</v>
      </c>
      <c r="R51872">
        <v>6.6</v>
      </c>
      <c r="S51872" t="s">
        <v>29</v>
      </c>
      <c r="T51872" t="s">
        <v>28815</v>
      </c>
    </row>
    <row r="51873" spans="1:20" x14ac:dyDescent="0.45">
      <c r="A51873" t="s">
        <v>25065</v>
      </c>
      <c r="B51873" t="s">
        <v>91</v>
      </c>
      <c r="C51873">
        <v>37110</v>
      </c>
      <c r="D51873" t="s">
        <v>21</v>
      </c>
      <c r="E51873" t="s">
        <v>32</v>
      </c>
      <c r="F51873" t="s">
        <v>23</v>
      </c>
      <c r="G51873" t="s">
        <v>52</v>
      </c>
      <c r="H51873" t="s">
        <v>25</v>
      </c>
      <c r="I51873" t="s">
        <v>52</v>
      </c>
      <c r="J51873">
        <v>50</v>
      </c>
      <c r="K51873" t="s">
        <v>25066</v>
      </c>
      <c r="L51873" t="s">
        <v>36</v>
      </c>
      <c r="M51873">
        <v>0</v>
      </c>
      <c r="N51873" t="s">
        <v>37</v>
      </c>
      <c r="O51873" s="4">
        <v>45723</v>
      </c>
      <c r="P51873" s="4">
        <v>45756</v>
      </c>
      <c r="Q51873">
        <v>546</v>
      </c>
      <c r="R51873">
        <v>6.8</v>
      </c>
      <c r="S51873" t="s">
        <v>235</v>
      </c>
      <c r="T51873" t="s">
        <v>28833</v>
      </c>
    </row>
    <row r="51874" spans="1:20" x14ac:dyDescent="0.45">
      <c r="A51874" t="s">
        <v>25065</v>
      </c>
      <c r="B51874" t="s">
        <v>91</v>
      </c>
      <c r="C51874">
        <v>37110</v>
      </c>
      <c r="D51874" t="s">
        <v>21</v>
      </c>
      <c r="E51874" t="s">
        <v>32</v>
      </c>
      <c r="F51874" t="s">
        <v>23</v>
      </c>
      <c r="G51874" t="s">
        <v>52</v>
      </c>
      <c r="H51874" t="s">
        <v>25</v>
      </c>
      <c r="I51874" t="s">
        <v>52</v>
      </c>
      <c r="J51874">
        <v>50</v>
      </c>
      <c r="K51874" t="s">
        <v>25066</v>
      </c>
      <c r="L51874" t="s">
        <v>36</v>
      </c>
      <c r="M51874">
        <v>0</v>
      </c>
      <c r="N51874" t="s">
        <v>37</v>
      </c>
      <c r="O51874" s="4">
        <v>45723</v>
      </c>
      <c r="P51874" s="4">
        <v>45756</v>
      </c>
      <c r="Q51874">
        <v>546</v>
      </c>
      <c r="R51874">
        <v>6.8</v>
      </c>
      <c r="S51874" t="s">
        <v>235</v>
      </c>
      <c r="T51874" t="s">
        <v>28804</v>
      </c>
    </row>
    <row r="51875" spans="1:20" x14ac:dyDescent="0.45">
      <c r="A51875" t="s">
        <v>25065</v>
      </c>
      <c r="B51875" t="s">
        <v>91</v>
      </c>
      <c r="C51875">
        <v>37110</v>
      </c>
      <c r="D51875" t="s">
        <v>21</v>
      </c>
      <c r="E51875" t="s">
        <v>32</v>
      </c>
      <c r="F51875" t="s">
        <v>23</v>
      </c>
      <c r="G51875" t="s">
        <v>52</v>
      </c>
      <c r="H51875" t="s">
        <v>25</v>
      </c>
      <c r="I51875" t="s">
        <v>52</v>
      </c>
      <c r="J51875">
        <v>50</v>
      </c>
      <c r="K51875" t="s">
        <v>25066</v>
      </c>
      <c r="L51875" t="s">
        <v>36</v>
      </c>
      <c r="M51875">
        <v>0</v>
      </c>
      <c r="N51875" t="s">
        <v>37</v>
      </c>
      <c r="O51875" s="4">
        <v>45723</v>
      </c>
      <c r="P51875" s="4">
        <v>45756</v>
      </c>
      <c r="Q51875">
        <v>546</v>
      </c>
      <c r="R51875">
        <v>6.8</v>
      </c>
      <c r="S51875" t="s">
        <v>235</v>
      </c>
      <c r="T51875" t="s">
        <v>28800</v>
      </c>
    </row>
    <row r="51876" spans="1:20" x14ac:dyDescent="0.45">
      <c r="A51876" t="s">
        <v>25065</v>
      </c>
      <c r="B51876" t="s">
        <v>91</v>
      </c>
      <c r="C51876">
        <v>37110</v>
      </c>
      <c r="D51876" t="s">
        <v>21</v>
      </c>
      <c r="E51876" t="s">
        <v>32</v>
      </c>
      <c r="F51876" t="s">
        <v>23</v>
      </c>
      <c r="G51876" t="s">
        <v>52</v>
      </c>
      <c r="H51876" t="s">
        <v>25</v>
      </c>
      <c r="I51876" t="s">
        <v>52</v>
      </c>
      <c r="J51876">
        <v>50</v>
      </c>
      <c r="K51876" t="s">
        <v>25066</v>
      </c>
      <c r="L51876" t="s">
        <v>36</v>
      </c>
      <c r="M51876">
        <v>0</v>
      </c>
      <c r="N51876" t="s">
        <v>37</v>
      </c>
      <c r="O51876" s="4">
        <v>45723</v>
      </c>
      <c r="P51876" s="4">
        <v>45756</v>
      </c>
      <c r="Q51876">
        <v>546</v>
      </c>
      <c r="R51876">
        <v>6.8</v>
      </c>
      <c r="S51876" t="s">
        <v>235</v>
      </c>
      <c r="T51876" t="s">
        <v>28813</v>
      </c>
    </row>
    <row r="51877" spans="1:20" x14ac:dyDescent="0.45">
      <c r="A51877" t="s">
        <v>25065</v>
      </c>
      <c r="B51877" t="s">
        <v>91</v>
      </c>
      <c r="C51877">
        <v>37110</v>
      </c>
      <c r="D51877" t="s">
        <v>21</v>
      </c>
      <c r="E51877" t="s">
        <v>32</v>
      </c>
      <c r="F51877" t="s">
        <v>23</v>
      </c>
      <c r="G51877" t="s">
        <v>52</v>
      </c>
      <c r="H51877" t="s">
        <v>25</v>
      </c>
      <c r="I51877" t="s">
        <v>52</v>
      </c>
      <c r="J51877">
        <v>50</v>
      </c>
      <c r="K51877" t="s">
        <v>25066</v>
      </c>
      <c r="L51877" t="s">
        <v>36</v>
      </c>
      <c r="M51877">
        <v>0</v>
      </c>
      <c r="N51877" t="s">
        <v>37</v>
      </c>
      <c r="O51877" s="4">
        <v>45723</v>
      </c>
      <c r="P51877" s="4">
        <v>45756</v>
      </c>
      <c r="Q51877">
        <v>546</v>
      </c>
      <c r="R51877">
        <v>6.8</v>
      </c>
      <c r="S51877" t="s">
        <v>235</v>
      </c>
      <c r="T51877" t="s">
        <v>28790</v>
      </c>
    </row>
    <row r="51878" spans="1:20" x14ac:dyDescent="0.45">
      <c r="A51878" t="s">
        <v>25067</v>
      </c>
      <c r="B51878" t="s">
        <v>122</v>
      </c>
      <c r="C51878">
        <v>151251</v>
      </c>
      <c r="D51878" t="s">
        <v>21</v>
      </c>
      <c r="E51878" t="s">
        <v>96</v>
      </c>
      <c r="F51878" t="s">
        <v>42</v>
      </c>
      <c r="G51878" t="s">
        <v>148</v>
      </c>
      <c r="H51878" t="s">
        <v>25</v>
      </c>
      <c r="I51878" t="s">
        <v>148</v>
      </c>
      <c r="J51878">
        <v>100</v>
      </c>
      <c r="K51878" t="s">
        <v>25068</v>
      </c>
      <c r="L51878" t="s">
        <v>36</v>
      </c>
      <c r="M51878">
        <v>15</v>
      </c>
      <c r="N51878" t="s">
        <v>28</v>
      </c>
      <c r="O51878" s="4">
        <v>45717</v>
      </c>
      <c r="P51878" s="4">
        <v>45770</v>
      </c>
      <c r="Q51878">
        <v>1030</v>
      </c>
      <c r="R51878">
        <v>9.6</v>
      </c>
      <c r="S51878" t="s">
        <v>182</v>
      </c>
      <c r="T51878" t="s">
        <v>28807</v>
      </c>
    </row>
    <row r="51879" spans="1:20" x14ac:dyDescent="0.45">
      <c r="A51879" t="s">
        <v>25067</v>
      </c>
      <c r="B51879" t="s">
        <v>122</v>
      </c>
      <c r="C51879">
        <v>151251</v>
      </c>
      <c r="D51879" t="s">
        <v>21</v>
      </c>
      <c r="E51879" t="s">
        <v>96</v>
      </c>
      <c r="F51879" t="s">
        <v>42</v>
      </c>
      <c r="G51879" t="s">
        <v>148</v>
      </c>
      <c r="H51879" t="s">
        <v>25</v>
      </c>
      <c r="I51879" t="s">
        <v>148</v>
      </c>
      <c r="J51879">
        <v>100</v>
      </c>
      <c r="K51879" t="s">
        <v>25068</v>
      </c>
      <c r="L51879" t="s">
        <v>36</v>
      </c>
      <c r="M51879">
        <v>15</v>
      </c>
      <c r="N51879" t="s">
        <v>28</v>
      </c>
      <c r="O51879" s="4">
        <v>45717</v>
      </c>
      <c r="P51879" s="4">
        <v>45770</v>
      </c>
      <c r="Q51879">
        <v>1030</v>
      </c>
      <c r="R51879">
        <v>9.6</v>
      </c>
      <c r="S51879" t="s">
        <v>182</v>
      </c>
      <c r="T51879" t="s">
        <v>28817</v>
      </c>
    </row>
    <row r="51880" spans="1:20" x14ac:dyDescent="0.45">
      <c r="A51880" t="s">
        <v>25067</v>
      </c>
      <c r="B51880" t="s">
        <v>122</v>
      </c>
      <c r="C51880">
        <v>151251</v>
      </c>
      <c r="D51880" t="s">
        <v>21</v>
      </c>
      <c r="E51880" t="s">
        <v>96</v>
      </c>
      <c r="F51880" t="s">
        <v>42</v>
      </c>
      <c r="G51880" t="s">
        <v>148</v>
      </c>
      <c r="H51880" t="s">
        <v>25</v>
      </c>
      <c r="I51880" t="s">
        <v>148</v>
      </c>
      <c r="J51880">
        <v>100</v>
      </c>
      <c r="K51880" t="s">
        <v>25068</v>
      </c>
      <c r="L51880" t="s">
        <v>36</v>
      </c>
      <c r="M51880">
        <v>15</v>
      </c>
      <c r="N51880" t="s">
        <v>28</v>
      </c>
      <c r="O51880" s="4">
        <v>45717</v>
      </c>
      <c r="P51880" s="4">
        <v>45770</v>
      </c>
      <c r="Q51880">
        <v>1030</v>
      </c>
      <c r="R51880">
        <v>9.6</v>
      </c>
      <c r="S51880" t="s">
        <v>182</v>
      </c>
      <c r="T51880" t="s">
        <v>28798</v>
      </c>
    </row>
    <row r="51881" spans="1:20" x14ac:dyDescent="0.45">
      <c r="A51881" t="s">
        <v>25067</v>
      </c>
      <c r="B51881" t="s">
        <v>122</v>
      </c>
      <c r="C51881">
        <v>151251</v>
      </c>
      <c r="D51881" t="s">
        <v>21</v>
      </c>
      <c r="E51881" t="s">
        <v>96</v>
      </c>
      <c r="F51881" t="s">
        <v>42</v>
      </c>
      <c r="G51881" t="s">
        <v>148</v>
      </c>
      <c r="H51881" t="s">
        <v>25</v>
      </c>
      <c r="I51881" t="s">
        <v>148</v>
      </c>
      <c r="J51881">
        <v>100</v>
      </c>
      <c r="K51881" t="s">
        <v>25068</v>
      </c>
      <c r="L51881" t="s">
        <v>36</v>
      </c>
      <c r="M51881">
        <v>15</v>
      </c>
      <c r="N51881" t="s">
        <v>28</v>
      </c>
      <c r="O51881" s="4">
        <v>45717</v>
      </c>
      <c r="P51881" s="4">
        <v>45770</v>
      </c>
      <c r="Q51881">
        <v>1030</v>
      </c>
      <c r="R51881">
        <v>9.6</v>
      </c>
      <c r="S51881" t="s">
        <v>182</v>
      </c>
      <c r="T51881" t="s">
        <v>28796</v>
      </c>
    </row>
    <row r="51882" spans="1:20" x14ac:dyDescent="0.45">
      <c r="A51882" t="s">
        <v>25069</v>
      </c>
      <c r="B51882" t="s">
        <v>31</v>
      </c>
      <c r="C51882">
        <v>87663</v>
      </c>
      <c r="D51882" t="s">
        <v>21</v>
      </c>
      <c r="E51882" t="s">
        <v>96</v>
      </c>
      <c r="F51882" t="s">
        <v>42</v>
      </c>
      <c r="G51882" t="s">
        <v>166</v>
      </c>
      <c r="H51882" t="s">
        <v>62</v>
      </c>
      <c r="I51882" t="s">
        <v>61</v>
      </c>
      <c r="J51882">
        <v>50</v>
      </c>
      <c r="K51882" t="s">
        <v>25070</v>
      </c>
      <c r="L51882" t="s">
        <v>36</v>
      </c>
      <c r="M51882">
        <v>13</v>
      </c>
      <c r="N51882" t="s">
        <v>116</v>
      </c>
      <c r="O51882" s="4">
        <v>45772</v>
      </c>
      <c r="P51882" s="4">
        <v>45804</v>
      </c>
      <c r="Q51882">
        <v>746</v>
      </c>
      <c r="R51882">
        <v>5.9</v>
      </c>
      <c r="S51882" t="s">
        <v>101</v>
      </c>
      <c r="T51882" t="s">
        <v>28809</v>
      </c>
    </row>
    <row r="51883" spans="1:20" x14ac:dyDescent="0.45">
      <c r="A51883" t="s">
        <v>25069</v>
      </c>
      <c r="B51883" t="s">
        <v>31</v>
      </c>
      <c r="C51883">
        <v>87663</v>
      </c>
      <c r="D51883" t="s">
        <v>21</v>
      </c>
      <c r="E51883" t="s">
        <v>96</v>
      </c>
      <c r="F51883" t="s">
        <v>42</v>
      </c>
      <c r="G51883" t="s">
        <v>166</v>
      </c>
      <c r="H51883" t="s">
        <v>62</v>
      </c>
      <c r="I51883" t="s">
        <v>61</v>
      </c>
      <c r="J51883">
        <v>50</v>
      </c>
      <c r="K51883" t="s">
        <v>25070</v>
      </c>
      <c r="L51883" t="s">
        <v>36</v>
      </c>
      <c r="M51883">
        <v>13</v>
      </c>
      <c r="N51883" t="s">
        <v>116</v>
      </c>
      <c r="O51883" s="4">
        <v>45772</v>
      </c>
      <c r="P51883" s="4">
        <v>45804</v>
      </c>
      <c r="Q51883">
        <v>746</v>
      </c>
      <c r="R51883">
        <v>5.9</v>
      </c>
      <c r="S51883" t="s">
        <v>101</v>
      </c>
      <c r="T51883" t="s">
        <v>28817</v>
      </c>
    </row>
    <row r="51884" spans="1:20" x14ac:dyDescent="0.45">
      <c r="A51884" t="s">
        <v>25069</v>
      </c>
      <c r="B51884" t="s">
        <v>31</v>
      </c>
      <c r="C51884">
        <v>87663</v>
      </c>
      <c r="D51884" t="s">
        <v>21</v>
      </c>
      <c r="E51884" t="s">
        <v>96</v>
      </c>
      <c r="F51884" t="s">
        <v>42</v>
      </c>
      <c r="G51884" t="s">
        <v>166</v>
      </c>
      <c r="H51884" t="s">
        <v>62</v>
      </c>
      <c r="I51884" t="s">
        <v>61</v>
      </c>
      <c r="J51884">
        <v>50</v>
      </c>
      <c r="K51884" t="s">
        <v>25070</v>
      </c>
      <c r="L51884" t="s">
        <v>36</v>
      </c>
      <c r="M51884">
        <v>13</v>
      </c>
      <c r="N51884" t="s">
        <v>116</v>
      </c>
      <c r="O51884" s="4">
        <v>45772</v>
      </c>
      <c r="P51884" s="4">
        <v>45804</v>
      </c>
      <c r="Q51884">
        <v>746</v>
      </c>
      <c r="R51884">
        <v>5.9</v>
      </c>
      <c r="S51884" t="s">
        <v>101</v>
      </c>
      <c r="T51884" t="s">
        <v>28794</v>
      </c>
    </row>
    <row r="51885" spans="1:20" x14ac:dyDescent="0.45">
      <c r="A51885" t="s">
        <v>25069</v>
      </c>
      <c r="B51885" t="s">
        <v>31</v>
      </c>
      <c r="C51885">
        <v>87663</v>
      </c>
      <c r="D51885" t="s">
        <v>21</v>
      </c>
      <c r="E51885" t="s">
        <v>96</v>
      </c>
      <c r="F51885" t="s">
        <v>42</v>
      </c>
      <c r="G51885" t="s">
        <v>166</v>
      </c>
      <c r="H51885" t="s">
        <v>62</v>
      </c>
      <c r="I51885" t="s">
        <v>61</v>
      </c>
      <c r="J51885">
        <v>50</v>
      </c>
      <c r="K51885" t="s">
        <v>25070</v>
      </c>
      <c r="L51885" t="s">
        <v>36</v>
      </c>
      <c r="M51885">
        <v>13</v>
      </c>
      <c r="N51885" t="s">
        <v>116</v>
      </c>
      <c r="O51885" s="4">
        <v>45772</v>
      </c>
      <c r="P51885" s="4">
        <v>45804</v>
      </c>
      <c r="Q51885">
        <v>746</v>
      </c>
      <c r="R51885">
        <v>5.9</v>
      </c>
      <c r="S51885" t="s">
        <v>101</v>
      </c>
      <c r="T51885" t="s">
        <v>28810</v>
      </c>
    </row>
    <row r="51886" spans="1:20" x14ac:dyDescent="0.45">
      <c r="A51886" t="s">
        <v>25071</v>
      </c>
      <c r="B51886" t="s">
        <v>20</v>
      </c>
      <c r="C51886">
        <v>65277</v>
      </c>
      <c r="D51886" t="s">
        <v>21</v>
      </c>
      <c r="E51886" t="s">
        <v>22</v>
      </c>
      <c r="F51886" t="s">
        <v>42</v>
      </c>
      <c r="G51886" t="s">
        <v>88</v>
      </c>
      <c r="H51886" t="s">
        <v>62</v>
      </c>
      <c r="I51886" t="s">
        <v>61</v>
      </c>
      <c r="J51886">
        <v>100</v>
      </c>
      <c r="K51886" t="s">
        <v>25072</v>
      </c>
      <c r="L51886" t="s">
        <v>47</v>
      </c>
      <c r="M51886">
        <v>6</v>
      </c>
      <c r="N51886" t="s">
        <v>70</v>
      </c>
      <c r="O51886" s="4">
        <v>45728</v>
      </c>
      <c r="P51886" s="4">
        <v>45772</v>
      </c>
      <c r="Q51886">
        <v>888</v>
      </c>
      <c r="R51886">
        <v>7.8</v>
      </c>
      <c r="S51886" t="s">
        <v>78</v>
      </c>
      <c r="T51886" t="s">
        <v>28801</v>
      </c>
    </row>
    <row r="51887" spans="1:20" x14ac:dyDescent="0.45">
      <c r="A51887" t="s">
        <v>25071</v>
      </c>
      <c r="B51887" t="s">
        <v>20</v>
      </c>
      <c r="C51887">
        <v>65277</v>
      </c>
      <c r="D51887" t="s">
        <v>21</v>
      </c>
      <c r="E51887" t="s">
        <v>22</v>
      </c>
      <c r="F51887" t="s">
        <v>42</v>
      </c>
      <c r="G51887" t="s">
        <v>88</v>
      </c>
      <c r="H51887" t="s">
        <v>62</v>
      </c>
      <c r="I51887" t="s">
        <v>61</v>
      </c>
      <c r="J51887">
        <v>100</v>
      </c>
      <c r="K51887" t="s">
        <v>25072</v>
      </c>
      <c r="L51887" t="s">
        <v>47</v>
      </c>
      <c r="M51887">
        <v>6</v>
      </c>
      <c r="N51887" t="s">
        <v>70</v>
      </c>
      <c r="O51887" s="4">
        <v>45728</v>
      </c>
      <c r="P51887" s="4">
        <v>45772</v>
      </c>
      <c r="Q51887">
        <v>888</v>
      </c>
      <c r="R51887">
        <v>7.8</v>
      </c>
      <c r="S51887" t="s">
        <v>78</v>
      </c>
      <c r="T51887" t="s">
        <v>28794</v>
      </c>
    </row>
    <row r="51888" spans="1:20" x14ac:dyDescent="0.45">
      <c r="A51888" t="s">
        <v>25071</v>
      </c>
      <c r="B51888" t="s">
        <v>20</v>
      </c>
      <c r="C51888">
        <v>65277</v>
      </c>
      <c r="D51888" t="s">
        <v>21</v>
      </c>
      <c r="E51888" t="s">
        <v>22</v>
      </c>
      <c r="F51888" t="s">
        <v>42</v>
      </c>
      <c r="G51888" t="s">
        <v>88</v>
      </c>
      <c r="H51888" t="s">
        <v>62</v>
      </c>
      <c r="I51888" t="s">
        <v>61</v>
      </c>
      <c r="J51888">
        <v>100</v>
      </c>
      <c r="K51888" t="s">
        <v>25072</v>
      </c>
      <c r="L51888" t="s">
        <v>47</v>
      </c>
      <c r="M51888">
        <v>6</v>
      </c>
      <c r="N51888" t="s">
        <v>70</v>
      </c>
      <c r="O51888" s="4">
        <v>45728</v>
      </c>
      <c r="P51888" s="4">
        <v>45772</v>
      </c>
      <c r="Q51888">
        <v>888</v>
      </c>
      <c r="R51888">
        <v>7.8</v>
      </c>
      <c r="S51888" t="s">
        <v>78</v>
      </c>
      <c r="T51888" t="s">
        <v>28810</v>
      </c>
    </row>
    <row r="51889" spans="1:20" x14ac:dyDescent="0.45">
      <c r="A51889" t="s">
        <v>25071</v>
      </c>
      <c r="B51889" t="s">
        <v>20</v>
      </c>
      <c r="C51889">
        <v>65277</v>
      </c>
      <c r="D51889" t="s">
        <v>21</v>
      </c>
      <c r="E51889" t="s">
        <v>22</v>
      </c>
      <c r="F51889" t="s">
        <v>42</v>
      </c>
      <c r="G51889" t="s">
        <v>88</v>
      </c>
      <c r="H51889" t="s">
        <v>62</v>
      </c>
      <c r="I51889" t="s">
        <v>61</v>
      </c>
      <c r="J51889">
        <v>100</v>
      </c>
      <c r="K51889" t="s">
        <v>25072</v>
      </c>
      <c r="L51889" t="s">
        <v>47</v>
      </c>
      <c r="M51889">
        <v>6</v>
      </c>
      <c r="N51889" t="s">
        <v>70</v>
      </c>
      <c r="O51889" s="4">
        <v>45728</v>
      </c>
      <c r="P51889" s="4">
        <v>45772</v>
      </c>
      <c r="Q51889">
        <v>888</v>
      </c>
      <c r="R51889">
        <v>7.8</v>
      </c>
      <c r="S51889" t="s">
        <v>78</v>
      </c>
      <c r="T51889" t="s">
        <v>28804</v>
      </c>
    </row>
    <row r="51890" spans="1:20" x14ac:dyDescent="0.45">
      <c r="A51890" t="s">
        <v>25071</v>
      </c>
      <c r="B51890" t="s">
        <v>20</v>
      </c>
      <c r="C51890">
        <v>65277</v>
      </c>
      <c r="D51890" t="s">
        <v>21</v>
      </c>
      <c r="E51890" t="s">
        <v>22</v>
      </c>
      <c r="F51890" t="s">
        <v>42</v>
      </c>
      <c r="G51890" t="s">
        <v>88</v>
      </c>
      <c r="H51890" t="s">
        <v>62</v>
      </c>
      <c r="I51890" t="s">
        <v>61</v>
      </c>
      <c r="J51890">
        <v>100</v>
      </c>
      <c r="K51890" t="s">
        <v>25072</v>
      </c>
      <c r="L51890" t="s">
        <v>47</v>
      </c>
      <c r="M51890">
        <v>6</v>
      </c>
      <c r="N51890" t="s">
        <v>70</v>
      </c>
      <c r="O51890" s="4">
        <v>45728</v>
      </c>
      <c r="P51890" s="4">
        <v>45772</v>
      </c>
      <c r="Q51890">
        <v>888</v>
      </c>
      <c r="R51890">
        <v>7.8</v>
      </c>
      <c r="S51890" t="s">
        <v>78</v>
      </c>
      <c r="T51890" t="s">
        <v>28796</v>
      </c>
    </row>
    <row r="51891" spans="1:20" x14ac:dyDescent="0.45">
      <c r="A51891" t="s">
        <v>25073</v>
      </c>
      <c r="B51891" t="s">
        <v>127</v>
      </c>
      <c r="C51891">
        <v>52768</v>
      </c>
      <c r="D51891" t="s">
        <v>21</v>
      </c>
      <c r="E51891" t="s">
        <v>41</v>
      </c>
      <c r="F51891" t="s">
        <v>107</v>
      </c>
      <c r="G51891" t="s">
        <v>174</v>
      </c>
      <c r="H51891" t="s">
        <v>25</v>
      </c>
      <c r="I51891" t="s">
        <v>128</v>
      </c>
      <c r="J51891">
        <v>0</v>
      </c>
      <c r="K51891" t="s">
        <v>25074</v>
      </c>
      <c r="L51891" t="s">
        <v>47</v>
      </c>
      <c r="M51891">
        <v>3</v>
      </c>
      <c r="N51891" t="s">
        <v>28</v>
      </c>
      <c r="O51891" s="4">
        <v>45389</v>
      </c>
      <c r="P51891" s="4">
        <v>45407</v>
      </c>
      <c r="Q51891">
        <v>1624</v>
      </c>
      <c r="R51891">
        <v>7.7</v>
      </c>
      <c r="S51891" t="s">
        <v>235</v>
      </c>
      <c r="T51891" t="s">
        <v>28825</v>
      </c>
    </row>
    <row r="51892" spans="1:20" x14ac:dyDescent="0.45">
      <c r="A51892" t="s">
        <v>25073</v>
      </c>
      <c r="B51892" t="s">
        <v>127</v>
      </c>
      <c r="C51892">
        <v>52768</v>
      </c>
      <c r="D51892" t="s">
        <v>21</v>
      </c>
      <c r="E51892" t="s">
        <v>41</v>
      </c>
      <c r="F51892" t="s">
        <v>107</v>
      </c>
      <c r="G51892" t="s">
        <v>174</v>
      </c>
      <c r="H51892" t="s">
        <v>25</v>
      </c>
      <c r="I51892" t="s">
        <v>128</v>
      </c>
      <c r="J51892">
        <v>0</v>
      </c>
      <c r="K51892" t="s">
        <v>25074</v>
      </c>
      <c r="L51892" t="s">
        <v>47</v>
      </c>
      <c r="M51892">
        <v>3</v>
      </c>
      <c r="N51892" t="s">
        <v>28</v>
      </c>
      <c r="O51892" s="4">
        <v>45389</v>
      </c>
      <c r="P51892" s="4">
        <v>45407</v>
      </c>
      <c r="Q51892">
        <v>1624</v>
      </c>
      <c r="R51892">
        <v>7.7</v>
      </c>
      <c r="S51892" t="s">
        <v>235</v>
      </c>
      <c r="T51892" t="s">
        <v>28790</v>
      </c>
    </row>
    <row r="51893" spans="1:20" x14ac:dyDescent="0.45">
      <c r="A51893" t="s">
        <v>25073</v>
      </c>
      <c r="B51893" t="s">
        <v>127</v>
      </c>
      <c r="C51893">
        <v>52768</v>
      </c>
      <c r="D51893" t="s">
        <v>21</v>
      </c>
      <c r="E51893" t="s">
        <v>41</v>
      </c>
      <c r="F51893" t="s">
        <v>107</v>
      </c>
      <c r="G51893" t="s">
        <v>174</v>
      </c>
      <c r="H51893" t="s">
        <v>25</v>
      </c>
      <c r="I51893" t="s">
        <v>128</v>
      </c>
      <c r="J51893">
        <v>0</v>
      </c>
      <c r="K51893" t="s">
        <v>25074</v>
      </c>
      <c r="L51893" t="s">
        <v>47</v>
      </c>
      <c r="M51893">
        <v>3</v>
      </c>
      <c r="N51893" t="s">
        <v>28</v>
      </c>
      <c r="O51893" s="4">
        <v>45389</v>
      </c>
      <c r="P51893" s="4">
        <v>45407</v>
      </c>
      <c r="Q51893">
        <v>1624</v>
      </c>
      <c r="R51893">
        <v>7.7</v>
      </c>
      <c r="S51893" t="s">
        <v>235</v>
      </c>
      <c r="T51893" t="s">
        <v>28798</v>
      </c>
    </row>
    <row r="51894" spans="1:20" x14ac:dyDescent="0.45">
      <c r="A51894" t="s">
        <v>25075</v>
      </c>
      <c r="B51894" t="s">
        <v>191</v>
      </c>
      <c r="C51894">
        <v>55351</v>
      </c>
      <c r="D51894" t="s">
        <v>21</v>
      </c>
      <c r="E51894" t="s">
        <v>32</v>
      </c>
      <c r="F51894" t="s">
        <v>60</v>
      </c>
      <c r="G51894" t="s">
        <v>24</v>
      </c>
      <c r="H51894" t="s">
        <v>25</v>
      </c>
      <c r="I51894" t="s">
        <v>24</v>
      </c>
      <c r="J51894">
        <v>0</v>
      </c>
      <c r="K51894" t="s">
        <v>9529</v>
      </c>
      <c r="L51894" t="s">
        <v>27</v>
      </c>
      <c r="M51894">
        <v>1</v>
      </c>
      <c r="N51894" t="s">
        <v>98</v>
      </c>
      <c r="O51894" s="4">
        <v>45714</v>
      </c>
      <c r="P51894" s="4">
        <v>45778</v>
      </c>
      <c r="Q51894">
        <v>1861</v>
      </c>
      <c r="R51894">
        <v>5.9</v>
      </c>
      <c r="S51894" t="s">
        <v>125</v>
      </c>
      <c r="T51894" t="s">
        <v>28797</v>
      </c>
    </row>
    <row r="51895" spans="1:20" x14ac:dyDescent="0.45">
      <c r="A51895" t="s">
        <v>25075</v>
      </c>
      <c r="B51895" t="s">
        <v>191</v>
      </c>
      <c r="C51895">
        <v>55351</v>
      </c>
      <c r="D51895" t="s">
        <v>21</v>
      </c>
      <c r="E51895" t="s">
        <v>32</v>
      </c>
      <c r="F51895" t="s">
        <v>60</v>
      </c>
      <c r="G51895" t="s">
        <v>24</v>
      </c>
      <c r="H51895" t="s">
        <v>25</v>
      </c>
      <c r="I51895" t="s">
        <v>24</v>
      </c>
      <c r="J51895">
        <v>0</v>
      </c>
      <c r="K51895" t="s">
        <v>9529</v>
      </c>
      <c r="L51895" t="s">
        <v>27</v>
      </c>
      <c r="M51895">
        <v>1</v>
      </c>
      <c r="N51895" t="s">
        <v>98</v>
      </c>
      <c r="O51895" s="4">
        <v>45714</v>
      </c>
      <c r="P51895" s="4">
        <v>45778</v>
      </c>
      <c r="Q51895">
        <v>1861</v>
      </c>
      <c r="R51895">
        <v>5.9</v>
      </c>
      <c r="S51895" t="s">
        <v>125</v>
      </c>
      <c r="T51895" t="s">
        <v>28795</v>
      </c>
    </row>
    <row r="51896" spans="1:20" x14ac:dyDescent="0.45">
      <c r="A51896" t="s">
        <v>25075</v>
      </c>
      <c r="B51896" t="s">
        <v>191</v>
      </c>
      <c r="C51896">
        <v>55351</v>
      </c>
      <c r="D51896" t="s">
        <v>21</v>
      </c>
      <c r="E51896" t="s">
        <v>32</v>
      </c>
      <c r="F51896" t="s">
        <v>60</v>
      </c>
      <c r="G51896" t="s">
        <v>24</v>
      </c>
      <c r="H51896" t="s">
        <v>25</v>
      </c>
      <c r="I51896" t="s">
        <v>24</v>
      </c>
      <c r="J51896">
        <v>0</v>
      </c>
      <c r="K51896" t="s">
        <v>9529</v>
      </c>
      <c r="L51896" t="s">
        <v>27</v>
      </c>
      <c r="M51896">
        <v>1</v>
      </c>
      <c r="N51896" t="s">
        <v>98</v>
      </c>
      <c r="O51896" s="4">
        <v>45714</v>
      </c>
      <c r="P51896" s="4">
        <v>45778</v>
      </c>
      <c r="Q51896">
        <v>1861</v>
      </c>
      <c r="R51896">
        <v>5.9</v>
      </c>
      <c r="S51896" t="s">
        <v>125</v>
      </c>
      <c r="T51896" t="s">
        <v>28814</v>
      </c>
    </row>
    <row r="51897" spans="1:20" x14ac:dyDescent="0.45">
      <c r="A51897" t="s">
        <v>25076</v>
      </c>
      <c r="B51897" t="s">
        <v>67</v>
      </c>
      <c r="C51897">
        <v>70272</v>
      </c>
      <c r="D51897" t="s">
        <v>21</v>
      </c>
      <c r="E51897" t="s">
        <v>32</v>
      </c>
      <c r="F51897" t="s">
        <v>42</v>
      </c>
      <c r="G51897" t="s">
        <v>161</v>
      </c>
      <c r="H51897" t="s">
        <v>62</v>
      </c>
      <c r="I51897" t="s">
        <v>161</v>
      </c>
      <c r="J51897">
        <v>100</v>
      </c>
      <c r="K51897" t="s">
        <v>25077</v>
      </c>
      <c r="L51897" t="s">
        <v>54</v>
      </c>
      <c r="M51897">
        <v>1</v>
      </c>
      <c r="N51897" t="s">
        <v>70</v>
      </c>
      <c r="O51897" s="4">
        <v>45513</v>
      </c>
      <c r="P51897" s="4">
        <v>45531</v>
      </c>
      <c r="Q51897">
        <v>1375</v>
      </c>
      <c r="R51897">
        <v>6.1</v>
      </c>
      <c r="S51897" t="s">
        <v>182</v>
      </c>
      <c r="T51897" t="s">
        <v>28826</v>
      </c>
    </row>
    <row r="51898" spans="1:20" x14ac:dyDescent="0.45">
      <c r="A51898" t="s">
        <v>25076</v>
      </c>
      <c r="B51898" t="s">
        <v>67</v>
      </c>
      <c r="C51898">
        <v>70272</v>
      </c>
      <c r="D51898" t="s">
        <v>21</v>
      </c>
      <c r="E51898" t="s">
        <v>32</v>
      </c>
      <c r="F51898" t="s">
        <v>42</v>
      </c>
      <c r="G51898" t="s">
        <v>161</v>
      </c>
      <c r="H51898" t="s">
        <v>62</v>
      </c>
      <c r="I51898" t="s">
        <v>161</v>
      </c>
      <c r="J51898">
        <v>100</v>
      </c>
      <c r="K51898" t="s">
        <v>25077</v>
      </c>
      <c r="L51898" t="s">
        <v>54</v>
      </c>
      <c r="M51898">
        <v>1</v>
      </c>
      <c r="N51898" t="s">
        <v>70</v>
      </c>
      <c r="O51898" s="4">
        <v>45513</v>
      </c>
      <c r="P51898" s="4">
        <v>45531</v>
      </c>
      <c r="Q51898">
        <v>1375</v>
      </c>
      <c r="R51898">
        <v>6.1</v>
      </c>
      <c r="S51898" t="s">
        <v>182</v>
      </c>
      <c r="T51898" t="s">
        <v>28806</v>
      </c>
    </row>
    <row r="51899" spans="1:20" x14ac:dyDescent="0.45">
      <c r="A51899" t="s">
        <v>25076</v>
      </c>
      <c r="B51899" t="s">
        <v>67</v>
      </c>
      <c r="C51899">
        <v>70272</v>
      </c>
      <c r="D51899" t="s">
        <v>21</v>
      </c>
      <c r="E51899" t="s">
        <v>32</v>
      </c>
      <c r="F51899" t="s">
        <v>42</v>
      </c>
      <c r="G51899" t="s">
        <v>161</v>
      </c>
      <c r="H51899" t="s">
        <v>62</v>
      </c>
      <c r="I51899" t="s">
        <v>161</v>
      </c>
      <c r="J51899">
        <v>100</v>
      </c>
      <c r="K51899" t="s">
        <v>25077</v>
      </c>
      <c r="L51899" t="s">
        <v>54</v>
      </c>
      <c r="M51899">
        <v>1</v>
      </c>
      <c r="N51899" t="s">
        <v>70</v>
      </c>
      <c r="O51899" s="4">
        <v>45513</v>
      </c>
      <c r="P51899" s="4">
        <v>45531</v>
      </c>
      <c r="Q51899">
        <v>1375</v>
      </c>
      <c r="R51899">
        <v>6.1</v>
      </c>
      <c r="S51899" t="s">
        <v>182</v>
      </c>
      <c r="T51899" t="s">
        <v>28795</v>
      </c>
    </row>
    <row r="51900" spans="1:20" x14ac:dyDescent="0.45">
      <c r="A51900" t="s">
        <v>25076</v>
      </c>
      <c r="B51900" t="s">
        <v>67</v>
      </c>
      <c r="C51900">
        <v>70272</v>
      </c>
      <c r="D51900" t="s">
        <v>21</v>
      </c>
      <c r="E51900" t="s">
        <v>32</v>
      </c>
      <c r="F51900" t="s">
        <v>42</v>
      </c>
      <c r="G51900" t="s">
        <v>161</v>
      </c>
      <c r="H51900" t="s">
        <v>62</v>
      </c>
      <c r="I51900" t="s">
        <v>161</v>
      </c>
      <c r="J51900">
        <v>100</v>
      </c>
      <c r="K51900" t="s">
        <v>25077</v>
      </c>
      <c r="L51900" t="s">
        <v>54</v>
      </c>
      <c r="M51900">
        <v>1</v>
      </c>
      <c r="N51900" t="s">
        <v>70</v>
      </c>
      <c r="O51900" s="4">
        <v>45513</v>
      </c>
      <c r="P51900" s="4">
        <v>45531</v>
      </c>
      <c r="Q51900">
        <v>1375</v>
      </c>
      <c r="R51900">
        <v>6.1</v>
      </c>
      <c r="S51900" t="s">
        <v>182</v>
      </c>
      <c r="T51900" t="s">
        <v>28796</v>
      </c>
    </row>
    <row r="51901" spans="1:20" x14ac:dyDescent="0.45">
      <c r="A51901" t="s">
        <v>25078</v>
      </c>
      <c r="B51901" t="s">
        <v>73</v>
      </c>
      <c r="C51901">
        <v>85950</v>
      </c>
      <c r="D51901" t="s">
        <v>21</v>
      </c>
      <c r="E51901" t="s">
        <v>32</v>
      </c>
      <c r="F51901" t="s">
        <v>42</v>
      </c>
      <c r="G51901" t="s">
        <v>148</v>
      </c>
      <c r="H51901" t="s">
        <v>44</v>
      </c>
      <c r="I51901" t="s">
        <v>148</v>
      </c>
      <c r="J51901">
        <v>100</v>
      </c>
      <c r="K51901" t="s">
        <v>25079</v>
      </c>
      <c r="L51901" t="s">
        <v>47</v>
      </c>
      <c r="M51901">
        <v>0</v>
      </c>
      <c r="N51901" t="s">
        <v>48</v>
      </c>
      <c r="O51901" s="4">
        <v>45773</v>
      </c>
      <c r="P51901" s="4">
        <v>45835</v>
      </c>
      <c r="Q51901">
        <v>1922</v>
      </c>
      <c r="R51901">
        <v>6.3</v>
      </c>
      <c r="S51901" t="s">
        <v>81</v>
      </c>
      <c r="T51901" t="s">
        <v>28801</v>
      </c>
    </row>
    <row r="51902" spans="1:20" x14ac:dyDescent="0.45">
      <c r="A51902" t="s">
        <v>25078</v>
      </c>
      <c r="B51902" t="s">
        <v>73</v>
      </c>
      <c r="C51902">
        <v>85950</v>
      </c>
      <c r="D51902" t="s">
        <v>21</v>
      </c>
      <c r="E51902" t="s">
        <v>32</v>
      </c>
      <c r="F51902" t="s">
        <v>42</v>
      </c>
      <c r="G51902" t="s">
        <v>148</v>
      </c>
      <c r="H51902" t="s">
        <v>44</v>
      </c>
      <c r="I51902" t="s">
        <v>148</v>
      </c>
      <c r="J51902">
        <v>100</v>
      </c>
      <c r="K51902" t="s">
        <v>25079</v>
      </c>
      <c r="L51902" t="s">
        <v>47</v>
      </c>
      <c r="M51902">
        <v>0</v>
      </c>
      <c r="N51902" t="s">
        <v>48</v>
      </c>
      <c r="O51902" s="4">
        <v>45773</v>
      </c>
      <c r="P51902" s="4">
        <v>45835</v>
      </c>
      <c r="Q51902">
        <v>1922</v>
      </c>
      <c r="R51902">
        <v>6.3</v>
      </c>
      <c r="S51902" t="s">
        <v>81</v>
      </c>
      <c r="T51902" t="s">
        <v>28800</v>
      </c>
    </row>
    <row r="51903" spans="1:20" x14ac:dyDescent="0.45">
      <c r="A51903" t="s">
        <v>25078</v>
      </c>
      <c r="B51903" t="s">
        <v>73</v>
      </c>
      <c r="C51903">
        <v>85950</v>
      </c>
      <c r="D51903" t="s">
        <v>21</v>
      </c>
      <c r="E51903" t="s">
        <v>32</v>
      </c>
      <c r="F51903" t="s">
        <v>42</v>
      </c>
      <c r="G51903" t="s">
        <v>148</v>
      </c>
      <c r="H51903" t="s">
        <v>44</v>
      </c>
      <c r="I51903" t="s">
        <v>148</v>
      </c>
      <c r="J51903">
        <v>100</v>
      </c>
      <c r="K51903" t="s">
        <v>25079</v>
      </c>
      <c r="L51903" t="s">
        <v>47</v>
      </c>
      <c r="M51903">
        <v>0</v>
      </c>
      <c r="N51903" t="s">
        <v>48</v>
      </c>
      <c r="O51903" s="4">
        <v>45773</v>
      </c>
      <c r="P51903" s="4">
        <v>45835</v>
      </c>
      <c r="Q51903">
        <v>1922</v>
      </c>
      <c r="R51903">
        <v>6.3</v>
      </c>
      <c r="S51903" t="s">
        <v>81</v>
      </c>
      <c r="T51903" t="s">
        <v>28806</v>
      </c>
    </row>
    <row r="51904" spans="1:20" x14ac:dyDescent="0.45">
      <c r="A51904" t="s">
        <v>25078</v>
      </c>
      <c r="B51904" t="s">
        <v>73</v>
      </c>
      <c r="C51904">
        <v>85950</v>
      </c>
      <c r="D51904" t="s">
        <v>21</v>
      </c>
      <c r="E51904" t="s">
        <v>32</v>
      </c>
      <c r="F51904" t="s">
        <v>42</v>
      </c>
      <c r="G51904" t="s">
        <v>148</v>
      </c>
      <c r="H51904" t="s">
        <v>44</v>
      </c>
      <c r="I51904" t="s">
        <v>148</v>
      </c>
      <c r="J51904">
        <v>100</v>
      </c>
      <c r="K51904" t="s">
        <v>25079</v>
      </c>
      <c r="L51904" t="s">
        <v>47</v>
      </c>
      <c r="M51904">
        <v>0</v>
      </c>
      <c r="N51904" t="s">
        <v>48</v>
      </c>
      <c r="O51904" s="4">
        <v>45773</v>
      </c>
      <c r="P51904" s="4">
        <v>45835</v>
      </c>
      <c r="Q51904">
        <v>1922</v>
      </c>
      <c r="R51904">
        <v>6.3</v>
      </c>
      <c r="S51904" t="s">
        <v>81</v>
      </c>
      <c r="T51904" t="s">
        <v>28789</v>
      </c>
    </row>
    <row r="51905" spans="1:20" x14ac:dyDescent="0.45">
      <c r="A51905" t="s">
        <v>25080</v>
      </c>
      <c r="B51905" t="s">
        <v>58</v>
      </c>
      <c r="C51905">
        <v>149258</v>
      </c>
      <c r="D51905" t="s">
        <v>59</v>
      </c>
      <c r="E51905" t="s">
        <v>96</v>
      </c>
      <c r="F51905" t="s">
        <v>60</v>
      </c>
      <c r="G51905" t="s">
        <v>68</v>
      </c>
      <c r="H51905" t="s">
        <v>25</v>
      </c>
      <c r="I51905" t="s">
        <v>68</v>
      </c>
      <c r="J51905">
        <v>0</v>
      </c>
      <c r="K51905" t="s">
        <v>25081</v>
      </c>
      <c r="L51905" t="s">
        <v>47</v>
      </c>
      <c r="M51905">
        <v>13</v>
      </c>
      <c r="N51905" t="s">
        <v>55</v>
      </c>
      <c r="O51905" s="4">
        <v>45427</v>
      </c>
      <c r="P51905" s="4">
        <v>45454</v>
      </c>
      <c r="Q51905">
        <v>2201</v>
      </c>
      <c r="R51905">
        <v>6.5</v>
      </c>
      <c r="S51905" t="s">
        <v>78</v>
      </c>
      <c r="T51905" t="s">
        <v>28822</v>
      </c>
    </row>
    <row r="51906" spans="1:20" x14ac:dyDescent="0.45">
      <c r="A51906" t="s">
        <v>25080</v>
      </c>
      <c r="B51906" t="s">
        <v>58</v>
      </c>
      <c r="C51906">
        <v>149258</v>
      </c>
      <c r="D51906" t="s">
        <v>59</v>
      </c>
      <c r="E51906" t="s">
        <v>96</v>
      </c>
      <c r="F51906" t="s">
        <v>60</v>
      </c>
      <c r="G51906" t="s">
        <v>68</v>
      </c>
      <c r="H51906" t="s">
        <v>25</v>
      </c>
      <c r="I51906" t="s">
        <v>68</v>
      </c>
      <c r="J51906">
        <v>0</v>
      </c>
      <c r="K51906" t="s">
        <v>25081</v>
      </c>
      <c r="L51906" t="s">
        <v>47</v>
      </c>
      <c r="M51906">
        <v>13</v>
      </c>
      <c r="N51906" t="s">
        <v>55</v>
      </c>
      <c r="O51906" s="4">
        <v>45427</v>
      </c>
      <c r="P51906" s="4">
        <v>45454</v>
      </c>
      <c r="Q51906">
        <v>2201</v>
      </c>
      <c r="R51906">
        <v>6.5</v>
      </c>
      <c r="S51906" t="s">
        <v>78</v>
      </c>
      <c r="T51906" t="s">
        <v>28795</v>
      </c>
    </row>
    <row r="51907" spans="1:20" x14ac:dyDescent="0.45">
      <c r="A51907" t="s">
        <v>25080</v>
      </c>
      <c r="B51907" t="s">
        <v>58</v>
      </c>
      <c r="C51907">
        <v>149258</v>
      </c>
      <c r="D51907" t="s">
        <v>59</v>
      </c>
      <c r="E51907" t="s">
        <v>96</v>
      </c>
      <c r="F51907" t="s">
        <v>60</v>
      </c>
      <c r="G51907" t="s">
        <v>68</v>
      </c>
      <c r="H51907" t="s">
        <v>25</v>
      </c>
      <c r="I51907" t="s">
        <v>68</v>
      </c>
      <c r="J51907">
        <v>0</v>
      </c>
      <c r="K51907" t="s">
        <v>25081</v>
      </c>
      <c r="L51907" t="s">
        <v>47</v>
      </c>
      <c r="M51907">
        <v>13</v>
      </c>
      <c r="N51907" t="s">
        <v>55</v>
      </c>
      <c r="O51907" s="4">
        <v>45427</v>
      </c>
      <c r="P51907" s="4">
        <v>45454</v>
      </c>
      <c r="Q51907">
        <v>2201</v>
      </c>
      <c r="R51907">
        <v>6.5</v>
      </c>
      <c r="S51907" t="s">
        <v>78</v>
      </c>
      <c r="T51907" t="s">
        <v>28810</v>
      </c>
    </row>
    <row r="51908" spans="1:20" x14ac:dyDescent="0.45">
      <c r="A51908" t="s">
        <v>25080</v>
      </c>
      <c r="B51908" t="s">
        <v>58</v>
      </c>
      <c r="C51908">
        <v>149258</v>
      </c>
      <c r="D51908" t="s">
        <v>59</v>
      </c>
      <c r="E51908" t="s">
        <v>96</v>
      </c>
      <c r="F51908" t="s">
        <v>60</v>
      </c>
      <c r="G51908" t="s">
        <v>68</v>
      </c>
      <c r="H51908" t="s">
        <v>25</v>
      </c>
      <c r="I51908" t="s">
        <v>68</v>
      </c>
      <c r="J51908">
        <v>0</v>
      </c>
      <c r="K51908" t="s">
        <v>25081</v>
      </c>
      <c r="L51908" t="s">
        <v>47</v>
      </c>
      <c r="M51908">
        <v>13</v>
      </c>
      <c r="N51908" t="s">
        <v>55</v>
      </c>
      <c r="O51908" s="4">
        <v>45427</v>
      </c>
      <c r="P51908" s="4">
        <v>45454</v>
      </c>
      <c r="Q51908">
        <v>2201</v>
      </c>
      <c r="R51908">
        <v>6.5</v>
      </c>
      <c r="S51908" t="s">
        <v>78</v>
      </c>
      <c r="T51908" t="s">
        <v>28818</v>
      </c>
    </row>
    <row r="51909" spans="1:20" x14ac:dyDescent="0.45">
      <c r="A51909" t="s">
        <v>25082</v>
      </c>
      <c r="B51909" t="s">
        <v>127</v>
      </c>
      <c r="C51909">
        <v>51215</v>
      </c>
      <c r="D51909" t="s">
        <v>21</v>
      </c>
      <c r="E51909" t="s">
        <v>32</v>
      </c>
      <c r="F51909" t="s">
        <v>23</v>
      </c>
      <c r="G51909" t="s">
        <v>148</v>
      </c>
      <c r="H51909" t="s">
        <v>62</v>
      </c>
      <c r="I51909" t="s">
        <v>148</v>
      </c>
      <c r="J51909">
        <v>50</v>
      </c>
      <c r="K51909" t="s">
        <v>25083</v>
      </c>
      <c r="L51909" t="s">
        <v>27</v>
      </c>
      <c r="M51909">
        <v>1</v>
      </c>
      <c r="N51909" t="s">
        <v>28</v>
      </c>
      <c r="O51909" s="4">
        <v>45732</v>
      </c>
      <c r="P51909" s="4">
        <v>45804</v>
      </c>
      <c r="Q51909">
        <v>1235</v>
      </c>
      <c r="R51909">
        <v>5</v>
      </c>
      <c r="S51909" t="s">
        <v>38</v>
      </c>
      <c r="T51909" t="s">
        <v>28823</v>
      </c>
    </row>
    <row r="51910" spans="1:20" x14ac:dyDescent="0.45">
      <c r="A51910" t="s">
        <v>25082</v>
      </c>
      <c r="B51910" t="s">
        <v>127</v>
      </c>
      <c r="C51910">
        <v>51215</v>
      </c>
      <c r="D51910" t="s">
        <v>21</v>
      </c>
      <c r="E51910" t="s">
        <v>32</v>
      </c>
      <c r="F51910" t="s">
        <v>23</v>
      </c>
      <c r="G51910" t="s">
        <v>148</v>
      </c>
      <c r="H51910" t="s">
        <v>62</v>
      </c>
      <c r="I51910" t="s">
        <v>148</v>
      </c>
      <c r="J51910">
        <v>50</v>
      </c>
      <c r="K51910" t="s">
        <v>25083</v>
      </c>
      <c r="L51910" t="s">
        <v>27</v>
      </c>
      <c r="M51910">
        <v>1</v>
      </c>
      <c r="N51910" t="s">
        <v>28</v>
      </c>
      <c r="O51910" s="4">
        <v>45732</v>
      </c>
      <c r="P51910" s="4">
        <v>45804</v>
      </c>
      <c r="Q51910">
        <v>1235</v>
      </c>
      <c r="R51910">
        <v>5</v>
      </c>
      <c r="S51910" t="s">
        <v>38</v>
      </c>
      <c r="T51910" t="s">
        <v>28800</v>
      </c>
    </row>
    <row r="51911" spans="1:20" x14ac:dyDescent="0.45">
      <c r="A51911" t="s">
        <v>25082</v>
      </c>
      <c r="B51911" t="s">
        <v>127</v>
      </c>
      <c r="C51911">
        <v>51215</v>
      </c>
      <c r="D51911" t="s">
        <v>21</v>
      </c>
      <c r="E51911" t="s">
        <v>32</v>
      </c>
      <c r="F51911" t="s">
        <v>23</v>
      </c>
      <c r="G51911" t="s">
        <v>148</v>
      </c>
      <c r="H51911" t="s">
        <v>62</v>
      </c>
      <c r="I51911" t="s">
        <v>148</v>
      </c>
      <c r="J51911">
        <v>50</v>
      </c>
      <c r="K51911" t="s">
        <v>25083</v>
      </c>
      <c r="L51911" t="s">
        <v>27</v>
      </c>
      <c r="M51911">
        <v>1</v>
      </c>
      <c r="N51911" t="s">
        <v>28</v>
      </c>
      <c r="O51911" s="4">
        <v>45732</v>
      </c>
      <c r="P51911" s="4">
        <v>45804</v>
      </c>
      <c r="Q51911">
        <v>1235</v>
      </c>
      <c r="R51911">
        <v>5</v>
      </c>
      <c r="S51911" t="s">
        <v>38</v>
      </c>
      <c r="T51911" t="s">
        <v>28794</v>
      </c>
    </row>
    <row r="51912" spans="1:20" x14ac:dyDescent="0.45">
      <c r="A51912" t="s">
        <v>25082</v>
      </c>
      <c r="B51912" t="s">
        <v>127</v>
      </c>
      <c r="C51912">
        <v>51215</v>
      </c>
      <c r="D51912" t="s">
        <v>21</v>
      </c>
      <c r="E51912" t="s">
        <v>32</v>
      </c>
      <c r="F51912" t="s">
        <v>23</v>
      </c>
      <c r="G51912" t="s">
        <v>148</v>
      </c>
      <c r="H51912" t="s">
        <v>62</v>
      </c>
      <c r="I51912" t="s">
        <v>148</v>
      </c>
      <c r="J51912">
        <v>50</v>
      </c>
      <c r="K51912" t="s">
        <v>25083</v>
      </c>
      <c r="L51912" t="s">
        <v>27</v>
      </c>
      <c r="M51912">
        <v>1</v>
      </c>
      <c r="N51912" t="s">
        <v>28</v>
      </c>
      <c r="O51912" s="4">
        <v>45732</v>
      </c>
      <c r="P51912" s="4">
        <v>45804</v>
      </c>
      <c r="Q51912">
        <v>1235</v>
      </c>
      <c r="R51912">
        <v>5</v>
      </c>
      <c r="S51912" t="s">
        <v>38</v>
      </c>
      <c r="T51912" t="s">
        <v>28789</v>
      </c>
    </row>
    <row r="51913" spans="1:20" x14ac:dyDescent="0.45">
      <c r="A51913" t="s">
        <v>25084</v>
      </c>
      <c r="B51913" t="s">
        <v>73</v>
      </c>
      <c r="C51913">
        <v>155288</v>
      </c>
      <c r="D51913" t="s">
        <v>21</v>
      </c>
      <c r="E51913" t="s">
        <v>96</v>
      </c>
      <c r="F51913" t="s">
        <v>23</v>
      </c>
      <c r="G51913" t="s">
        <v>88</v>
      </c>
      <c r="H51913" t="s">
        <v>62</v>
      </c>
      <c r="I51913" t="s">
        <v>88</v>
      </c>
      <c r="J51913">
        <v>100</v>
      </c>
      <c r="K51913" t="s">
        <v>3838</v>
      </c>
      <c r="L51913" t="s">
        <v>27</v>
      </c>
      <c r="M51913">
        <v>16</v>
      </c>
      <c r="N51913" t="s">
        <v>109</v>
      </c>
      <c r="O51913" s="4">
        <v>45564</v>
      </c>
      <c r="P51913" s="4">
        <v>45636</v>
      </c>
      <c r="Q51913">
        <v>2363</v>
      </c>
      <c r="R51913">
        <v>5.2</v>
      </c>
      <c r="S51913" t="s">
        <v>235</v>
      </c>
      <c r="T51913" t="s">
        <v>28825</v>
      </c>
    </row>
    <row r="51914" spans="1:20" x14ac:dyDescent="0.45">
      <c r="A51914" t="s">
        <v>25084</v>
      </c>
      <c r="B51914" t="s">
        <v>73</v>
      </c>
      <c r="C51914">
        <v>155288</v>
      </c>
      <c r="D51914" t="s">
        <v>21</v>
      </c>
      <c r="E51914" t="s">
        <v>96</v>
      </c>
      <c r="F51914" t="s">
        <v>23</v>
      </c>
      <c r="G51914" t="s">
        <v>88</v>
      </c>
      <c r="H51914" t="s">
        <v>62</v>
      </c>
      <c r="I51914" t="s">
        <v>88</v>
      </c>
      <c r="J51914">
        <v>100</v>
      </c>
      <c r="K51914" t="s">
        <v>3838</v>
      </c>
      <c r="L51914" t="s">
        <v>27</v>
      </c>
      <c r="M51914">
        <v>16</v>
      </c>
      <c r="N51914" t="s">
        <v>109</v>
      </c>
      <c r="O51914" s="4">
        <v>45564</v>
      </c>
      <c r="P51914" s="4">
        <v>45636</v>
      </c>
      <c r="Q51914">
        <v>2363</v>
      </c>
      <c r="R51914">
        <v>5.2</v>
      </c>
      <c r="S51914" t="s">
        <v>235</v>
      </c>
      <c r="T51914" t="s">
        <v>28795</v>
      </c>
    </row>
    <row r="51915" spans="1:20" x14ac:dyDescent="0.45">
      <c r="A51915" t="s">
        <v>25084</v>
      </c>
      <c r="B51915" t="s">
        <v>73</v>
      </c>
      <c r="C51915">
        <v>155288</v>
      </c>
      <c r="D51915" t="s">
        <v>21</v>
      </c>
      <c r="E51915" t="s">
        <v>96</v>
      </c>
      <c r="F51915" t="s">
        <v>23</v>
      </c>
      <c r="G51915" t="s">
        <v>88</v>
      </c>
      <c r="H51915" t="s">
        <v>62</v>
      </c>
      <c r="I51915" t="s">
        <v>88</v>
      </c>
      <c r="J51915">
        <v>100</v>
      </c>
      <c r="K51915" t="s">
        <v>3838</v>
      </c>
      <c r="L51915" t="s">
        <v>27</v>
      </c>
      <c r="M51915">
        <v>16</v>
      </c>
      <c r="N51915" t="s">
        <v>109</v>
      </c>
      <c r="O51915" s="4">
        <v>45564</v>
      </c>
      <c r="P51915" s="4">
        <v>45636</v>
      </c>
      <c r="Q51915">
        <v>2363</v>
      </c>
      <c r="R51915">
        <v>5.2</v>
      </c>
      <c r="S51915" t="s">
        <v>235</v>
      </c>
      <c r="T51915" t="s">
        <v>28790</v>
      </c>
    </row>
    <row r="51916" spans="1:20" x14ac:dyDescent="0.45">
      <c r="A51916" t="s">
        <v>25085</v>
      </c>
      <c r="B51916" t="s">
        <v>40</v>
      </c>
      <c r="C51916">
        <v>82498</v>
      </c>
      <c r="D51916" t="s">
        <v>21</v>
      </c>
      <c r="E51916" t="s">
        <v>41</v>
      </c>
      <c r="F51916" t="s">
        <v>42</v>
      </c>
      <c r="G51916" t="s">
        <v>88</v>
      </c>
      <c r="H51916" t="s">
        <v>44</v>
      </c>
      <c r="I51916" t="s">
        <v>88</v>
      </c>
      <c r="J51916">
        <v>100</v>
      </c>
      <c r="K51916" t="s">
        <v>25086</v>
      </c>
      <c r="L51916" t="s">
        <v>54</v>
      </c>
      <c r="M51916">
        <v>2</v>
      </c>
      <c r="N51916" t="s">
        <v>94</v>
      </c>
      <c r="O51916" s="4">
        <v>45508</v>
      </c>
      <c r="P51916" s="4">
        <v>45535</v>
      </c>
      <c r="Q51916">
        <v>2349</v>
      </c>
      <c r="R51916">
        <v>8.1999999999999993</v>
      </c>
      <c r="S51916" t="s">
        <v>49</v>
      </c>
      <c r="T51916" t="s">
        <v>28833</v>
      </c>
    </row>
    <row r="51917" spans="1:20" x14ac:dyDescent="0.45">
      <c r="A51917" t="s">
        <v>25085</v>
      </c>
      <c r="B51917" t="s">
        <v>40</v>
      </c>
      <c r="C51917">
        <v>82498</v>
      </c>
      <c r="D51917" t="s">
        <v>21</v>
      </c>
      <c r="E51917" t="s">
        <v>41</v>
      </c>
      <c r="F51917" t="s">
        <v>42</v>
      </c>
      <c r="G51917" t="s">
        <v>88</v>
      </c>
      <c r="H51917" t="s">
        <v>44</v>
      </c>
      <c r="I51917" t="s">
        <v>88</v>
      </c>
      <c r="J51917">
        <v>100</v>
      </c>
      <c r="K51917" t="s">
        <v>25086</v>
      </c>
      <c r="L51917" t="s">
        <v>54</v>
      </c>
      <c r="M51917">
        <v>2</v>
      </c>
      <c r="N51917" t="s">
        <v>94</v>
      </c>
      <c r="O51917" s="4">
        <v>45508</v>
      </c>
      <c r="P51917" s="4">
        <v>45535</v>
      </c>
      <c r="Q51917">
        <v>2349</v>
      </c>
      <c r="R51917">
        <v>8.1999999999999993</v>
      </c>
      <c r="S51917" t="s">
        <v>49</v>
      </c>
      <c r="T51917" t="s">
        <v>28804</v>
      </c>
    </row>
    <row r="51918" spans="1:20" x14ac:dyDescent="0.45">
      <c r="A51918" t="s">
        <v>25085</v>
      </c>
      <c r="B51918" t="s">
        <v>40</v>
      </c>
      <c r="C51918">
        <v>82498</v>
      </c>
      <c r="D51918" t="s">
        <v>21</v>
      </c>
      <c r="E51918" t="s">
        <v>41</v>
      </c>
      <c r="F51918" t="s">
        <v>42</v>
      </c>
      <c r="G51918" t="s">
        <v>88</v>
      </c>
      <c r="H51918" t="s">
        <v>44</v>
      </c>
      <c r="I51918" t="s">
        <v>88</v>
      </c>
      <c r="J51918">
        <v>100</v>
      </c>
      <c r="K51918" t="s">
        <v>25086</v>
      </c>
      <c r="L51918" t="s">
        <v>54</v>
      </c>
      <c r="M51918">
        <v>2</v>
      </c>
      <c r="N51918" t="s">
        <v>94</v>
      </c>
      <c r="O51918" s="4">
        <v>45508</v>
      </c>
      <c r="P51918" s="4">
        <v>45535</v>
      </c>
      <c r="Q51918">
        <v>2349</v>
      </c>
      <c r="R51918">
        <v>8.1999999999999993</v>
      </c>
      <c r="S51918" t="s">
        <v>49</v>
      </c>
      <c r="T51918" t="s">
        <v>28815</v>
      </c>
    </row>
    <row r="51919" spans="1:20" x14ac:dyDescent="0.45">
      <c r="A51919" t="s">
        <v>25087</v>
      </c>
      <c r="B51919" t="s">
        <v>91</v>
      </c>
      <c r="C51919">
        <v>68010</v>
      </c>
      <c r="D51919" t="s">
        <v>21</v>
      </c>
      <c r="E51919" t="s">
        <v>41</v>
      </c>
      <c r="F51919" t="s">
        <v>23</v>
      </c>
      <c r="G51919" t="s">
        <v>166</v>
      </c>
      <c r="H51919" t="s">
        <v>25</v>
      </c>
      <c r="I51919" t="s">
        <v>68</v>
      </c>
      <c r="J51919">
        <v>100</v>
      </c>
      <c r="K51919" t="s">
        <v>19423</v>
      </c>
      <c r="L51919" t="s">
        <v>47</v>
      </c>
      <c r="M51919">
        <v>2</v>
      </c>
      <c r="N51919" t="s">
        <v>124</v>
      </c>
      <c r="O51919" s="4">
        <v>45565</v>
      </c>
      <c r="P51919" s="4">
        <v>45605</v>
      </c>
      <c r="Q51919">
        <v>1058</v>
      </c>
      <c r="R51919">
        <v>8.4</v>
      </c>
      <c r="S51919" t="s">
        <v>81</v>
      </c>
      <c r="T51919" t="s">
        <v>28826</v>
      </c>
    </row>
    <row r="51920" spans="1:20" x14ac:dyDescent="0.45">
      <c r="A51920" t="s">
        <v>25087</v>
      </c>
      <c r="B51920" t="s">
        <v>91</v>
      </c>
      <c r="C51920">
        <v>68010</v>
      </c>
      <c r="D51920" t="s">
        <v>21</v>
      </c>
      <c r="E51920" t="s">
        <v>41</v>
      </c>
      <c r="F51920" t="s">
        <v>23</v>
      </c>
      <c r="G51920" t="s">
        <v>166</v>
      </c>
      <c r="H51920" t="s">
        <v>25</v>
      </c>
      <c r="I51920" t="s">
        <v>68</v>
      </c>
      <c r="J51920">
        <v>100</v>
      </c>
      <c r="K51920" t="s">
        <v>19423</v>
      </c>
      <c r="L51920" t="s">
        <v>47</v>
      </c>
      <c r="M51920">
        <v>2</v>
      </c>
      <c r="N51920" t="s">
        <v>124</v>
      </c>
      <c r="O51920" s="4">
        <v>45565</v>
      </c>
      <c r="P51920" s="4">
        <v>45605</v>
      </c>
      <c r="Q51920">
        <v>1058</v>
      </c>
      <c r="R51920">
        <v>8.4</v>
      </c>
      <c r="S51920" t="s">
        <v>81</v>
      </c>
      <c r="T51920" t="s">
        <v>28804</v>
      </c>
    </row>
    <row r="51921" spans="1:20" x14ac:dyDescent="0.45">
      <c r="A51921" t="s">
        <v>25087</v>
      </c>
      <c r="B51921" t="s">
        <v>91</v>
      </c>
      <c r="C51921">
        <v>68010</v>
      </c>
      <c r="D51921" t="s">
        <v>21</v>
      </c>
      <c r="E51921" t="s">
        <v>41</v>
      </c>
      <c r="F51921" t="s">
        <v>23</v>
      </c>
      <c r="G51921" t="s">
        <v>166</v>
      </c>
      <c r="H51921" t="s">
        <v>25</v>
      </c>
      <c r="I51921" t="s">
        <v>68</v>
      </c>
      <c r="J51921">
        <v>100</v>
      </c>
      <c r="K51921" t="s">
        <v>19423</v>
      </c>
      <c r="L51921" t="s">
        <v>47</v>
      </c>
      <c r="M51921">
        <v>2</v>
      </c>
      <c r="N51921" t="s">
        <v>124</v>
      </c>
      <c r="O51921" s="4">
        <v>45565</v>
      </c>
      <c r="P51921" s="4">
        <v>45605</v>
      </c>
      <c r="Q51921">
        <v>1058</v>
      </c>
      <c r="R51921">
        <v>8.4</v>
      </c>
      <c r="S51921" t="s">
        <v>81</v>
      </c>
      <c r="T51921" t="s">
        <v>28798</v>
      </c>
    </row>
    <row r="51922" spans="1:20" x14ac:dyDescent="0.45">
      <c r="A51922" t="s">
        <v>25088</v>
      </c>
      <c r="B51922" t="s">
        <v>184</v>
      </c>
      <c r="C51922">
        <v>251004</v>
      </c>
      <c r="D51922" t="s">
        <v>74</v>
      </c>
      <c r="E51922" t="s">
        <v>96</v>
      </c>
      <c r="F51922" t="s">
        <v>107</v>
      </c>
      <c r="G51922" t="s">
        <v>75</v>
      </c>
      <c r="H51922" t="s">
        <v>25</v>
      </c>
      <c r="I51922" t="s">
        <v>75</v>
      </c>
      <c r="J51922">
        <v>50</v>
      </c>
      <c r="K51922" t="s">
        <v>25089</v>
      </c>
      <c r="L51922" t="s">
        <v>54</v>
      </c>
      <c r="M51922">
        <v>14</v>
      </c>
      <c r="N51922" t="s">
        <v>98</v>
      </c>
      <c r="O51922" s="4">
        <v>45429</v>
      </c>
      <c r="P51922" s="4">
        <v>45475</v>
      </c>
      <c r="Q51922">
        <v>2082</v>
      </c>
      <c r="R51922">
        <v>7.5</v>
      </c>
      <c r="S51922" t="s">
        <v>29</v>
      </c>
      <c r="T51922" t="s">
        <v>28787</v>
      </c>
    </row>
    <row r="51923" spans="1:20" x14ac:dyDescent="0.45">
      <c r="A51923" t="s">
        <v>25088</v>
      </c>
      <c r="B51923" t="s">
        <v>184</v>
      </c>
      <c r="C51923">
        <v>251004</v>
      </c>
      <c r="D51923" t="s">
        <v>74</v>
      </c>
      <c r="E51923" t="s">
        <v>96</v>
      </c>
      <c r="F51923" t="s">
        <v>107</v>
      </c>
      <c r="G51923" t="s">
        <v>75</v>
      </c>
      <c r="H51923" t="s">
        <v>25</v>
      </c>
      <c r="I51923" t="s">
        <v>75</v>
      </c>
      <c r="J51923">
        <v>50</v>
      </c>
      <c r="K51923" t="s">
        <v>25089</v>
      </c>
      <c r="L51923" t="s">
        <v>54</v>
      </c>
      <c r="M51923">
        <v>14</v>
      </c>
      <c r="N51923" t="s">
        <v>98</v>
      </c>
      <c r="O51923" s="4">
        <v>45429</v>
      </c>
      <c r="P51923" s="4">
        <v>45475</v>
      </c>
      <c r="Q51923">
        <v>2082</v>
      </c>
      <c r="R51923">
        <v>7.5</v>
      </c>
      <c r="S51923" t="s">
        <v>29</v>
      </c>
      <c r="T51923" t="s">
        <v>28800</v>
      </c>
    </row>
    <row r="51924" spans="1:20" x14ac:dyDescent="0.45">
      <c r="A51924" t="s">
        <v>25088</v>
      </c>
      <c r="B51924" t="s">
        <v>184</v>
      </c>
      <c r="C51924">
        <v>251004</v>
      </c>
      <c r="D51924" t="s">
        <v>74</v>
      </c>
      <c r="E51924" t="s">
        <v>96</v>
      </c>
      <c r="F51924" t="s">
        <v>107</v>
      </c>
      <c r="G51924" t="s">
        <v>75</v>
      </c>
      <c r="H51924" t="s">
        <v>25</v>
      </c>
      <c r="I51924" t="s">
        <v>75</v>
      </c>
      <c r="J51924">
        <v>50</v>
      </c>
      <c r="K51924" t="s">
        <v>25089</v>
      </c>
      <c r="L51924" t="s">
        <v>54</v>
      </c>
      <c r="M51924">
        <v>14</v>
      </c>
      <c r="N51924" t="s">
        <v>98</v>
      </c>
      <c r="O51924" s="4">
        <v>45429</v>
      </c>
      <c r="P51924" s="4">
        <v>45475</v>
      </c>
      <c r="Q51924">
        <v>2082</v>
      </c>
      <c r="R51924">
        <v>7.5</v>
      </c>
      <c r="S51924" t="s">
        <v>29</v>
      </c>
      <c r="T51924" t="s">
        <v>28790</v>
      </c>
    </row>
    <row r="51925" spans="1:20" x14ac:dyDescent="0.45">
      <c r="A51925" t="s">
        <v>25088</v>
      </c>
      <c r="B51925" t="s">
        <v>184</v>
      </c>
      <c r="C51925">
        <v>251004</v>
      </c>
      <c r="D51925" t="s">
        <v>74</v>
      </c>
      <c r="E51925" t="s">
        <v>96</v>
      </c>
      <c r="F51925" t="s">
        <v>107</v>
      </c>
      <c r="G51925" t="s">
        <v>75</v>
      </c>
      <c r="H51925" t="s">
        <v>25</v>
      </c>
      <c r="I51925" t="s">
        <v>75</v>
      </c>
      <c r="J51925">
        <v>50</v>
      </c>
      <c r="K51925" t="s">
        <v>25089</v>
      </c>
      <c r="L51925" t="s">
        <v>54</v>
      </c>
      <c r="M51925">
        <v>14</v>
      </c>
      <c r="N51925" t="s">
        <v>98</v>
      </c>
      <c r="O51925" s="4">
        <v>45429</v>
      </c>
      <c r="P51925" s="4">
        <v>45475</v>
      </c>
      <c r="Q51925">
        <v>2082</v>
      </c>
      <c r="R51925">
        <v>7.5</v>
      </c>
      <c r="S51925" t="s">
        <v>29</v>
      </c>
      <c r="T51925" t="s">
        <v>28799</v>
      </c>
    </row>
    <row r="51926" spans="1:20" x14ac:dyDescent="0.45">
      <c r="A51926" t="s">
        <v>25088</v>
      </c>
      <c r="B51926" t="s">
        <v>184</v>
      </c>
      <c r="C51926">
        <v>251004</v>
      </c>
      <c r="D51926" t="s">
        <v>74</v>
      </c>
      <c r="E51926" t="s">
        <v>96</v>
      </c>
      <c r="F51926" t="s">
        <v>107</v>
      </c>
      <c r="G51926" t="s">
        <v>75</v>
      </c>
      <c r="H51926" t="s">
        <v>25</v>
      </c>
      <c r="I51926" t="s">
        <v>75</v>
      </c>
      <c r="J51926">
        <v>50</v>
      </c>
      <c r="K51926" t="s">
        <v>25089</v>
      </c>
      <c r="L51926" t="s">
        <v>54</v>
      </c>
      <c r="M51926">
        <v>14</v>
      </c>
      <c r="N51926" t="s">
        <v>98</v>
      </c>
      <c r="O51926" s="4">
        <v>45429</v>
      </c>
      <c r="P51926" s="4">
        <v>45475</v>
      </c>
      <c r="Q51926">
        <v>2082</v>
      </c>
      <c r="R51926">
        <v>7.5</v>
      </c>
      <c r="S51926" t="s">
        <v>29</v>
      </c>
      <c r="T51926" t="s">
        <v>28815</v>
      </c>
    </row>
    <row r="51927" spans="1:20" x14ac:dyDescent="0.45">
      <c r="A51927" t="s">
        <v>25090</v>
      </c>
      <c r="B51927" t="s">
        <v>73</v>
      </c>
      <c r="C51927">
        <v>150258</v>
      </c>
      <c r="D51927" t="s">
        <v>74</v>
      </c>
      <c r="E51927" t="s">
        <v>22</v>
      </c>
      <c r="F51927" t="s">
        <v>107</v>
      </c>
      <c r="G51927" t="s">
        <v>75</v>
      </c>
      <c r="H51927" t="s">
        <v>44</v>
      </c>
      <c r="I51927" t="s">
        <v>75</v>
      </c>
      <c r="J51927">
        <v>50</v>
      </c>
      <c r="K51927" t="s">
        <v>25091</v>
      </c>
      <c r="L51927" t="s">
        <v>47</v>
      </c>
      <c r="M51927">
        <v>9</v>
      </c>
      <c r="N51927" t="s">
        <v>85</v>
      </c>
      <c r="O51927" s="4">
        <v>45339</v>
      </c>
      <c r="P51927" s="4">
        <v>45403</v>
      </c>
      <c r="Q51927">
        <v>2013</v>
      </c>
      <c r="R51927">
        <v>5.0999999999999996</v>
      </c>
      <c r="S51927" t="s">
        <v>120</v>
      </c>
      <c r="T51927" t="s">
        <v>28805</v>
      </c>
    </row>
    <row r="51928" spans="1:20" x14ac:dyDescent="0.45">
      <c r="A51928" t="s">
        <v>25090</v>
      </c>
      <c r="B51928" t="s">
        <v>73</v>
      </c>
      <c r="C51928">
        <v>150258</v>
      </c>
      <c r="D51928" t="s">
        <v>74</v>
      </c>
      <c r="E51928" t="s">
        <v>22</v>
      </c>
      <c r="F51928" t="s">
        <v>107</v>
      </c>
      <c r="G51928" t="s">
        <v>75</v>
      </c>
      <c r="H51928" t="s">
        <v>44</v>
      </c>
      <c r="I51928" t="s">
        <v>75</v>
      </c>
      <c r="J51928">
        <v>50</v>
      </c>
      <c r="K51928" t="s">
        <v>25091</v>
      </c>
      <c r="L51928" t="s">
        <v>47</v>
      </c>
      <c r="M51928">
        <v>9</v>
      </c>
      <c r="N51928" t="s">
        <v>85</v>
      </c>
      <c r="O51928" s="4">
        <v>45339</v>
      </c>
      <c r="P51928" s="4">
        <v>45403</v>
      </c>
      <c r="Q51928">
        <v>2013</v>
      </c>
      <c r="R51928">
        <v>5.0999999999999996</v>
      </c>
      <c r="S51928" t="s">
        <v>120</v>
      </c>
      <c r="T51928" t="s">
        <v>28806</v>
      </c>
    </row>
    <row r="51929" spans="1:20" x14ac:dyDescent="0.45">
      <c r="A51929" t="s">
        <v>25090</v>
      </c>
      <c r="B51929" t="s">
        <v>73</v>
      </c>
      <c r="C51929">
        <v>150258</v>
      </c>
      <c r="D51929" t="s">
        <v>74</v>
      </c>
      <c r="E51929" t="s">
        <v>22</v>
      </c>
      <c r="F51929" t="s">
        <v>107</v>
      </c>
      <c r="G51929" t="s">
        <v>75</v>
      </c>
      <c r="H51929" t="s">
        <v>44</v>
      </c>
      <c r="I51929" t="s">
        <v>75</v>
      </c>
      <c r="J51929">
        <v>50</v>
      </c>
      <c r="K51929" t="s">
        <v>25091</v>
      </c>
      <c r="L51929" t="s">
        <v>47</v>
      </c>
      <c r="M51929">
        <v>9</v>
      </c>
      <c r="N51929" t="s">
        <v>85</v>
      </c>
      <c r="O51929" s="4">
        <v>45339</v>
      </c>
      <c r="P51929" s="4">
        <v>45403</v>
      </c>
      <c r="Q51929">
        <v>2013</v>
      </c>
      <c r="R51929">
        <v>5.0999999999999996</v>
      </c>
      <c r="S51929" t="s">
        <v>120</v>
      </c>
      <c r="T51929" t="s">
        <v>28799</v>
      </c>
    </row>
    <row r="51930" spans="1:20" x14ac:dyDescent="0.45">
      <c r="A51930" t="s">
        <v>25090</v>
      </c>
      <c r="B51930" t="s">
        <v>73</v>
      </c>
      <c r="C51930">
        <v>150258</v>
      </c>
      <c r="D51930" t="s">
        <v>74</v>
      </c>
      <c r="E51930" t="s">
        <v>22</v>
      </c>
      <c r="F51930" t="s">
        <v>107</v>
      </c>
      <c r="G51930" t="s">
        <v>75</v>
      </c>
      <c r="H51930" t="s">
        <v>44</v>
      </c>
      <c r="I51930" t="s">
        <v>75</v>
      </c>
      <c r="J51930">
        <v>50</v>
      </c>
      <c r="K51930" t="s">
        <v>25091</v>
      </c>
      <c r="L51930" t="s">
        <v>47</v>
      </c>
      <c r="M51930">
        <v>9</v>
      </c>
      <c r="N51930" t="s">
        <v>85</v>
      </c>
      <c r="O51930" s="4">
        <v>45339</v>
      </c>
      <c r="P51930" s="4">
        <v>45403</v>
      </c>
      <c r="Q51930">
        <v>2013</v>
      </c>
      <c r="R51930">
        <v>5.0999999999999996</v>
      </c>
      <c r="S51930" t="s">
        <v>120</v>
      </c>
      <c r="T51930" t="s">
        <v>28800</v>
      </c>
    </row>
    <row r="51931" spans="1:20" x14ac:dyDescent="0.45">
      <c r="A51931" t="s">
        <v>25092</v>
      </c>
      <c r="B51931" t="s">
        <v>138</v>
      </c>
      <c r="C51931">
        <v>114987</v>
      </c>
      <c r="D51931" t="s">
        <v>59</v>
      </c>
      <c r="E51931" t="s">
        <v>41</v>
      </c>
      <c r="F51931" t="s">
        <v>60</v>
      </c>
      <c r="G51931" t="s">
        <v>68</v>
      </c>
      <c r="H51931" t="s">
        <v>44</v>
      </c>
      <c r="I51931" t="s">
        <v>68</v>
      </c>
      <c r="J51931">
        <v>0</v>
      </c>
      <c r="K51931" t="s">
        <v>25093</v>
      </c>
      <c r="L51931" t="s">
        <v>27</v>
      </c>
      <c r="M51931">
        <v>2</v>
      </c>
      <c r="N51931" t="s">
        <v>98</v>
      </c>
      <c r="O51931" s="4">
        <v>45665</v>
      </c>
      <c r="P51931" s="4">
        <v>45682</v>
      </c>
      <c r="Q51931">
        <v>1370</v>
      </c>
      <c r="R51931">
        <v>9.8000000000000007</v>
      </c>
      <c r="S51931" t="s">
        <v>29</v>
      </c>
      <c r="T51931" t="s">
        <v>28823</v>
      </c>
    </row>
    <row r="51932" spans="1:20" x14ac:dyDescent="0.45">
      <c r="A51932" t="s">
        <v>25092</v>
      </c>
      <c r="B51932" t="s">
        <v>138</v>
      </c>
      <c r="C51932">
        <v>114987</v>
      </c>
      <c r="D51932" t="s">
        <v>59</v>
      </c>
      <c r="E51932" t="s">
        <v>41</v>
      </c>
      <c r="F51932" t="s">
        <v>60</v>
      </c>
      <c r="G51932" t="s">
        <v>68</v>
      </c>
      <c r="H51932" t="s">
        <v>44</v>
      </c>
      <c r="I51932" t="s">
        <v>68</v>
      </c>
      <c r="J51932">
        <v>0</v>
      </c>
      <c r="K51932" t="s">
        <v>25093</v>
      </c>
      <c r="L51932" t="s">
        <v>27</v>
      </c>
      <c r="M51932">
        <v>2</v>
      </c>
      <c r="N51932" t="s">
        <v>98</v>
      </c>
      <c r="O51932" s="4">
        <v>45665</v>
      </c>
      <c r="P51932" s="4">
        <v>45682</v>
      </c>
      <c r="Q51932">
        <v>1370</v>
      </c>
      <c r="R51932">
        <v>9.8000000000000007</v>
      </c>
      <c r="S51932" t="s">
        <v>29</v>
      </c>
      <c r="T51932" t="s">
        <v>28798</v>
      </c>
    </row>
    <row r="51933" spans="1:20" x14ac:dyDescent="0.45">
      <c r="A51933" t="s">
        <v>25092</v>
      </c>
      <c r="B51933" t="s">
        <v>138</v>
      </c>
      <c r="C51933">
        <v>114987</v>
      </c>
      <c r="D51933" t="s">
        <v>59</v>
      </c>
      <c r="E51933" t="s">
        <v>41</v>
      </c>
      <c r="F51933" t="s">
        <v>60</v>
      </c>
      <c r="G51933" t="s">
        <v>68</v>
      </c>
      <c r="H51933" t="s">
        <v>44</v>
      </c>
      <c r="I51933" t="s">
        <v>68</v>
      </c>
      <c r="J51933">
        <v>0</v>
      </c>
      <c r="K51933" t="s">
        <v>25093</v>
      </c>
      <c r="L51933" t="s">
        <v>27</v>
      </c>
      <c r="M51933">
        <v>2</v>
      </c>
      <c r="N51933" t="s">
        <v>98</v>
      </c>
      <c r="O51933" s="4">
        <v>45665</v>
      </c>
      <c r="P51933" s="4">
        <v>45682</v>
      </c>
      <c r="Q51933">
        <v>1370</v>
      </c>
      <c r="R51933">
        <v>9.8000000000000007</v>
      </c>
      <c r="S51933" t="s">
        <v>29</v>
      </c>
      <c r="T51933" t="s">
        <v>28814</v>
      </c>
    </row>
    <row r="51934" spans="1:20" x14ac:dyDescent="0.45">
      <c r="A51934" t="s">
        <v>25092</v>
      </c>
      <c r="B51934" t="s">
        <v>138</v>
      </c>
      <c r="C51934">
        <v>114987</v>
      </c>
      <c r="D51934" t="s">
        <v>59</v>
      </c>
      <c r="E51934" t="s">
        <v>41</v>
      </c>
      <c r="F51934" t="s">
        <v>60</v>
      </c>
      <c r="G51934" t="s">
        <v>68</v>
      </c>
      <c r="H51934" t="s">
        <v>44</v>
      </c>
      <c r="I51934" t="s">
        <v>68</v>
      </c>
      <c r="J51934">
        <v>0</v>
      </c>
      <c r="K51934" t="s">
        <v>25093</v>
      </c>
      <c r="L51934" t="s">
        <v>27</v>
      </c>
      <c r="M51934">
        <v>2</v>
      </c>
      <c r="N51934" t="s">
        <v>98</v>
      </c>
      <c r="O51934" s="4">
        <v>45665</v>
      </c>
      <c r="P51934" s="4">
        <v>45682</v>
      </c>
      <c r="Q51934">
        <v>1370</v>
      </c>
      <c r="R51934">
        <v>9.8000000000000007</v>
      </c>
      <c r="S51934" t="s">
        <v>29</v>
      </c>
      <c r="T51934" t="s">
        <v>28821</v>
      </c>
    </row>
    <row r="51935" spans="1:20" x14ac:dyDescent="0.45">
      <c r="A51935" t="s">
        <v>25094</v>
      </c>
      <c r="B51935" t="s">
        <v>40</v>
      </c>
      <c r="C51935">
        <v>79017</v>
      </c>
      <c r="D51935" t="s">
        <v>21</v>
      </c>
      <c r="E51935" t="s">
        <v>32</v>
      </c>
      <c r="F51935" t="s">
        <v>42</v>
      </c>
      <c r="G51935" t="s">
        <v>92</v>
      </c>
      <c r="H51935" t="s">
        <v>25</v>
      </c>
      <c r="I51935" t="s">
        <v>92</v>
      </c>
      <c r="J51935">
        <v>0</v>
      </c>
      <c r="K51935" t="s">
        <v>25095</v>
      </c>
      <c r="L51935" t="s">
        <v>47</v>
      </c>
      <c r="M51935">
        <v>0</v>
      </c>
      <c r="N51935" t="s">
        <v>85</v>
      </c>
      <c r="O51935" s="4">
        <v>45467</v>
      </c>
      <c r="P51935" s="4">
        <v>45483</v>
      </c>
      <c r="Q51935">
        <v>1706</v>
      </c>
      <c r="R51935">
        <v>9.6</v>
      </c>
      <c r="S51935" t="s">
        <v>65</v>
      </c>
      <c r="T51935" t="s">
        <v>28824</v>
      </c>
    </row>
    <row r="51936" spans="1:20" x14ac:dyDescent="0.45">
      <c r="A51936" t="s">
        <v>25094</v>
      </c>
      <c r="B51936" t="s">
        <v>40</v>
      </c>
      <c r="C51936">
        <v>79017</v>
      </c>
      <c r="D51936" t="s">
        <v>21</v>
      </c>
      <c r="E51936" t="s">
        <v>32</v>
      </c>
      <c r="F51936" t="s">
        <v>42</v>
      </c>
      <c r="G51936" t="s">
        <v>92</v>
      </c>
      <c r="H51936" t="s">
        <v>25</v>
      </c>
      <c r="I51936" t="s">
        <v>92</v>
      </c>
      <c r="J51936">
        <v>0</v>
      </c>
      <c r="K51936" t="s">
        <v>25095</v>
      </c>
      <c r="L51936" t="s">
        <v>47</v>
      </c>
      <c r="M51936">
        <v>0</v>
      </c>
      <c r="N51936" t="s">
        <v>85</v>
      </c>
      <c r="O51936" s="4">
        <v>45467</v>
      </c>
      <c r="P51936" s="4">
        <v>45483</v>
      </c>
      <c r="Q51936">
        <v>1706</v>
      </c>
      <c r="R51936">
        <v>9.6</v>
      </c>
      <c r="S51936" t="s">
        <v>65</v>
      </c>
      <c r="T51936" t="s">
        <v>28788</v>
      </c>
    </row>
    <row r="51937" spans="1:20" x14ac:dyDescent="0.45">
      <c r="A51937" t="s">
        <v>25094</v>
      </c>
      <c r="B51937" t="s">
        <v>40</v>
      </c>
      <c r="C51937">
        <v>79017</v>
      </c>
      <c r="D51937" t="s">
        <v>21</v>
      </c>
      <c r="E51937" t="s">
        <v>32</v>
      </c>
      <c r="F51937" t="s">
        <v>42</v>
      </c>
      <c r="G51937" t="s">
        <v>92</v>
      </c>
      <c r="H51937" t="s">
        <v>25</v>
      </c>
      <c r="I51937" t="s">
        <v>92</v>
      </c>
      <c r="J51937">
        <v>0</v>
      </c>
      <c r="K51937" t="s">
        <v>25095</v>
      </c>
      <c r="L51937" t="s">
        <v>47</v>
      </c>
      <c r="M51937">
        <v>0</v>
      </c>
      <c r="N51937" t="s">
        <v>85</v>
      </c>
      <c r="O51937" s="4">
        <v>45467</v>
      </c>
      <c r="P51937" s="4">
        <v>45483</v>
      </c>
      <c r="Q51937">
        <v>1706</v>
      </c>
      <c r="R51937">
        <v>9.6</v>
      </c>
      <c r="S51937" t="s">
        <v>65</v>
      </c>
      <c r="T51937" t="s">
        <v>28821</v>
      </c>
    </row>
    <row r="51938" spans="1:20" x14ac:dyDescent="0.45">
      <c r="A51938" t="s">
        <v>25094</v>
      </c>
      <c r="B51938" t="s">
        <v>40</v>
      </c>
      <c r="C51938">
        <v>79017</v>
      </c>
      <c r="D51938" t="s">
        <v>21</v>
      </c>
      <c r="E51938" t="s">
        <v>32</v>
      </c>
      <c r="F51938" t="s">
        <v>42</v>
      </c>
      <c r="G51938" t="s">
        <v>92</v>
      </c>
      <c r="H51938" t="s">
        <v>25</v>
      </c>
      <c r="I51938" t="s">
        <v>92</v>
      </c>
      <c r="J51938">
        <v>0</v>
      </c>
      <c r="K51938" t="s">
        <v>25095</v>
      </c>
      <c r="L51938" t="s">
        <v>47</v>
      </c>
      <c r="M51938">
        <v>0</v>
      </c>
      <c r="N51938" t="s">
        <v>85</v>
      </c>
      <c r="O51938" s="4">
        <v>45467</v>
      </c>
      <c r="P51938" s="4">
        <v>45483</v>
      </c>
      <c r="Q51938">
        <v>1706</v>
      </c>
      <c r="R51938">
        <v>9.6</v>
      </c>
      <c r="S51938" t="s">
        <v>65</v>
      </c>
      <c r="T51938" t="s">
        <v>28811</v>
      </c>
    </row>
    <row r="51939" spans="1:20" x14ac:dyDescent="0.45">
      <c r="A51939" t="s">
        <v>25094</v>
      </c>
      <c r="B51939" t="s">
        <v>40</v>
      </c>
      <c r="C51939">
        <v>79017</v>
      </c>
      <c r="D51939" t="s">
        <v>21</v>
      </c>
      <c r="E51939" t="s">
        <v>32</v>
      </c>
      <c r="F51939" t="s">
        <v>42</v>
      </c>
      <c r="G51939" t="s">
        <v>92</v>
      </c>
      <c r="H51939" t="s">
        <v>25</v>
      </c>
      <c r="I51939" t="s">
        <v>92</v>
      </c>
      <c r="J51939">
        <v>0</v>
      </c>
      <c r="K51939" t="s">
        <v>25095</v>
      </c>
      <c r="L51939" t="s">
        <v>47</v>
      </c>
      <c r="M51939">
        <v>0</v>
      </c>
      <c r="N51939" t="s">
        <v>85</v>
      </c>
      <c r="O51939" s="4">
        <v>45467</v>
      </c>
      <c r="P51939" s="4">
        <v>45483</v>
      </c>
      <c r="Q51939">
        <v>1706</v>
      </c>
      <c r="R51939">
        <v>9.6</v>
      </c>
      <c r="S51939" t="s">
        <v>65</v>
      </c>
      <c r="T51939" t="s">
        <v>28817</v>
      </c>
    </row>
    <row r="51940" spans="1:20" x14ac:dyDescent="0.45">
      <c r="A51940" t="s">
        <v>25096</v>
      </c>
      <c r="B51940" t="s">
        <v>145</v>
      </c>
      <c r="C51940">
        <v>80390</v>
      </c>
      <c r="D51940" t="s">
        <v>59</v>
      </c>
      <c r="E51940" t="s">
        <v>32</v>
      </c>
      <c r="F51940" t="s">
        <v>42</v>
      </c>
      <c r="G51940" t="s">
        <v>61</v>
      </c>
      <c r="H51940" t="s">
        <v>44</v>
      </c>
      <c r="I51940" t="s">
        <v>61</v>
      </c>
      <c r="J51940">
        <v>50</v>
      </c>
      <c r="K51940" t="s">
        <v>25097</v>
      </c>
      <c r="L51940" t="s">
        <v>47</v>
      </c>
      <c r="M51940">
        <v>1</v>
      </c>
      <c r="N51940" t="s">
        <v>105</v>
      </c>
      <c r="O51940" s="4">
        <v>45576</v>
      </c>
      <c r="P51940" s="4">
        <v>45638</v>
      </c>
      <c r="Q51940">
        <v>823</v>
      </c>
      <c r="R51940">
        <v>6.5</v>
      </c>
      <c r="S51940" t="s">
        <v>136</v>
      </c>
      <c r="T51940" t="s">
        <v>28807</v>
      </c>
    </row>
    <row r="51941" spans="1:20" x14ac:dyDescent="0.45">
      <c r="A51941" t="s">
        <v>25096</v>
      </c>
      <c r="B51941" t="s">
        <v>145</v>
      </c>
      <c r="C51941">
        <v>80390</v>
      </c>
      <c r="D51941" t="s">
        <v>59</v>
      </c>
      <c r="E51941" t="s">
        <v>32</v>
      </c>
      <c r="F51941" t="s">
        <v>42</v>
      </c>
      <c r="G51941" t="s">
        <v>61</v>
      </c>
      <c r="H51941" t="s">
        <v>44</v>
      </c>
      <c r="I51941" t="s">
        <v>61</v>
      </c>
      <c r="J51941">
        <v>50</v>
      </c>
      <c r="K51941" t="s">
        <v>25097</v>
      </c>
      <c r="L51941" t="s">
        <v>47</v>
      </c>
      <c r="M51941">
        <v>1</v>
      </c>
      <c r="N51941" t="s">
        <v>105</v>
      </c>
      <c r="O51941" s="4">
        <v>45576</v>
      </c>
      <c r="P51941" s="4">
        <v>45638</v>
      </c>
      <c r="Q51941">
        <v>823</v>
      </c>
      <c r="R51941">
        <v>6.5</v>
      </c>
      <c r="S51941" t="s">
        <v>136</v>
      </c>
      <c r="T51941" t="s">
        <v>28793</v>
      </c>
    </row>
    <row r="51942" spans="1:20" x14ac:dyDescent="0.45">
      <c r="A51942" t="s">
        <v>25096</v>
      </c>
      <c r="B51942" t="s">
        <v>145</v>
      </c>
      <c r="C51942">
        <v>80390</v>
      </c>
      <c r="D51942" t="s">
        <v>59</v>
      </c>
      <c r="E51942" t="s">
        <v>32</v>
      </c>
      <c r="F51942" t="s">
        <v>42</v>
      </c>
      <c r="G51942" t="s">
        <v>61</v>
      </c>
      <c r="H51942" t="s">
        <v>44</v>
      </c>
      <c r="I51942" t="s">
        <v>61</v>
      </c>
      <c r="J51942">
        <v>50</v>
      </c>
      <c r="K51942" t="s">
        <v>25097</v>
      </c>
      <c r="L51942" t="s">
        <v>47</v>
      </c>
      <c r="M51942">
        <v>1</v>
      </c>
      <c r="N51942" t="s">
        <v>105</v>
      </c>
      <c r="O51942" s="4">
        <v>45576</v>
      </c>
      <c r="P51942" s="4">
        <v>45638</v>
      </c>
      <c r="Q51942">
        <v>823</v>
      </c>
      <c r="R51942">
        <v>6.5</v>
      </c>
      <c r="S51942" t="s">
        <v>136</v>
      </c>
      <c r="T51942" t="s">
        <v>28811</v>
      </c>
    </row>
    <row r="51943" spans="1:20" x14ac:dyDescent="0.45">
      <c r="A51943" t="s">
        <v>25096</v>
      </c>
      <c r="B51943" t="s">
        <v>145</v>
      </c>
      <c r="C51943">
        <v>80390</v>
      </c>
      <c r="D51943" t="s">
        <v>59</v>
      </c>
      <c r="E51943" t="s">
        <v>32</v>
      </c>
      <c r="F51943" t="s">
        <v>42</v>
      </c>
      <c r="G51943" t="s">
        <v>61</v>
      </c>
      <c r="H51943" t="s">
        <v>44</v>
      </c>
      <c r="I51943" t="s">
        <v>61</v>
      </c>
      <c r="J51943">
        <v>50</v>
      </c>
      <c r="K51943" t="s">
        <v>25097</v>
      </c>
      <c r="L51943" t="s">
        <v>47</v>
      </c>
      <c r="M51943">
        <v>1</v>
      </c>
      <c r="N51943" t="s">
        <v>105</v>
      </c>
      <c r="O51943" s="4">
        <v>45576</v>
      </c>
      <c r="P51943" s="4">
        <v>45638</v>
      </c>
      <c r="Q51943">
        <v>823</v>
      </c>
      <c r="R51943">
        <v>6.5</v>
      </c>
      <c r="S51943" t="s">
        <v>136</v>
      </c>
      <c r="T51943" t="s">
        <v>28818</v>
      </c>
    </row>
    <row r="51944" spans="1:20" x14ac:dyDescent="0.45">
      <c r="A51944" t="s">
        <v>25096</v>
      </c>
      <c r="B51944" t="s">
        <v>145</v>
      </c>
      <c r="C51944">
        <v>80390</v>
      </c>
      <c r="D51944" t="s">
        <v>59</v>
      </c>
      <c r="E51944" t="s">
        <v>32</v>
      </c>
      <c r="F51944" t="s">
        <v>42</v>
      </c>
      <c r="G51944" t="s">
        <v>61</v>
      </c>
      <c r="H51944" t="s">
        <v>44</v>
      </c>
      <c r="I51944" t="s">
        <v>61</v>
      </c>
      <c r="J51944">
        <v>50</v>
      </c>
      <c r="K51944" t="s">
        <v>25097</v>
      </c>
      <c r="L51944" t="s">
        <v>47</v>
      </c>
      <c r="M51944">
        <v>1</v>
      </c>
      <c r="N51944" t="s">
        <v>105</v>
      </c>
      <c r="O51944" s="4">
        <v>45576</v>
      </c>
      <c r="P51944" s="4">
        <v>45638</v>
      </c>
      <c r="Q51944">
        <v>823</v>
      </c>
      <c r="R51944">
        <v>6.5</v>
      </c>
      <c r="S51944" t="s">
        <v>136</v>
      </c>
      <c r="T51944" t="s">
        <v>28802</v>
      </c>
    </row>
    <row r="51945" spans="1:20" x14ac:dyDescent="0.45">
      <c r="A51945" t="s">
        <v>25098</v>
      </c>
      <c r="B51945" t="s">
        <v>31</v>
      </c>
      <c r="C51945">
        <v>66202</v>
      </c>
      <c r="D51945" t="s">
        <v>21</v>
      </c>
      <c r="E51945" t="s">
        <v>41</v>
      </c>
      <c r="F51945" t="s">
        <v>42</v>
      </c>
      <c r="G51945" t="s">
        <v>166</v>
      </c>
      <c r="H51945" t="s">
        <v>62</v>
      </c>
      <c r="I51945" t="s">
        <v>166</v>
      </c>
      <c r="J51945">
        <v>100</v>
      </c>
      <c r="K51945" t="s">
        <v>25099</v>
      </c>
      <c r="L51945" t="s">
        <v>47</v>
      </c>
      <c r="M51945">
        <v>4</v>
      </c>
      <c r="N51945" t="s">
        <v>109</v>
      </c>
      <c r="O51945" s="4">
        <v>45651</v>
      </c>
      <c r="P51945" s="4">
        <v>45680</v>
      </c>
      <c r="Q51945">
        <v>1360</v>
      </c>
      <c r="R51945">
        <v>8.9</v>
      </c>
      <c r="S51945" t="s">
        <v>136</v>
      </c>
      <c r="T51945" t="s">
        <v>28803</v>
      </c>
    </row>
    <row r="51946" spans="1:20" x14ac:dyDescent="0.45">
      <c r="A51946" t="s">
        <v>25098</v>
      </c>
      <c r="B51946" t="s">
        <v>31</v>
      </c>
      <c r="C51946">
        <v>66202</v>
      </c>
      <c r="D51946" t="s">
        <v>21</v>
      </c>
      <c r="E51946" t="s">
        <v>41</v>
      </c>
      <c r="F51946" t="s">
        <v>42</v>
      </c>
      <c r="G51946" t="s">
        <v>166</v>
      </c>
      <c r="H51946" t="s">
        <v>62</v>
      </c>
      <c r="I51946" t="s">
        <v>166</v>
      </c>
      <c r="J51946">
        <v>100</v>
      </c>
      <c r="K51946" t="s">
        <v>25099</v>
      </c>
      <c r="L51946" t="s">
        <v>47</v>
      </c>
      <c r="M51946">
        <v>4</v>
      </c>
      <c r="N51946" t="s">
        <v>109</v>
      </c>
      <c r="O51946" s="4">
        <v>45651</v>
      </c>
      <c r="P51946" s="4">
        <v>45680</v>
      </c>
      <c r="Q51946">
        <v>1360</v>
      </c>
      <c r="R51946">
        <v>8.9</v>
      </c>
      <c r="S51946" t="s">
        <v>136</v>
      </c>
      <c r="T51946" t="s">
        <v>28821</v>
      </c>
    </row>
    <row r="51947" spans="1:20" x14ac:dyDescent="0.45">
      <c r="A51947" t="s">
        <v>25098</v>
      </c>
      <c r="B51947" t="s">
        <v>31</v>
      </c>
      <c r="C51947">
        <v>66202</v>
      </c>
      <c r="D51947" t="s">
        <v>21</v>
      </c>
      <c r="E51947" t="s">
        <v>41</v>
      </c>
      <c r="F51947" t="s">
        <v>42</v>
      </c>
      <c r="G51947" t="s">
        <v>166</v>
      </c>
      <c r="H51947" t="s">
        <v>62</v>
      </c>
      <c r="I51947" t="s">
        <v>166</v>
      </c>
      <c r="J51947">
        <v>100</v>
      </c>
      <c r="K51947" t="s">
        <v>25099</v>
      </c>
      <c r="L51947" t="s">
        <v>47</v>
      </c>
      <c r="M51947">
        <v>4</v>
      </c>
      <c r="N51947" t="s">
        <v>109</v>
      </c>
      <c r="O51947" s="4">
        <v>45651</v>
      </c>
      <c r="P51947" s="4">
        <v>45680</v>
      </c>
      <c r="Q51947">
        <v>1360</v>
      </c>
      <c r="R51947">
        <v>8.9</v>
      </c>
      <c r="S51947" t="s">
        <v>136</v>
      </c>
      <c r="T51947" t="s">
        <v>28817</v>
      </c>
    </row>
    <row r="51948" spans="1:20" x14ac:dyDescent="0.45">
      <c r="A51948" t="s">
        <v>25098</v>
      </c>
      <c r="B51948" t="s">
        <v>31</v>
      </c>
      <c r="C51948">
        <v>66202</v>
      </c>
      <c r="D51948" t="s">
        <v>21</v>
      </c>
      <c r="E51948" t="s">
        <v>41</v>
      </c>
      <c r="F51948" t="s">
        <v>42</v>
      </c>
      <c r="G51948" t="s">
        <v>166</v>
      </c>
      <c r="H51948" t="s">
        <v>62</v>
      </c>
      <c r="I51948" t="s">
        <v>166</v>
      </c>
      <c r="J51948">
        <v>100</v>
      </c>
      <c r="K51948" t="s">
        <v>25099</v>
      </c>
      <c r="L51948" t="s">
        <v>47</v>
      </c>
      <c r="M51948">
        <v>4</v>
      </c>
      <c r="N51948" t="s">
        <v>109</v>
      </c>
      <c r="O51948" s="4">
        <v>45651</v>
      </c>
      <c r="P51948" s="4">
        <v>45680</v>
      </c>
      <c r="Q51948">
        <v>1360</v>
      </c>
      <c r="R51948">
        <v>8.9</v>
      </c>
      <c r="S51948" t="s">
        <v>136</v>
      </c>
      <c r="T51948" t="s">
        <v>28811</v>
      </c>
    </row>
    <row r="51949" spans="1:20" x14ac:dyDescent="0.45">
      <c r="A51949" t="s">
        <v>25100</v>
      </c>
      <c r="B51949" t="s">
        <v>83</v>
      </c>
      <c r="C51949">
        <v>85906</v>
      </c>
      <c r="D51949" t="s">
        <v>59</v>
      </c>
      <c r="E51949" t="s">
        <v>41</v>
      </c>
      <c r="F51949" t="s">
        <v>23</v>
      </c>
      <c r="G51949" t="s">
        <v>68</v>
      </c>
      <c r="H51949" t="s">
        <v>62</v>
      </c>
      <c r="I51949" t="s">
        <v>103</v>
      </c>
      <c r="J51949">
        <v>0</v>
      </c>
      <c r="K51949" t="s">
        <v>25101</v>
      </c>
      <c r="L51949" t="s">
        <v>47</v>
      </c>
      <c r="M51949">
        <v>2</v>
      </c>
      <c r="N51949" t="s">
        <v>94</v>
      </c>
      <c r="O51949" s="4">
        <v>45513</v>
      </c>
      <c r="P51949" s="4">
        <v>45578</v>
      </c>
      <c r="Q51949">
        <v>1670</v>
      </c>
      <c r="R51949">
        <v>7.9</v>
      </c>
      <c r="S51949" t="s">
        <v>235</v>
      </c>
      <c r="T51949" t="s">
        <v>28805</v>
      </c>
    </row>
    <row r="51950" spans="1:20" x14ac:dyDescent="0.45">
      <c r="A51950" t="s">
        <v>25100</v>
      </c>
      <c r="B51950" t="s">
        <v>83</v>
      </c>
      <c r="C51950">
        <v>85906</v>
      </c>
      <c r="D51950" t="s">
        <v>59</v>
      </c>
      <c r="E51950" t="s">
        <v>41</v>
      </c>
      <c r="F51950" t="s">
        <v>23</v>
      </c>
      <c r="G51950" t="s">
        <v>68</v>
      </c>
      <c r="H51950" t="s">
        <v>62</v>
      </c>
      <c r="I51950" t="s">
        <v>103</v>
      </c>
      <c r="J51950">
        <v>0</v>
      </c>
      <c r="K51950" t="s">
        <v>25101</v>
      </c>
      <c r="L51950" t="s">
        <v>47</v>
      </c>
      <c r="M51950">
        <v>2</v>
      </c>
      <c r="N51950" t="s">
        <v>94</v>
      </c>
      <c r="O51950" s="4">
        <v>45513</v>
      </c>
      <c r="P51950" s="4">
        <v>45578</v>
      </c>
      <c r="Q51950">
        <v>1670</v>
      </c>
      <c r="R51950">
        <v>7.9</v>
      </c>
      <c r="S51950" t="s">
        <v>235</v>
      </c>
      <c r="T51950" t="s">
        <v>28815</v>
      </c>
    </row>
    <row r="51951" spans="1:20" x14ac:dyDescent="0.45">
      <c r="A51951" t="s">
        <v>25100</v>
      </c>
      <c r="B51951" t="s">
        <v>83</v>
      </c>
      <c r="C51951">
        <v>85906</v>
      </c>
      <c r="D51951" t="s">
        <v>59</v>
      </c>
      <c r="E51951" t="s">
        <v>41</v>
      </c>
      <c r="F51951" t="s">
        <v>23</v>
      </c>
      <c r="G51951" t="s">
        <v>68</v>
      </c>
      <c r="H51951" t="s">
        <v>62</v>
      </c>
      <c r="I51951" t="s">
        <v>103</v>
      </c>
      <c r="J51951">
        <v>0</v>
      </c>
      <c r="K51951" t="s">
        <v>25101</v>
      </c>
      <c r="L51951" t="s">
        <v>47</v>
      </c>
      <c r="M51951">
        <v>2</v>
      </c>
      <c r="N51951" t="s">
        <v>94</v>
      </c>
      <c r="O51951" s="4">
        <v>45513</v>
      </c>
      <c r="P51951" s="4">
        <v>45578</v>
      </c>
      <c r="Q51951">
        <v>1670</v>
      </c>
      <c r="R51951">
        <v>7.9</v>
      </c>
      <c r="S51951" t="s">
        <v>235</v>
      </c>
      <c r="T51951" t="s">
        <v>28800</v>
      </c>
    </row>
    <row r="51952" spans="1:20" x14ac:dyDescent="0.45">
      <c r="A51952" t="s">
        <v>25100</v>
      </c>
      <c r="B51952" t="s">
        <v>83</v>
      </c>
      <c r="C51952">
        <v>85906</v>
      </c>
      <c r="D51952" t="s">
        <v>59</v>
      </c>
      <c r="E51952" t="s">
        <v>41</v>
      </c>
      <c r="F51952" t="s">
        <v>23</v>
      </c>
      <c r="G51952" t="s">
        <v>68</v>
      </c>
      <c r="H51952" t="s">
        <v>62</v>
      </c>
      <c r="I51952" t="s">
        <v>103</v>
      </c>
      <c r="J51952">
        <v>0</v>
      </c>
      <c r="K51952" t="s">
        <v>25101</v>
      </c>
      <c r="L51952" t="s">
        <v>47</v>
      </c>
      <c r="M51952">
        <v>2</v>
      </c>
      <c r="N51952" t="s">
        <v>94</v>
      </c>
      <c r="O51952" s="4">
        <v>45513</v>
      </c>
      <c r="P51952" s="4">
        <v>45578</v>
      </c>
      <c r="Q51952">
        <v>1670</v>
      </c>
      <c r="R51952">
        <v>7.9</v>
      </c>
      <c r="S51952" t="s">
        <v>235</v>
      </c>
      <c r="T51952" t="s">
        <v>28796</v>
      </c>
    </row>
    <row r="51953" spans="1:20" x14ac:dyDescent="0.45">
      <c r="A51953" t="s">
        <v>25100</v>
      </c>
      <c r="B51953" t="s">
        <v>83</v>
      </c>
      <c r="C51953">
        <v>85906</v>
      </c>
      <c r="D51953" t="s">
        <v>59</v>
      </c>
      <c r="E51953" t="s">
        <v>41</v>
      </c>
      <c r="F51953" t="s">
        <v>23</v>
      </c>
      <c r="G51953" t="s">
        <v>68</v>
      </c>
      <c r="H51953" t="s">
        <v>62</v>
      </c>
      <c r="I51953" t="s">
        <v>103</v>
      </c>
      <c r="J51953">
        <v>0</v>
      </c>
      <c r="K51953" t="s">
        <v>25101</v>
      </c>
      <c r="L51953" t="s">
        <v>47</v>
      </c>
      <c r="M51953">
        <v>2</v>
      </c>
      <c r="N51953" t="s">
        <v>94</v>
      </c>
      <c r="O51953" s="4">
        <v>45513</v>
      </c>
      <c r="P51953" s="4">
        <v>45578</v>
      </c>
      <c r="Q51953">
        <v>1670</v>
      </c>
      <c r="R51953">
        <v>7.9</v>
      </c>
      <c r="S51953" t="s">
        <v>235</v>
      </c>
      <c r="T51953" t="s">
        <v>28810</v>
      </c>
    </row>
    <row r="51954" spans="1:20" x14ac:dyDescent="0.45">
      <c r="A51954" t="s">
        <v>25102</v>
      </c>
      <c r="B51954" t="s">
        <v>83</v>
      </c>
      <c r="C51954">
        <v>209819</v>
      </c>
      <c r="D51954" t="s">
        <v>21</v>
      </c>
      <c r="E51954" t="s">
        <v>22</v>
      </c>
      <c r="F51954" t="s">
        <v>42</v>
      </c>
      <c r="G51954" t="s">
        <v>43</v>
      </c>
      <c r="H51954" t="s">
        <v>44</v>
      </c>
      <c r="I51954" t="s">
        <v>112</v>
      </c>
      <c r="J51954">
        <v>50</v>
      </c>
      <c r="K51954" t="s">
        <v>25103</v>
      </c>
      <c r="L51954" t="s">
        <v>47</v>
      </c>
      <c r="M51954">
        <v>5</v>
      </c>
      <c r="N51954" t="s">
        <v>124</v>
      </c>
      <c r="O51954" s="4">
        <v>45657</v>
      </c>
      <c r="P51954" s="4">
        <v>45698</v>
      </c>
      <c r="Q51954">
        <v>2418</v>
      </c>
      <c r="R51954">
        <v>8</v>
      </c>
      <c r="S51954" t="s">
        <v>101</v>
      </c>
      <c r="T51954" t="s">
        <v>28829</v>
      </c>
    </row>
    <row r="51955" spans="1:20" x14ac:dyDescent="0.45">
      <c r="A51955" t="s">
        <v>25102</v>
      </c>
      <c r="B51955" t="s">
        <v>83</v>
      </c>
      <c r="C51955">
        <v>209819</v>
      </c>
      <c r="D51955" t="s">
        <v>21</v>
      </c>
      <c r="E51955" t="s">
        <v>22</v>
      </c>
      <c r="F51955" t="s">
        <v>42</v>
      </c>
      <c r="G51955" t="s">
        <v>43</v>
      </c>
      <c r="H51955" t="s">
        <v>44</v>
      </c>
      <c r="I51955" t="s">
        <v>112</v>
      </c>
      <c r="J51955">
        <v>50</v>
      </c>
      <c r="K51955" t="s">
        <v>25103</v>
      </c>
      <c r="L51955" t="s">
        <v>47</v>
      </c>
      <c r="M51955">
        <v>5</v>
      </c>
      <c r="N51955" t="s">
        <v>124</v>
      </c>
      <c r="O51955" s="4">
        <v>45657</v>
      </c>
      <c r="P51955" s="4">
        <v>45698</v>
      </c>
      <c r="Q51955">
        <v>2418</v>
      </c>
      <c r="R51955">
        <v>8</v>
      </c>
      <c r="S51955" t="s">
        <v>101</v>
      </c>
      <c r="T51955" t="s">
        <v>28790</v>
      </c>
    </row>
    <row r="51956" spans="1:20" x14ac:dyDescent="0.45">
      <c r="A51956" t="s">
        <v>25102</v>
      </c>
      <c r="B51956" t="s">
        <v>83</v>
      </c>
      <c r="C51956">
        <v>209819</v>
      </c>
      <c r="D51956" t="s">
        <v>21</v>
      </c>
      <c r="E51956" t="s">
        <v>22</v>
      </c>
      <c r="F51956" t="s">
        <v>42</v>
      </c>
      <c r="G51956" t="s">
        <v>43</v>
      </c>
      <c r="H51956" t="s">
        <v>44</v>
      </c>
      <c r="I51956" t="s">
        <v>112</v>
      </c>
      <c r="J51956">
        <v>50</v>
      </c>
      <c r="K51956" t="s">
        <v>25103</v>
      </c>
      <c r="L51956" t="s">
        <v>47</v>
      </c>
      <c r="M51956">
        <v>5</v>
      </c>
      <c r="N51956" t="s">
        <v>124</v>
      </c>
      <c r="O51956" s="4">
        <v>45657</v>
      </c>
      <c r="P51956" s="4">
        <v>45698</v>
      </c>
      <c r="Q51956">
        <v>2418</v>
      </c>
      <c r="R51956">
        <v>8</v>
      </c>
      <c r="S51956" t="s">
        <v>101</v>
      </c>
      <c r="T51956" t="s">
        <v>28799</v>
      </c>
    </row>
    <row r="51957" spans="1:20" x14ac:dyDescent="0.45">
      <c r="A51957" t="s">
        <v>25104</v>
      </c>
      <c r="B51957" t="s">
        <v>31</v>
      </c>
      <c r="C51957">
        <v>71786</v>
      </c>
      <c r="D51957" t="s">
        <v>21</v>
      </c>
      <c r="E51957" t="s">
        <v>32</v>
      </c>
      <c r="F51957" t="s">
        <v>42</v>
      </c>
      <c r="G51957" t="s">
        <v>92</v>
      </c>
      <c r="H51957" t="s">
        <v>25</v>
      </c>
      <c r="I51957" t="s">
        <v>92</v>
      </c>
      <c r="J51957">
        <v>100</v>
      </c>
      <c r="K51957" t="s">
        <v>24647</v>
      </c>
      <c r="L51957" t="s">
        <v>36</v>
      </c>
      <c r="M51957">
        <v>1</v>
      </c>
      <c r="N51957" t="s">
        <v>28</v>
      </c>
      <c r="O51957" s="4">
        <v>45690</v>
      </c>
      <c r="P51957" s="4">
        <v>45737</v>
      </c>
      <c r="Q51957">
        <v>870</v>
      </c>
      <c r="R51957">
        <v>5.0999999999999996</v>
      </c>
      <c r="S51957" t="s">
        <v>49</v>
      </c>
      <c r="T51957" t="s">
        <v>28797</v>
      </c>
    </row>
    <row r="51958" spans="1:20" x14ac:dyDescent="0.45">
      <c r="A51958" t="s">
        <v>25104</v>
      </c>
      <c r="B51958" t="s">
        <v>31</v>
      </c>
      <c r="C51958">
        <v>71786</v>
      </c>
      <c r="D51958" t="s">
        <v>21</v>
      </c>
      <c r="E51958" t="s">
        <v>32</v>
      </c>
      <c r="F51958" t="s">
        <v>42</v>
      </c>
      <c r="G51958" t="s">
        <v>92</v>
      </c>
      <c r="H51958" t="s">
        <v>25</v>
      </c>
      <c r="I51958" t="s">
        <v>92</v>
      </c>
      <c r="J51958">
        <v>100</v>
      </c>
      <c r="K51958" t="s">
        <v>24647</v>
      </c>
      <c r="L51958" t="s">
        <v>36</v>
      </c>
      <c r="M51958">
        <v>1</v>
      </c>
      <c r="N51958" t="s">
        <v>28</v>
      </c>
      <c r="O51958" s="4">
        <v>45690</v>
      </c>
      <c r="P51958" s="4">
        <v>45737</v>
      </c>
      <c r="Q51958">
        <v>870</v>
      </c>
      <c r="R51958">
        <v>5.0999999999999996</v>
      </c>
      <c r="S51958" t="s">
        <v>49</v>
      </c>
      <c r="T51958" t="s">
        <v>28810</v>
      </c>
    </row>
    <row r="51959" spans="1:20" x14ac:dyDescent="0.45">
      <c r="A51959" t="s">
        <v>25104</v>
      </c>
      <c r="B51959" t="s">
        <v>31</v>
      </c>
      <c r="C51959">
        <v>71786</v>
      </c>
      <c r="D51959" t="s">
        <v>21</v>
      </c>
      <c r="E51959" t="s">
        <v>32</v>
      </c>
      <c r="F51959" t="s">
        <v>42</v>
      </c>
      <c r="G51959" t="s">
        <v>92</v>
      </c>
      <c r="H51959" t="s">
        <v>25</v>
      </c>
      <c r="I51959" t="s">
        <v>92</v>
      </c>
      <c r="J51959">
        <v>100</v>
      </c>
      <c r="K51959" t="s">
        <v>24647</v>
      </c>
      <c r="L51959" t="s">
        <v>36</v>
      </c>
      <c r="M51959">
        <v>1</v>
      </c>
      <c r="N51959" t="s">
        <v>28</v>
      </c>
      <c r="O51959" s="4">
        <v>45690</v>
      </c>
      <c r="P51959" s="4">
        <v>45737</v>
      </c>
      <c r="Q51959">
        <v>870</v>
      </c>
      <c r="R51959">
        <v>5.0999999999999996</v>
      </c>
      <c r="S51959" t="s">
        <v>49</v>
      </c>
      <c r="T51959" t="s">
        <v>28790</v>
      </c>
    </row>
    <row r="51960" spans="1:20" x14ac:dyDescent="0.45">
      <c r="A51960" t="s">
        <v>25105</v>
      </c>
      <c r="B51960" t="s">
        <v>31</v>
      </c>
      <c r="C51960">
        <v>48204</v>
      </c>
      <c r="D51960" t="s">
        <v>21</v>
      </c>
      <c r="E51960" t="s">
        <v>32</v>
      </c>
      <c r="F51960" t="s">
        <v>60</v>
      </c>
      <c r="G51960" t="s">
        <v>24</v>
      </c>
      <c r="H51960" t="s">
        <v>62</v>
      </c>
      <c r="I51960" t="s">
        <v>24</v>
      </c>
      <c r="J51960">
        <v>100</v>
      </c>
      <c r="K51960" t="s">
        <v>25106</v>
      </c>
      <c r="L51960" t="s">
        <v>36</v>
      </c>
      <c r="M51960">
        <v>1</v>
      </c>
      <c r="N51960" t="s">
        <v>70</v>
      </c>
      <c r="O51960" s="4">
        <v>45306</v>
      </c>
      <c r="P51960" s="4">
        <v>45364</v>
      </c>
      <c r="Q51960">
        <v>1691</v>
      </c>
      <c r="R51960">
        <v>7.8</v>
      </c>
      <c r="S51960" t="s">
        <v>120</v>
      </c>
      <c r="T51960" t="s">
        <v>28832</v>
      </c>
    </row>
    <row r="51961" spans="1:20" x14ac:dyDescent="0.45">
      <c r="A51961" t="s">
        <v>25105</v>
      </c>
      <c r="B51961" t="s">
        <v>31</v>
      </c>
      <c r="C51961">
        <v>48204</v>
      </c>
      <c r="D51961" t="s">
        <v>21</v>
      </c>
      <c r="E51961" t="s">
        <v>32</v>
      </c>
      <c r="F51961" t="s">
        <v>60</v>
      </c>
      <c r="G51961" t="s">
        <v>24</v>
      </c>
      <c r="H51961" t="s">
        <v>62</v>
      </c>
      <c r="I51961" t="s">
        <v>24</v>
      </c>
      <c r="J51961">
        <v>100</v>
      </c>
      <c r="K51961" t="s">
        <v>25106</v>
      </c>
      <c r="L51961" t="s">
        <v>36</v>
      </c>
      <c r="M51961">
        <v>1</v>
      </c>
      <c r="N51961" t="s">
        <v>70</v>
      </c>
      <c r="O51961" s="4">
        <v>45306</v>
      </c>
      <c r="P51961" s="4">
        <v>45364</v>
      </c>
      <c r="Q51961">
        <v>1691</v>
      </c>
      <c r="R51961">
        <v>7.8</v>
      </c>
      <c r="S51961" t="s">
        <v>120</v>
      </c>
      <c r="T51961" t="s">
        <v>28793</v>
      </c>
    </row>
    <row r="51962" spans="1:20" x14ac:dyDescent="0.45">
      <c r="A51962" t="s">
        <v>25105</v>
      </c>
      <c r="B51962" t="s">
        <v>31</v>
      </c>
      <c r="C51962">
        <v>48204</v>
      </c>
      <c r="D51962" t="s">
        <v>21</v>
      </c>
      <c r="E51962" t="s">
        <v>32</v>
      </c>
      <c r="F51962" t="s">
        <v>60</v>
      </c>
      <c r="G51962" t="s">
        <v>24</v>
      </c>
      <c r="H51962" t="s">
        <v>62</v>
      </c>
      <c r="I51962" t="s">
        <v>24</v>
      </c>
      <c r="J51962">
        <v>100</v>
      </c>
      <c r="K51962" t="s">
        <v>25106</v>
      </c>
      <c r="L51962" t="s">
        <v>36</v>
      </c>
      <c r="M51962">
        <v>1</v>
      </c>
      <c r="N51962" t="s">
        <v>70</v>
      </c>
      <c r="O51962" s="4">
        <v>45306</v>
      </c>
      <c r="P51962" s="4">
        <v>45364</v>
      </c>
      <c r="Q51962">
        <v>1691</v>
      </c>
      <c r="R51962">
        <v>7.8</v>
      </c>
      <c r="S51962" t="s">
        <v>120</v>
      </c>
      <c r="T51962" t="s">
        <v>28804</v>
      </c>
    </row>
    <row r="51963" spans="1:20" x14ac:dyDescent="0.45">
      <c r="A51963" t="s">
        <v>25105</v>
      </c>
      <c r="B51963" t="s">
        <v>31</v>
      </c>
      <c r="C51963">
        <v>48204</v>
      </c>
      <c r="D51963" t="s">
        <v>21</v>
      </c>
      <c r="E51963" t="s">
        <v>32</v>
      </c>
      <c r="F51963" t="s">
        <v>60</v>
      </c>
      <c r="G51963" t="s">
        <v>24</v>
      </c>
      <c r="H51963" t="s">
        <v>62</v>
      </c>
      <c r="I51963" t="s">
        <v>24</v>
      </c>
      <c r="J51963">
        <v>100</v>
      </c>
      <c r="K51963" t="s">
        <v>25106</v>
      </c>
      <c r="L51963" t="s">
        <v>36</v>
      </c>
      <c r="M51963">
        <v>1</v>
      </c>
      <c r="N51963" t="s">
        <v>70</v>
      </c>
      <c r="O51963" s="4">
        <v>45306</v>
      </c>
      <c r="P51963" s="4">
        <v>45364</v>
      </c>
      <c r="Q51963">
        <v>1691</v>
      </c>
      <c r="R51963">
        <v>7.8</v>
      </c>
      <c r="S51963" t="s">
        <v>120</v>
      </c>
      <c r="T51963" t="s">
        <v>28795</v>
      </c>
    </row>
    <row r="51964" spans="1:20" x14ac:dyDescent="0.45">
      <c r="A51964" t="s">
        <v>25107</v>
      </c>
      <c r="B51964" t="s">
        <v>127</v>
      </c>
      <c r="C51964">
        <v>69583</v>
      </c>
      <c r="D51964" t="s">
        <v>21</v>
      </c>
      <c r="E51964" t="s">
        <v>22</v>
      </c>
      <c r="F51964" t="s">
        <v>107</v>
      </c>
      <c r="G51964" t="s">
        <v>34</v>
      </c>
      <c r="H51964" t="s">
        <v>62</v>
      </c>
      <c r="I51964" t="s">
        <v>112</v>
      </c>
      <c r="J51964">
        <v>50</v>
      </c>
      <c r="K51964" t="s">
        <v>10235</v>
      </c>
      <c r="L51964" t="s">
        <v>54</v>
      </c>
      <c r="M51964">
        <v>5</v>
      </c>
      <c r="N51964" t="s">
        <v>70</v>
      </c>
      <c r="O51964" s="4">
        <v>45645</v>
      </c>
      <c r="P51964" s="4">
        <v>45711</v>
      </c>
      <c r="Q51964">
        <v>2208</v>
      </c>
      <c r="R51964">
        <v>9</v>
      </c>
      <c r="S51964" t="s">
        <v>242</v>
      </c>
      <c r="T51964" t="s">
        <v>28809</v>
      </c>
    </row>
    <row r="51965" spans="1:20" x14ac:dyDescent="0.45">
      <c r="A51965" t="s">
        <v>25107</v>
      </c>
      <c r="B51965" t="s">
        <v>127</v>
      </c>
      <c r="C51965">
        <v>69583</v>
      </c>
      <c r="D51965" t="s">
        <v>21</v>
      </c>
      <c r="E51965" t="s">
        <v>22</v>
      </c>
      <c r="F51965" t="s">
        <v>107</v>
      </c>
      <c r="G51965" t="s">
        <v>34</v>
      </c>
      <c r="H51965" t="s">
        <v>62</v>
      </c>
      <c r="I51965" t="s">
        <v>112</v>
      </c>
      <c r="J51965">
        <v>50</v>
      </c>
      <c r="K51965" t="s">
        <v>10235</v>
      </c>
      <c r="L51965" t="s">
        <v>54</v>
      </c>
      <c r="M51965">
        <v>5</v>
      </c>
      <c r="N51965" t="s">
        <v>70</v>
      </c>
      <c r="O51965" s="4">
        <v>45645</v>
      </c>
      <c r="P51965" s="4">
        <v>45711</v>
      </c>
      <c r="Q51965">
        <v>2208</v>
      </c>
      <c r="R51965">
        <v>9</v>
      </c>
      <c r="S51965" t="s">
        <v>242</v>
      </c>
      <c r="T51965" t="s">
        <v>28798</v>
      </c>
    </row>
    <row r="51966" spans="1:20" x14ac:dyDescent="0.45">
      <c r="A51966" t="s">
        <v>25107</v>
      </c>
      <c r="B51966" t="s">
        <v>127</v>
      </c>
      <c r="C51966">
        <v>69583</v>
      </c>
      <c r="D51966" t="s">
        <v>21</v>
      </c>
      <c r="E51966" t="s">
        <v>22</v>
      </c>
      <c r="F51966" t="s">
        <v>107</v>
      </c>
      <c r="G51966" t="s">
        <v>34</v>
      </c>
      <c r="H51966" t="s">
        <v>62</v>
      </c>
      <c r="I51966" t="s">
        <v>112</v>
      </c>
      <c r="J51966">
        <v>50</v>
      </c>
      <c r="K51966" t="s">
        <v>10235</v>
      </c>
      <c r="L51966" t="s">
        <v>54</v>
      </c>
      <c r="M51966">
        <v>5</v>
      </c>
      <c r="N51966" t="s">
        <v>70</v>
      </c>
      <c r="O51966" s="4">
        <v>45645</v>
      </c>
      <c r="P51966" s="4">
        <v>45711</v>
      </c>
      <c r="Q51966">
        <v>2208</v>
      </c>
      <c r="R51966">
        <v>9</v>
      </c>
      <c r="S51966" t="s">
        <v>242</v>
      </c>
      <c r="T51966" t="s">
        <v>28804</v>
      </c>
    </row>
    <row r="51967" spans="1:20" x14ac:dyDescent="0.45">
      <c r="A51967" t="s">
        <v>25108</v>
      </c>
      <c r="B51967" t="s">
        <v>58</v>
      </c>
      <c r="C51967">
        <v>121197</v>
      </c>
      <c r="D51967" t="s">
        <v>21</v>
      </c>
      <c r="E51967" t="s">
        <v>22</v>
      </c>
      <c r="F51967" t="s">
        <v>107</v>
      </c>
      <c r="G51967" t="s">
        <v>52</v>
      </c>
      <c r="H51967" t="s">
        <v>44</v>
      </c>
      <c r="I51967" t="s">
        <v>134</v>
      </c>
      <c r="J51967">
        <v>100</v>
      </c>
      <c r="K51967" t="s">
        <v>25109</v>
      </c>
      <c r="L51967" t="s">
        <v>27</v>
      </c>
      <c r="M51967">
        <v>5</v>
      </c>
      <c r="N51967" t="s">
        <v>109</v>
      </c>
      <c r="O51967" s="4">
        <v>45677</v>
      </c>
      <c r="P51967" s="4">
        <v>45700</v>
      </c>
      <c r="Q51967">
        <v>2062</v>
      </c>
      <c r="R51967">
        <v>5.0999999999999996</v>
      </c>
      <c r="S51967" t="s">
        <v>120</v>
      </c>
      <c r="T51967" t="s">
        <v>28825</v>
      </c>
    </row>
    <row r="51968" spans="1:20" x14ac:dyDescent="0.45">
      <c r="A51968" t="s">
        <v>25108</v>
      </c>
      <c r="B51968" t="s">
        <v>58</v>
      </c>
      <c r="C51968">
        <v>121197</v>
      </c>
      <c r="D51968" t="s">
        <v>21</v>
      </c>
      <c r="E51968" t="s">
        <v>22</v>
      </c>
      <c r="F51968" t="s">
        <v>107</v>
      </c>
      <c r="G51968" t="s">
        <v>52</v>
      </c>
      <c r="H51968" t="s">
        <v>44</v>
      </c>
      <c r="I51968" t="s">
        <v>134</v>
      </c>
      <c r="J51968">
        <v>100</v>
      </c>
      <c r="K51968" t="s">
        <v>25109</v>
      </c>
      <c r="L51968" t="s">
        <v>27</v>
      </c>
      <c r="M51968">
        <v>5</v>
      </c>
      <c r="N51968" t="s">
        <v>109</v>
      </c>
      <c r="O51968" s="4">
        <v>45677</v>
      </c>
      <c r="P51968" s="4">
        <v>45700</v>
      </c>
      <c r="Q51968">
        <v>2062</v>
      </c>
      <c r="R51968">
        <v>5.0999999999999996</v>
      </c>
      <c r="S51968" t="s">
        <v>120</v>
      </c>
      <c r="T51968" t="s">
        <v>28810</v>
      </c>
    </row>
    <row r="51969" spans="1:20" x14ac:dyDescent="0.45">
      <c r="A51969" t="s">
        <v>25108</v>
      </c>
      <c r="B51969" t="s">
        <v>58</v>
      </c>
      <c r="C51969">
        <v>121197</v>
      </c>
      <c r="D51969" t="s">
        <v>21</v>
      </c>
      <c r="E51969" t="s">
        <v>22</v>
      </c>
      <c r="F51969" t="s">
        <v>107</v>
      </c>
      <c r="G51969" t="s">
        <v>52</v>
      </c>
      <c r="H51969" t="s">
        <v>44</v>
      </c>
      <c r="I51969" t="s">
        <v>134</v>
      </c>
      <c r="J51969">
        <v>100</v>
      </c>
      <c r="K51969" t="s">
        <v>25109</v>
      </c>
      <c r="L51969" t="s">
        <v>27</v>
      </c>
      <c r="M51969">
        <v>5</v>
      </c>
      <c r="N51969" t="s">
        <v>109</v>
      </c>
      <c r="O51969" s="4">
        <v>45677</v>
      </c>
      <c r="P51969" s="4">
        <v>45700</v>
      </c>
      <c r="Q51969">
        <v>2062</v>
      </c>
      <c r="R51969">
        <v>5.0999999999999996</v>
      </c>
      <c r="S51969" t="s">
        <v>120</v>
      </c>
      <c r="T51969" t="s">
        <v>28799</v>
      </c>
    </row>
    <row r="51970" spans="1:20" x14ac:dyDescent="0.45">
      <c r="A51970" t="s">
        <v>25108</v>
      </c>
      <c r="B51970" t="s">
        <v>58</v>
      </c>
      <c r="C51970">
        <v>121197</v>
      </c>
      <c r="D51970" t="s">
        <v>21</v>
      </c>
      <c r="E51970" t="s">
        <v>22</v>
      </c>
      <c r="F51970" t="s">
        <v>107</v>
      </c>
      <c r="G51970" t="s">
        <v>52</v>
      </c>
      <c r="H51970" t="s">
        <v>44</v>
      </c>
      <c r="I51970" t="s">
        <v>134</v>
      </c>
      <c r="J51970">
        <v>100</v>
      </c>
      <c r="K51970" t="s">
        <v>25109</v>
      </c>
      <c r="L51970" t="s">
        <v>27</v>
      </c>
      <c r="M51970">
        <v>5</v>
      </c>
      <c r="N51970" t="s">
        <v>109</v>
      </c>
      <c r="O51970" s="4">
        <v>45677</v>
      </c>
      <c r="P51970" s="4">
        <v>45700</v>
      </c>
      <c r="Q51970">
        <v>2062</v>
      </c>
      <c r="R51970">
        <v>5.0999999999999996</v>
      </c>
      <c r="S51970" t="s">
        <v>120</v>
      </c>
      <c r="T51970" t="s">
        <v>28813</v>
      </c>
    </row>
    <row r="51971" spans="1:20" x14ac:dyDescent="0.45">
      <c r="A51971" t="s">
        <v>25108</v>
      </c>
      <c r="B51971" t="s">
        <v>58</v>
      </c>
      <c r="C51971">
        <v>121197</v>
      </c>
      <c r="D51971" t="s">
        <v>21</v>
      </c>
      <c r="E51971" t="s">
        <v>22</v>
      </c>
      <c r="F51971" t="s">
        <v>107</v>
      </c>
      <c r="G51971" t="s">
        <v>52</v>
      </c>
      <c r="H51971" t="s">
        <v>44</v>
      </c>
      <c r="I51971" t="s">
        <v>134</v>
      </c>
      <c r="J51971">
        <v>100</v>
      </c>
      <c r="K51971" t="s">
        <v>25109</v>
      </c>
      <c r="L51971" t="s">
        <v>27</v>
      </c>
      <c r="M51971">
        <v>5</v>
      </c>
      <c r="N51971" t="s">
        <v>109</v>
      </c>
      <c r="O51971" s="4">
        <v>45677</v>
      </c>
      <c r="P51971" s="4">
        <v>45700</v>
      </c>
      <c r="Q51971">
        <v>2062</v>
      </c>
      <c r="R51971">
        <v>5.0999999999999996</v>
      </c>
      <c r="S51971" t="s">
        <v>120</v>
      </c>
      <c r="T51971" t="s">
        <v>28793</v>
      </c>
    </row>
    <row r="51972" spans="1:20" x14ac:dyDescent="0.45">
      <c r="A51972" t="s">
        <v>25110</v>
      </c>
      <c r="B51972" t="s">
        <v>83</v>
      </c>
      <c r="C51972">
        <v>139649</v>
      </c>
      <c r="D51972" t="s">
        <v>21</v>
      </c>
      <c r="E51972" t="s">
        <v>96</v>
      </c>
      <c r="F51972" t="s">
        <v>42</v>
      </c>
      <c r="G51972" t="s">
        <v>34</v>
      </c>
      <c r="H51972" t="s">
        <v>44</v>
      </c>
      <c r="I51972" t="s">
        <v>34</v>
      </c>
      <c r="J51972">
        <v>100</v>
      </c>
      <c r="K51972" t="s">
        <v>25111</v>
      </c>
      <c r="L51972" t="s">
        <v>27</v>
      </c>
      <c r="M51972">
        <v>10</v>
      </c>
      <c r="N51972" t="s">
        <v>130</v>
      </c>
      <c r="O51972" s="4">
        <v>45585</v>
      </c>
      <c r="P51972" s="4">
        <v>45654</v>
      </c>
      <c r="Q51972">
        <v>592</v>
      </c>
      <c r="R51972">
        <v>9.4</v>
      </c>
      <c r="S51972" t="s">
        <v>81</v>
      </c>
      <c r="T51972" t="s">
        <v>28809</v>
      </c>
    </row>
    <row r="51973" spans="1:20" x14ac:dyDescent="0.45">
      <c r="A51973" t="s">
        <v>25110</v>
      </c>
      <c r="B51973" t="s">
        <v>83</v>
      </c>
      <c r="C51973">
        <v>139649</v>
      </c>
      <c r="D51973" t="s">
        <v>21</v>
      </c>
      <c r="E51973" t="s">
        <v>96</v>
      </c>
      <c r="F51973" t="s">
        <v>42</v>
      </c>
      <c r="G51973" t="s">
        <v>34</v>
      </c>
      <c r="H51973" t="s">
        <v>44</v>
      </c>
      <c r="I51973" t="s">
        <v>34</v>
      </c>
      <c r="J51973">
        <v>100</v>
      </c>
      <c r="K51973" t="s">
        <v>25111</v>
      </c>
      <c r="L51973" t="s">
        <v>27</v>
      </c>
      <c r="M51973">
        <v>10</v>
      </c>
      <c r="N51973" t="s">
        <v>130</v>
      </c>
      <c r="O51973" s="4">
        <v>45585</v>
      </c>
      <c r="P51973" s="4">
        <v>45654</v>
      </c>
      <c r="Q51973">
        <v>592</v>
      </c>
      <c r="R51973">
        <v>9.4</v>
      </c>
      <c r="S51973" t="s">
        <v>81</v>
      </c>
      <c r="T51973" t="s">
        <v>28798</v>
      </c>
    </row>
    <row r="51974" spans="1:20" x14ac:dyDescent="0.45">
      <c r="A51974" t="s">
        <v>25110</v>
      </c>
      <c r="B51974" t="s">
        <v>83</v>
      </c>
      <c r="C51974">
        <v>139649</v>
      </c>
      <c r="D51974" t="s">
        <v>21</v>
      </c>
      <c r="E51974" t="s">
        <v>96</v>
      </c>
      <c r="F51974" t="s">
        <v>42</v>
      </c>
      <c r="G51974" t="s">
        <v>34</v>
      </c>
      <c r="H51974" t="s">
        <v>44</v>
      </c>
      <c r="I51974" t="s">
        <v>34</v>
      </c>
      <c r="J51974">
        <v>100</v>
      </c>
      <c r="K51974" t="s">
        <v>25111</v>
      </c>
      <c r="L51974" t="s">
        <v>27</v>
      </c>
      <c r="M51974">
        <v>10</v>
      </c>
      <c r="N51974" t="s">
        <v>130</v>
      </c>
      <c r="O51974" s="4">
        <v>45585</v>
      </c>
      <c r="P51974" s="4">
        <v>45654</v>
      </c>
      <c r="Q51974">
        <v>592</v>
      </c>
      <c r="R51974">
        <v>9.4</v>
      </c>
      <c r="S51974" t="s">
        <v>81</v>
      </c>
      <c r="T51974" t="s">
        <v>28804</v>
      </c>
    </row>
    <row r="51975" spans="1:20" x14ac:dyDescent="0.45">
      <c r="A51975" t="s">
        <v>25110</v>
      </c>
      <c r="B51975" t="s">
        <v>83</v>
      </c>
      <c r="C51975">
        <v>139649</v>
      </c>
      <c r="D51975" t="s">
        <v>21</v>
      </c>
      <c r="E51975" t="s">
        <v>96</v>
      </c>
      <c r="F51975" t="s">
        <v>42</v>
      </c>
      <c r="G51975" t="s">
        <v>34</v>
      </c>
      <c r="H51975" t="s">
        <v>44</v>
      </c>
      <c r="I51975" t="s">
        <v>34</v>
      </c>
      <c r="J51975">
        <v>100</v>
      </c>
      <c r="K51975" t="s">
        <v>25111</v>
      </c>
      <c r="L51975" t="s">
        <v>27</v>
      </c>
      <c r="M51975">
        <v>10</v>
      </c>
      <c r="N51975" t="s">
        <v>130</v>
      </c>
      <c r="O51975" s="4">
        <v>45585</v>
      </c>
      <c r="P51975" s="4">
        <v>45654</v>
      </c>
      <c r="Q51975">
        <v>592</v>
      </c>
      <c r="R51975">
        <v>9.4</v>
      </c>
      <c r="S51975" t="s">
        <v>81</v>
      </c>
      <c r="T51975" t="s">
        <v>28790</v>
      </c>
    </row>
    <row r="51976" spans="1:20" x14ac:dyDescent="0.45">
      <c r="A51976" t="s">
        <v>25112</v>
      </c>
      <c r="B51976" t="s">
        <v>169</v>
      </c>
      <c r="C51976">
        <v>57122</v>
      </c>
      <c r="D51976" t="s">
        <v>21</v>
      </c>
      <c r="E51976" t="s">
        <v>32</v>
      </c>
      <c r="F51976" t="s">
        <v>107</v>
      </c>
      <c r="G51976" t="s">
        <v>174</v>
      </c>
      <c r="H51976" t="s">
        <v>44</v>
      </c>
      <c r="I51976" t="s">
        <v>174</v>
      </c>
      <c r="J51976">
        <v>50</v>
      </c>
      <c r="K51976" t="s">
        <v>25113</v>
      </c>
      <c r="L51976" t="s">
        <v>27</v>
      </c>
      <c r="M51976">
        <v>0</v>
      </c>
      <c r="N51976" t="s">
        <v>37</v>
      </c>
      <c r="O51976" s="4">
        <v>45397</v>
      </c>
      <c r="P51976" s="4">
        <v>45417</v>
      </c>
      <c r="Q51976">
        <v>2140</v>
      </c>
      <c r="R51976">
        <v>8.8000000000000007</v>
      </c>
      <c r="S51976" t="s">
        <v>101</v>
      </c>
      <c r="T51976" t="s">
        <v>28809</v>
      </c>
    </row>
    <row r="51977" spans="1:20" x14ac:dyDescent="0.45">
      <c r="A51977" t="s">
        <v>25112</v>
      </c>
      <c r="B51977" t="s">
        <v>169</v>
      </c>
      <c r="C51977">
        <v>57122</v>
      </c>
      <c r="D51977" t="s">
        <v>21</v>
      </c>
      <c r="E51977" t="s">
        <v>32</v>
      </c>
      <c r="F51977" t="s">
        <v>107</v>
      </c>
      <c r="G51977" t="s">
        <v>174</v>
      </c>
      <c r="H51977" t="s">
        <v>44</v>
      </c>
      <c r="I51977" t="s">
        <v>174</v>
      </c>
      <c r="J51977">
        <v>50</v>
      </c>
      <c r="K51977" t="s">
        <v>25113</v>
      </c>
      <c r="L51977" t="s">
        <v>27</v>
      </c>
      <c r="M51977">
        <v>0</v>
      </c>
      <c r="N51977" t="s">
        <v>37</v>
      </c>
      <c r="O51977" s="4">
        <v>45397</v>
      </c>
      <c r="P51977" s="4">
        <v>45417</v>
      </c>
      <c r="Q51977">
        <v>2140</v>
      </c>
      <c r="R51977">
        <v>8.8000000000000007</v>
      </c>
      <c r="S51977" t="s">
        <v>101</v>
      </c>
      <c r="T51977" t="s">
        <v>28789</v>
      </c>
    </row>
    <row r="51978" spans="1:20" x14ac:dyDescent="0.45">
      <c r="A51978" t="s">
        <v>25112</v>
      </c>
      <c r="B51978" t="s">
        <v>169</v>
      </c>
      <c r="C51978">
        <v>57122</v>
      </c>
      <c r="D51978" t="s">
        <v>21</v>
      </c>
      <c r="E51978" t="s">
        <v>32</v>
      </c>
      <c r="F51978" t="s">
        <v>107</v>
      </c>
      <c r="G51978" t="s">
        <v>174</v>
      </c>
      <c r="H51978" t="s">
        <v>44</v>
      </c>
      <c r="I51978" t="s">
        <v>174</v>
      </c>
      <c r="J51978">
        <v>50</v>
      </c>
      <c r="K51978" t="s">
        <v>25113</v>
      </c>
      <c r="L51978" t="s">
        <v>27</v>
      </c>
      <c r="M51978">
        <v>0</v>
      </c>
      <c r="N51978" t="s">
        <v>37</v>
      </c>
      <c r="O51978" s="4">
        <v>45397</v>
      </c>
      <c r="P51978" s="4">
        <v>45417</v>
      </c>
      <c r="Q51978">
        <v>2140</v>
      </c>
      <c r="R51978">
        <v>8.8000000000000007</v>
      </c>
      <c r="S51978" t="s">
        <v>101</v>
      </c>
      <c r="T51978" t="s">
        <v>28798</v>
      </c>
    </row>
    <row r="51979" spans="1:20" x14ac:dyDescent="0.45">
      <c r="A51979" t="s">
        <v>25112</v>
      </c>
      <c r="B51979" t="s">
        <v>169</v>
      </c>
      <c r="C51979">
        <v>57122</v>
      </c>
      <c r="D51979" t="s">
        <v>21</v>
      </c>
      <c r="E51979" t="s">
        <v>32</v>
      </c>
      <c r="F51979" t="s">
        <v>107</v>
      </c>
      <c r="G51979" t="s">
        <v>174</v>
      </c>
      <c r="H51979" t="s">
        <v>44</v>
      </c>
      <c r="I51979" t="s">
        <v>174</v>
      </c>
      <c r="J51979">
        <v>50</v>
      </c>
      <c r="K51979" t="s">
        <v>25113</v>
      </c>
      <c r="L51979" t="s">
        <v>27</v>
      </c>
      <c r="M51979">
        <v>0</v>
      </c>
      <c r="N51979" t="s">
        <v>37</v>
      </c>
      <c r="O51979" s="4">
        <v>45397</v>
      </c>
      <c r="P51979" s="4">
        <v>45417</v>
      </c>
      <c r="Q51979">
        <v>2140</v>
      </c>
      <c r="R51979">
        <v>8.8000000000000007</v>
      </c>
      <c r="S51979" t="s">
        <v>101</v>
      </c>
      <c r="T51979" t="s">
        <v>28800</v>
      </c>
    </row>
    <row r="51980" spans="1:20" x14ac:dyDescent="0.45">
      <c r="A51980" t="s">
        <v>25112</v>
      </c>
      <c r="B51980" t="s">
        <v>169</v>
      </c>
      <c r="C51980">
        <v>57122</v>
      </c>
      <c r="D51980" t="s">
        <v>21</v>
      </c>
      <c r="E51980" t="s">
        <v>32</v>
      </c>
      <c r="F51980" t="s">
        <v>107</v>
      </c>
      <c r="G51980" t="s">
        <v>174</v>
      </c>
      <c r="H51980" t="s">
        <v>44</v>
      </c>
      <c r="I51980" t="s">
        <v>174</v>
      </c>
      <c r="J51980">
        <v>50</v>
      </c>
      <c r="K51980" t="s">
        <v>25113</v>
      </c>
      <c r="L51980" t="s">
        <v>27</v>
      </c>
      <c r="M51980">
        <v>0</v>
      </c>
      <c r="N51980" t="s">
        <v>37</v>
      </c>
      <c r="O51980" s="4">
        <v>45397</v>
      </c>
      <c r="P51980" s="4">
        <v>45417</v>
      </c>
      <c r="Q51980">
        <v>2140</v>
      </c>
      <c r="R51980">
        <v>8.8000000000000007</v>
      </c>
      <c r="S51980" t="s">
        <v>101</v>
      </c>
      <c r="T51980" t="s">
        <v>28794</v>
      </c>
    </row>
    <row r="51981" spans="1:20" x14ac:dyDescent="0.45">
      <c r="A51981" t="s">
        <v>25114</v>
      </c>
      <c r="B51981" t="s">
        <v>169</v>
      </c>
      <c r="C51981">
        <v>109853</v>
      </c>
      <c r="D51981" t="s">
        <v>21</v>
      </c>
      <c r="E51981" t="s">
        <v>41</v>
      </c>
      <c r="F51981" t="s">
        <v>42</v>
      </c>
      <c r="G51981" t="s">
        <v>43</v>
      </c>
      <c r="H51981" t="s">
        <v>62</v>
      </c>
      <c r="I51981" t="s">
        <v>43</v>
      </c>
      <c r="J51981">
        <v>50</v>
      </c>
      <c r="K51981" t="s">
        <v>25115</v>
      </c>
      <c r="L51981" t="s">
        <v>36</v>
      </c>
      <c r="M51981">
        <v>2</v>
      </c>
      <c r="N51981" t="s">
        <v>94</v>
      </c>
      <c r="O51981" s="4">
        <v>45476</v>
      </c>
      <c r="P51981" s="4">
        <v>45492</v>
      </c>
      <c r="Q51981">
        <v>2123</v>
      </c>
      <c r="R51981">
        <v>8.1999999999999993</v>
      </c>
      <c r="S51981" t="s">
        <v>125</v>
      </c>
      <c r="T51981" t="s">
        <v>28819</v>
      </c>
    </row>
    <row r="51982" spans="1:20" x14ac:dyDescent="0.45">
      <c r="A51982" t="s">
        <v>25114</v>
      </c>
      <c r="B51982" t="s">
        <v>169</v>
      </c>
      <c r="C51982">
        <v>109853</v>
      </c>
      <c r="D51982" t="s">
        <v>21</v>
      </c>
      <c r="E51982" t="s">
        <v>41</v>
      </c>
      <c r="F51982" t="s">
        <v>42</v>
      </c>
      <c r="G51982" t="s">
        <v>43</v>
      </c>
      <c r="H51982" t="s">
        <v>62</v>
      </c>
      <c r="I51982" t="s">
        <v>43</v>
      </c>
      <c r="J51982">
        <v>50</v>
      </c>
      <c r="K51982" t="s">
        <v>25115</v>
      </c>
      <c r="L51982" t="s">
        <v>36</v>
      </c>
      <c r="M51982">
        <v>2</v>
      </c>
      <c r="N51982" t="s">
        <v>94</v>
      </c>
      <c r="O51982" s="4">
        <v>45476</v>
      </c>
      <c r="P51982" s="4">
        <v>45492</v>
      </c>
      <c r="Q51982">
        <v>2123</v>
      </c>
      <c r="R51982">
        <v>8.1999999999999993</v>
      </c>
      <c r="S51982" t="s">
        <v>125</v>
      </c>
      <c r="T51982" t="s">
        <v>28821</v>
      </c>
    </row>
    <row r="51983" spans="1:20" x14ac:dyDescent="0.45">
      <c r="A51983" t="s">
        <v>25114</v>
      </c>
      <c r="B51983" t="s">
        <v>169</v>
      </c>
      <c r="C51983">
        <v>109853</v>
      </c>
      <c r="D51983" t="s">
        <v>21</v>
      </c>
      <c r="E51983" t="s">
        <v>41</v>
      </c>
      <c r="F51983" t="s">
        <v>42</v>
      </c>
      <c r="G51983" t="s">
        <v>43</v>
      </c>
      <c r="H51983" t="s">
        <v>62</v>
      </c>
      <c r="I51983" t="s">
        <v>43</v>
      </c>
      <c r="J51983">
        <v>50</v>
      </c>
      <c r="K51983" t="s">
        <v>25115</v>
      </c>
      <c r="L51983" t="s">
        <v>36</v>
      </c>
      <c r="M51983">
        <v>2</v>
      </c>
      <c r="N51983" t="s">
        <v>94</v>
      </c>
      <c r="O51983" s="4">
        <v>45476</v>
      </c>
      <c r="P51983" s="4">
        <v>45492</v>
      </c>
      <c r="Q51983">
        <v>2123</v>
      </c>
      <c r="R51983">
        <v>8.1999999999999993</v>
      </c>
      <c r="S51983" t="s">
        <v>125</v>
      </c>
      <c r="T51983" t="s">
        <v>28795</v>
      </c>
    </row>
    <row r="51984" spans="1:20" x14ac:dyDescent="0.45">
      <c r="A51984" t="s">
        <v>25114</v>
      </c>
      <c r="B51984" t="s">
        <v>169</v>
      </c>
      <c r="C51984">
        <v>109853</v>
      </c>
      <c r="D51984" t="s">
        <v>21</v>
      </c>
      <c r="E51984" t="s">
        <v>41</v>
      </c>
      <c r="F51984" t="s">
        <v>42</v>
      </c>
      <c r="G51984" t="s">
        <v>43</v>
      </c>
      <c r="H51984" t="s">
        <v>62</v>
      </c>
      <c r="I51984" t="s">
        <v>43</v>
      </c>
      <c r="J51984">
        <v>50</v>
      </c>
      <c r="K51984" t="s">
        <v>25115</v>
      </c>
      <c r="L51984" t="s">
        <v>36</v>
      </c>
      <c r="M51984">
        <v>2</v>
      </c>
      <c r="N51984" t="s">
        <v>94</v>
      </c>
      <c r="O51984" s="4">
        <v>45476</v>
      </c>
      <c r="P51984" s="4">
        <v>45492</v>
      </c>
      <c r="Q51984">
        <v>2123</v>
      </c>
      <c r="R51984">
        <v>8.1999999999999993</v>
      </c>
      <c r="S51984" t="s">
        <v>125</v>
      </c>
      <c r="T51984" t="s">
        <v>28802</v>
      </c>
    </row>
    <row r="51985" spans="1:20" x14ac:dyDescent="0.45">
      <c r="A51985" t="s">
        <v>25114</v>
      </c>
      <c r="B51985" t="s">
        <v>169</v>
      </c>
      <c r="C51985">
        <v>109853</v>
      </c>
      <c r="D51985" t="s">
        <v>21</v>
      </c>
      <c r="E51985" t="s">
        <v>41</v>
      </c>
      <c r="F51985" t="s">
        <v>42</v>
      </c>
      <c r="G51985" t="s">
        <v>43</v>
      </c>
      <c r="H51985" t="s">
        <v>62</v>
      </c>
      <c r="I51985" t="s">
        <v>43</v>
      </c>
      <c r="J51985">
        <v>50</v>
      </c>
      <c r="K51985" t="s">
        <v>25115</v>
      </c>
      <c r="L51985" t="s">
        <v>36</v>
      </c>
      <c r="M51985">
        <v>2</v>
      </c>
      <c r="N51985" t="s">
        <v>94</v>
      </c>
      <c r="O51985" s="4">
        <v>45476</v>
      </c>
      <c r="P51985" s="4">
        <v>45492</v>
      </c>
      <c r="Q51985">
        <v>2123</v>
      </c>
      <c r="R51985">
        <v>8.1999999999999993</v>
      </c>
      <c r="S51985" t="s">
        <v>125</v>
      </c>
      <c r="T51985" t="s">
        <v>28804</v>
      </c>
    </row>
    <row r="51986" spans="1:20" x14ac:dyDescent="0.45">
      <c r="A51986" t="s">
        <v>25116</v>
      </c>
      <c r="B51986" t="s">
        <v>67</v>
      </c>
      <c r="C51986">
        <v>89079</v>
      </c>
      <c r="D51986" t="s">
        <v>21</v>
      </c>
      <c r="E51986" t="s">
        <v>41</v>
      </c>
      <c r="F51986" t="s">
        <v>42</v>
      </c>
      <c r="G51986" t="s">
        <v>148</v>
      </c>
      <c r="H51986" t="s">
        <v>44</v>
      </c>
      <c r="I51986" t="s">
        <v>92</v>
      </c>
      <c r="J51986">
        <v>50</v>
      </c>
      <c r="K51986" t="s">
        <v>972</v>
      </c>
      <c r="L51986" t="s">
        <v>36</v>
      </c>
      <c r="M51986">
        <v>2</v>
      </c>
      <c r="N51986" t="s">
        <v>94</v>
      </c>
      <c r="O51986" s="4">
        <v>45628</v>
      </c>
      <c r="P51986" s="4">
        <v>45667</v>
      </c>
      <c r="Q51986">
        <v>544</v>
      </c>
      <c r="R51986">
        <v>8.3000000000000007</v>
      </c>
      <c r="S51986" t="s">
        <v>56</v>
      </c>
      <c r="T51986" t="s">
        <v>28823</v>
      </c>
    </row>
    <row r="51987" spans="1:20" x14ac:dyDescent="0.45">
      <c r="A51987" t="s">
        <v>25116</v>
      </c>
      <c r="B51987" t="s">
        <v>67</v>
      </c>
      <c r="C51987">
        <v>89079</v>
      </c>
      <c r="D51987" t="s">
        <v>21</v>
      </c>
      <c r="E51987" t="s">
        <v>41</v>
      </c>
      <c r="F51987" t="s">
        <v>42</v>
      </c>
      <c r="G51987" t="s">
        <v>148</v>
      </c>
      <c r="H51987" t="s">
        <v>44</v>
      </c>
      <c r="I51987" t="s">
        <v>92</v>
      </c>
      <c r="J51987">
        <v>50</v>
      </c>
      <c r="K51987" t="s">
        <v>972</v>
      </c>
      <c r="L51987" t="s">
        <v>36</v>
      </c>
      <c r="M51987">
        <v>2</v>
      </c>
      <c r="N51987" t="s">
        <v>94</v>
      </c>
      <c r="O51987" s="4">
        <v>45628</v>
      </c>
      <c r="P51987" s="4">
        <v>45667</v>
      </c>
      <c r="Q51987">
        <v>544</v>
      </c>
      <c r="R51987">
        <v>8.3000000000000007</v>
      </c>
      <c r="S51987" t="s">
        <v>56</v>
      </c>
      <c r="T51987" t="s">
        <v>28788</v>
      </c>
    </row>
    <row r="51988" spans="1:20" x14ac:dyDescent="0.45">
      <c r="A51988" t="s">
        <v>25116</v>
      </c>
      <c r="B51988" t="s">
        <v>67</v>
      </c>
      <c r="C51988">
        <v>89079</v>
      </c>
      <c r="D51988" t="s">
        <v>21</v>
      </c>
      <c r="E51988" t="s">
        <v>41</v>
      </c>
      <c r="F51988" t="s">
        <v>42</v>
      </c>
      <c r="G51988" t="s">
        <v>148</v>
      </c>
      <c r="H51988" t="s">
        <v>44</v>
      </c>
      <c r="I51988" t="s">
        <v>92</v>
      </c>
      <c r="J51988">
        <v>50</v>
      </c>
      <c r="K51988" t="s">
        <v>972</v>
      </c>
      <c r="L51988" t="s">
        <v>36</v>
      </c>
      <c r="M51988">
        <v>2</v>
      </c>
      <c r="N51988" t="s">
        <v>94</v>
      </c>
      <c r="O51988" s="4">
        <v>45628</v>
      </c>
      <c r="P51988" s="4">
        <v>45667</v>
      </c>
      <c r="Q51988">
        <v>544</v>
      </c>
      <c r="R51988">
        <v>8.3000000000000007</v>
      </c>
      <c r="S51988" t="s">
        <v>56</v>
      </c>
      <c r="T51988" t="s">
        <v>28817</v>
      </c>
    </row>
    <row r="51989" spans="1:20" x14ac:dyDescent="0.45">
      <c r="A51989" t="s">
        <v>25117</v>
      </c>
      <c r="B51989" t="s">
        <v>73</v>
      </c>
      <c r="C51989">
        <v>191497</v>
      </c>
      <c r="D51989" t="s">
        <v>21</v>
      </c>
      <c r="E51989" t="s">
        <v>96</v>
      </c>
      <c r="F51989" t="s">
        <v>60</v>
      </c>
      <c r="G51989" t="s">
        <v>134</v>
      </c>
      <c r="H51989" t="s">
        <v>25</v>
      </c>
      <c r="I51989" t="s">
        <v>161</v>
      </c>
      <c r="J51989">
        <v>50</v>
      </c>
      <c r="K51989" t="s">
        <v>25118</v>
      </c>
      <c r="L51989" t="s">
        <v>47</v>
      </c>
      <c r="M51989">
        <v>11</v>
      </c>
      <c r="N51989" t="s">
        <v>77</v>
      </c>
      <c r="O51989" s="4">
        <v>45369</v>
      </c>
      <c r="P51989" s="4">
        <v>45429</v>
      </c>
      <c r="Q51989">
        <v>1394</v>
      </c>
      <c r="R51989">
        <v>6.2</v>
      </c>
      <c r="S51989" t="s">
        <v>81</v>
      </c>
      <c r="T51989" t="s">
        <v>28823</v>
      </c>
    </row>
    <row r="51990" spans="1:20" x14ac:dyDescent="0.45">
      <c r="A51990" t="s">
        <v>25117</v>
      </c>
      <c r="B51990" t="s">
        <v>73</v>
      </c>
      <c r="C51990">
        <v>191497</v>
      </c>
      <c r="D51990" t="s">
        <v>21</v>
      </c>
      <c r="E51990" t="s">
        <v>96</v>
      </c>
      <c r="F51990" t="s">
        <v>60</v>
      </c>
      <c r="G51990" t="s">
        <v>134</v>
      </c>
      <c r="H51990" t="s">
        <v>25</v>
      </c>
      <c r="I51990" t="s">
        <v>161</v>
      </c>
      <c r="J51990">
        <v>50</v>
      </c>
      <c r="K51990" t="s">
        <v>25118</v>
      </c>
      <c r="L51990" t="s">
        <v>47</v>
      </c>
      <c r="M51990">
        <v>11</v>
      </c>
      <c r="N51990" t="s">
        <v>77</v>
      </c>
      <c r="O51990" s="4">
        <v>45369</v>
      </c>
      <c r="P51990" s="4">
        <v>45429</v>
      </c>
      <c r="Q51990">
        <v>1394</v>
      </c>
      <c r="R51990">
        <v>6.2</v>
      </c>
      <c r="S51990" t="s">
        <v>81</v>
      </c>
      <c r="T51990" t="s">
        <v>28798</v>
      </c>
    </row>
    <row r="51991" spans="1:20" x14ac:dyDescent="0.45">
      <c r="A51991" t="s">
        <v>25117</v>
      </c>
      <c r="B51991" t="s">
        <v>73</v>
      </c>
      <c r="C51991">
        <v>191497</v>
      </c>
      <c r="D51991" t="s">
        <v>21</v>
      </c>
      <c r="E51991" t="s">
        <v>96</v>
      </c>
      <c r="F51991" t="s">
        <v>60</v>
      </c>
      <c r="G51991" t="s">
        <v>134</v>
      </c>
      <c r="H51991" t="s">
        <v>25</v>
      </c>
      <c r="I51991" t="s">
        <v>161</v>
      </c>
      <c r="J51991">
        <v>50</v>
      </c>
      <c r="K51991" t="s">
        <v>25118</v>
      </c>
      <c r="L51991" t="s">
        <v>47</v>
      </c>
      <c r="M51991">
        <v>11</v>
      </c>
      <c r="N51991" t="s">
        <v>77</v>
      </c>
      <c r="O51991" s="4">
        <v>45369</v>
      </c>
      <c r="P51991" s="4">
        <v>45429</v>
      </c>
      <c r="Q51991">
        <v>1394</v>
      </c>
      <c r="R51991">
        <v>6.2</v>
      </c>
      <c r="S51991" t="s">
        <v>81</v>
      </c>
      <c r="T51991" t="s">
        <v>28808</v>
      </c>
    </row>
    <row r="51992" spans="1:20" x14ac:dyDescent="0.45">
      <c r="A51992" t="s">
        <v>25117</v>
      </c>
      <c r="B51992" t="s">
        <v>73</v>
      </c>
      <c r="C51992">
        <v>191497</v>
      </c>
      <c r="D51992" t="s">
        <v>21</v>
      </c>
      <c r="E51992" t="s">
        <v>96</v>
      </c>
      <c r="F51992" t="s">
        <v>60</v>
      </c>
      <c r="G51992" t="s">
        <v>134</v>
      </c>
      <c r="H51992" t="s">
        <v>25</v>
      </c>
      <c r="I51992" t="s">
        <v>161</v>
      </c>
      <c r="J51992">
        <v>50</v>
      </c>
      <c r="K51992" t="s">
        <v>25118</v>
      </c>
      <c r="L51992" t="s">
        <v>47</v>
      </c>
      <c r="M51992">
        <v>11</v>
      </c>
      <c r="N51992" t="s">
        <v>77</v>
      </c>
      <c r="O51992" s="4">
        <v>45369</v>
      </c>
      <c r="P51992" s="4">
        <v>45429</v>
      </c>
      <c r="Q51992">
        <v>1394</v>
      </c>
      <c r="R51992">
        <v>6.2</v>
      </c>
      <c r="S51992" t="s">
        <v>81</v>
      </c>
      <c r="T51992" t="s">
        <v>28816</v>
      </c>
    </row>
    <row r="51993" spans="1:20" x14ac:dyDescent="0.45">
      <c r="A51993" t="s">
        <v>25119</v>
      </c>
      <c r="B51993" t="s">
        <v>67</v>
      </c>
      <c r="C51993">
        <v>172417</v>
      </c>
      <c r="D51993" t="s">
        <v>21</v>
      </c>
      <c r="E51993" t="s">
        <v>96</v>
      </c>
      <c r="F51993" t="s">
        <v>60</v>
      </c>
      <c r="G51993" t="s">
        <v>63</v>
      </c>
      <c r="H51993" t="s">
        <v>25</v>
      </c>
      <c r="I51993" t="s">
        <v>63</v>
      </c>
      <c r="J51993">
        <v>100</v>
      </c>
      <c r="K51993" t="s">
        <v>25120</v>
      </c>
      <c r="L51993" t="s">
        <v>36</v>
      </c>
      <c r="M51993">
        <v>14</v>
      </c>
      <c r="N51993" t="s">
        <v>85</v>
      </c>
      <c r="O51993" s="4">
        <v>45702</v>
      </c>
      <c r="P51993" s="4">
        <v>45754</v>
      </c>
      <c r="Q51993">
        <v>1008</v>
      </c>
      <c r="R51993">
        <v>5.4</v>
      </c>
      <c r="S51993" t="s">
        <v>125</v>
      </c>
      <c r="T51993" t="s">
        <v>28807</v>
      </c>
    </row>
    <row r="51994" spans="1:20" x14ac:dyDescent="0.45">
      <c r="A51994" t="s">
        <v>25119</v>
      </c>
      <c r="B51994" t="s">
        <v>67</v>
      </c>
      <c r="C51994">
        <v>172417</v>
      </c>
      <c r="D51994" t="s">
        <v>21</v>
      </c>
      <c r="E51994" t="s">
        <v>96</v>
      </c>
      <c r="F51994" t="s">
        <v>60</v>
      </c>
      <c r="G51994" t="s">
        <v>63</v>
      </c>
      <c r="H51994" t="s">
        <v>25</v>
      </c>
      <c r="I51994" t="s">
        <v>63</v>
      </c>
      <c r="J51994">
        <v>100</v>
      </c>
      <c r="K51994" t="s">
        <v>25120</v>
      </c>
      <c r="L51994" t="s">
        <v>36</v>
      </c>
      <c r="M51994">
        <v>14</v>
      </c>
      <c r="N51994" t="s">
        <v>85</v>
      </c>
      <c r="O51994" s="4">
        <v>45702</v>
      </c>
      <c r="P51994" s="4">
        <v>45754</v>
      </c>
      <c r="Q51994">
        <v>1008</v>
      </c>
      <c r="R51994">
        <v>5.4</v>
      </c>
      <c r="S51994" t="s">
        <v>125</v>
      </c>
      <c r="T51994" t="s">
        <v>28796</v>
      </c>
    </row>
    <row r="51995" spans="1:20" x14ac:dyDescent="0.45">
      <c r="A51995" t="s">
        <v>25119</v>
      </c>
      <c r="B51995" t="s">
        <v>67</v>
      </c>
      <c r="C51995">
        <v>172417</v>
      </c>
      <c r="D51995" t="s">
        <v>21</v>
      </c>
      <c r="E51995" t="s">
        <v>96</v>
      </c>
      <c r="F51995" t="s">
        <v>60</v>
      </c>
      <c r="G51995" t="s">
        <v>63</v>
      </c>
      <c r="H51995" t="s">
        <v>25</v>
      </c>
      <c r="I51995" t="s">
        <v>63</v>
      </c>
      <c r="J51995">
        <v>100</v>
      </c>
      <c r="K51995" t="s">
        <v>25120</v>
      </c>
      <c r="L51995" t="s">
        <v>36</v>
      </c>
      <c r="M51995">
        <v>14</v>
      </c>
      <c r="N51995" t="s">
        <v>85</v>
      </c>
      <c r="O51995" s="4">
        <v>45702</v>
      </c>
      <c r="P51995" s="4">
        <v>45754</v>
      </c>
      <c r="Q51995">
        <v>1008</v>
      </c>
      <c r="R51995">
        <v>5.4</v>
      </c>
      <c r="S51995" t="s">
        <v>125</v>
      </c>
      <c r="T51995" t="s">
        <v>28816</v>
      </c>
    </row>
    <row r="51996" spans="1:20" x14ac:dyDescent="0.45">
      <c r="A51996" t="s">
        <v>25119</v>
      </c>
      <c r="B51996" t="s">
        <v>67</v>
      </c>
      <c r="C51996">
        <v>172417</v>
      </c>
      <c r="D51996" t="s">
        <v>21</v>
      </c>
      <c r="E51996" t="s">
        <v>96</v>
      </c>
      <c r="F51996" t="s">
        <v>60</v>
      </c>
      <c r="G51996" t="s">
        <v>63</v>
      </c>
      <c r="H51996" t="s">
        <v>25</v>
      </c>
      <c r="I51996" t="s">
        <v>63</v>
      </c>
      <c r="J51996">
        <v>100</v>
      </c>
      <c r="K51996" t="s">
        <v>25120</v>
      </c>
      <c r="L51996" t="s">
        <v>36</v>
      </c>
      <c r="M51996">
        <v>14</v>
      </c>
      <c r="N51996" t="s">
        <v>85</v>
      </c>
      <c r="O51996" s="4">
        <v>45702</v>
      </c>
      <c r="P51996" s="4">
        <v>45754</v>
      </c>
      <c r="Q51996">
        <v>1008</v>
      </c>
      <c r="R51996">
        <v>5.4</v>
      </c>
      <c r="S51996" t="s">
        <v>125</v>
      </c>
      <c r="T51996" t="s">
        <v>28794</v>
      </c>
    </row>
    <row r="51997" spans="1:20" x14ac:dyDescent="0.45">
      <c r="A51997" t="s">
        <v>25121</v>
      </c>
      <c r="B51997" t="s">
        <v>67</v>
      </c>
      <c r="C51997">
        <v>127796</v>
      </c>
      <c r="D51997" t="s">
        <v>21</v>
      </c>
      <c r="E51997" t="s">
        <v>22</v>
      </c>
      <c r="F51997" t="s">
        <v>107</v>
      </c>
      <c r="G51997" t="s">
        <v>148</v>
      </c>
      <c r="H51997" t="s">
        <v>44</v>
      </c>
      <c r="I51997" t="s">
        <v>148</v>
      </c>
      <c r="J51997">
        <v>50</v>
      </c>
      <c r="K51997" t="s">
        <v>25122</v>
      </c>
      <c r="L51997" t="s">
        <v>47</v>
      </c>
      <c r="M51997">
        <v>6</v>
      </c>
      <c r="N51997" t="s">
        <v>28</v>
      </c>
      <c r="O51997" s="4">
        <v>45488</v>
      </c>
      <c r="P51997" s="4">
        <v>45536</v>
      </c>
      <c r="Q51997">
        <v>1892</v>
      </c>
      <c r="R51997">
        <v>5.8</v>
      </c>
      <c r="S51997" t="s">
        <v>49</v>
      </c>
      <c r="T51997" t="s">
        <v>28830</v>
      </c>
    </row>
    <row r="51998" spans="1:20" x14ac:dyDescent="0.45">
      <c r="A51998" t="s">
        <v>25121</v>
      </c>
      <c r="B51998" t="s">
        <v>67</v>
      </c>
      <c r="C51998">
        <v>127796</v>
      </c>
      <c r="D51998" t="s">
        <v>21</v>
      </c>
      <c r="E51998" t="s">
        <v>22</v>
      </c>
      <c r="F51998" t="s">
        <v>107</v>
      </c>
      <c r="G51998" t="s">
        <v>148</v>
      </c>
      <c r="H51998" t="s">
        <v>44</v>
      </c>
      <c r="I51998" t="s">
        <v>148</v>
      </c>
      <c r="J51998">
        <v>50</v>
      </c>
      <c r="K51998" t="s">
        <v>25122</v>
      </c>
      <c r="L51998" t="s">
        <v>47</v>
      </c>
      <c r="M51998">
        <v>6</v>
      </c>
      <c r="N51998" t="s">
        <v>28</v>
      </c>
      <c r="O51998" s="4">
        <v>45488</v>
      </c>
      <c r="P51998" s="4">
        <v>45536</v>
      </c>
      <c r="Q51998">
        <v>1892</v>
      </c>
      <c r="R51998">
        <v>5.8</v>
      </c>
      <c r="S51998" t="s">
        <v>49</v>
      </c>
      <c r="T51998" t="s">
        <v>28791</v>
      </c>
    </row>
    <row r="51999" spans="1:20" x14ac:dyDescent="0.45">
      <c r="A51999" t="s">
        <v>25121</v>
      </c>
      <c r="B51999" t="s">
        <v>67</v>
      </c>
      <c r="C51999">
        <v>127796</v>
      </c>
      <c r="D51999" t="s">
        <v>21</v>
      </c>
      <c r="E51999" t="s">
        <v>22</v>
      </c>
      <c r="F51999" t="s">
        <v>107</v>
      </c>
      <c r="G51999" t="s">
        <v>148</v>
      </c>
      <c r="H51999" t="s">
        <v>44</v>
      </c>
      <c r="I51999" t="s">
        <v>148</v>
      </c>
      <c r="J51999">
        <v>50</v>
      </c>
      <c r="K51999" t="s">
        <v>25122</v>
      </c>
      <c r="L51999" t="s">
        <v>47</v>
      </c>
      <c r="M51999">
        <v>6</v>
      </c>
      <c r="N51999" t="s">
        <v>28</v>
      </c>
      <c r="O51999" s="4">
        <v>45488</v>
      </c>
      <c r="P51999" s="4">
        <v>45536</v>
      </c>
      <c r="Q51999">
        <v>1892</v>
      </c>
      <c r="R51999">
        <v>5.8</v>
      </c>
      <c r="S51999" t="s">
        <v>49</v>
      </c>
      <c r="T51999" t="s">
        <v>28795</v>
      </c>
    </row>
    <row r="52000" spans="1:20" x14ac:dyDescent="0.45">
      <c r="A52000" t="s">
        <v>25121</v>
      </c>
      <c r="B52000" t="s">
        <v>67</v>
      </c>
      <c r="C52000">
        <v>127796</v>
      </c>
      <c r="D52000" t="s">
        <v>21</v>
      </c>
      <c r="E52000" t="s">
        <v>22</v>
      </c>
      <c r="F52000" t="s">
        <v>107</v>
      </c>
      <c r="G52000" t="s">
        <v>148</v>
      </c>
      <c r="H52000" t="s">
        <v>44</v>
      </c>
      <c r="I52000" t="s">
        <v>148</v>
      </c>
      <c r="J52000">
        <v>50</v>
      </c>
      <c r="K52000" t="s">
        <v>25122</v>
      </c>
      <c r="L52000" t="s">
        <v>47</v>
      </c>
      <c r="M52000">
        <v>6</v>
      </c>
      <c r="N52000" t="s">
        <v>28</v>
      </c>
      <c r="O52000" s="4">
        <v>45488</v>
      </c>
      <c r="P52000" s="4">
        <v>45536</v>
      </c>
      <c r="Q52000">
        <v>1892</v>
      </c>
      <c r="R52000">
        <v>5.8</v>
      </c>
      <c r="S52000" t="s">
        <v>49</v>
      </c>
      <c r="T52000" t="s">
        <v>28811</v>
      </c>
    </row>
    <row r="52001" spans="1:20" x14ac:dyDescent="0.45">
      <c r="A52001" t="s">
        <v>25121</v>
      </c>
      <c r="B52001" t="s">
        <v>67</v>
      </c>
      <c r="C52001">
        <v>127796</v>
      </c>
      <c r="D52001" t="s">
        <v>21</v>
      </c>
      <c r="E52001" t="s">
        <v>22</v>
      </c>
      <c r="F52001" t="s">
        <v>107</v>
      </c>
      <c r="G52001" t="s">
        <v>148</v>
      </c>
      <c r="H52001" t="s">
        <v>44</v>
      </c>
      <c r="I52001" t="s">
        <v>148</v>
      </c>
      <c r="J52001">
        <v>50</v>
      </c>
      <c r="K52001" t="s">
        <v>25122</v>
      </c>
      <c r="L52001" t="s">
        <v>47</v>
      </c>
      <c r="M52001">
        <v>6</v>
      </c>
      <c r="N52001" t="s">
        <v>28</v>
      </c>
      <c r="O52001" s="4">
        <v>45488</v>
      </c>
      <c r="P52001" s="4">
        <v>45536</v>
      </c>
      <c r="Q52001">
        <v>1892</v>
      </c>
      <c r="R52001">
        <v>5.8</v>
      </c>
      <c r="S52001" t="s">
        <v>49</v>
      </c>
      <c r="T52001" t="s">
        <v>28793</v>
      </c>
    </row>
    <row r="52002" spans="1:20" x14ac:dyDescent="0.45">
      <c r="A52002" t="s">
        <v>25123</v>
      </c>
      <c r="B52002" t="s">
        <v>83</v>
      </c>
      <c r="C52002">
        <v>82552</v>
      </c>
      <c r="D52002" t="s">
        <v>21</v>
      </c>
      <c r="E52002" t="s">
        <v>22</v>
      </c>
      <c r="F52002" t="s">
        <v>60</v>
      </c>
      <c r="G52002" t="s">
        <v>166</v>
      </c>
      <c r="H52002" t="s">
        <v>25</v>
      </c>
      <c r="I52002" t="s">
        <v>166</v>
      </c>
      <c r="J52002">
        <v>100</v>
      </c>
      <c r="K52002" t="s">
        <v>25124</v>
      </c>
      <c r="L52002" t="s">
        <v>36</v>
      </c>
      <c r="M52002">
        <v>7</v>
      </c>
      <c r="N52002" t="s">
        <v>55</v>
      </c>
      <c r="O52002" s="4">
        <v>45508</v>
      </c>
      <c r="P52002" s="4">
        <v>45533</v>
      </c>
      <c r="Q52002">
        <v>1874</v>
      </c>
      <c r="R52002">
        <v>8.9</v>
      </c>
      <c r="S52002" t="s">
        <v>125</v>
      </c>
      <c r="T52002" t="s">
        <v>28792</v>
      </c>
    </row>
    <row r="52003" spans="1:20" x14ac:dyDescent="0.45">
      <c r="A52003" t="s">
        <v>25123</v>
      </c>
      <c r="B52003" t="s">
        <v>83</v>
      </c>
      <c r="C52003">
        <v>82552</v>
      </c>
      <c r="D52003" t="s">
        <v>21</v>
      </c>
      <c r="E52003" t="s">
        <v>22</v>
      </c>
      <c r="F52003" t="s">
        <v>60</v>
      </c>
      <c r="G52003" t="s">
        <v>166</v>
      </c>
      <c r="H52003" t="s">
        <v>25</v>
      </c>
      <c r="I52003" t="s">
        <v>166</v>
      </c>
      <c r="J52003">
        <v>100</v>
      </c>
      <c r="K52003" t="s">
        <v>25124</v>
      </c>
      <c r="L52003" t="s">
        <v>36</v>
      </c>
      <c r="M52003">
        <v>7</v>
      </c>
      <c r="N52003" t="s">
        <v>55</v>
      </c>
      <c r="O52003" s="4">
        <v>45508</v>
      </c>
      <c r="P52003" s="4">
        <v>45533</v>
      </c>
      <c r="Q52003">
        <v>1874</v>
      </c>
      <c r="R52003">
        <v>8.9</v>
      </c>
      <c r="S52003" t="s">
        <v>125</v>
      </c>
      <c r="T52003" t="s">
        <v>28790</v>
      </c>
    </row>
    <row r="52004" spans="1:20" x14ac:dyDescent="0.45">
      <c r="A52004" t="s">
        <v>25123</v>
      </c>
      <c r="B52004" t="s">
        <v>83</v>
      </c>
      <c r="C52004">
        <v>82552</v>
      </c>
      <c r="D52004" t="s">
        <v>21</v>
      </c>
      <c r="E52004" t="s">
        <v>22</v>
      </c>
      <c r="F52004" t="s">
        <v>60</v>
      </c>
      <c r="G52004" t="s">
        <v>166</v>
      </c>
      <c r="H52004" t="s">
        <v>25</v>
      </c>
      <c r="I52004" t="s">
        <v>166</v>
      </c>
      <c r="J52004">
        <v>100</v>
      </c>
      <c r="K52004" t="s">
        <v>25124</v>
      </c>
      <c r="L52004" t="s">
        <v>36</v>
      </c>
      <c r="M52004">
        <v>7</v>
      </c>
      <c r="N52004" t="s">
        <v>55</v>
      </c>
      <c r="O52004" s="4">
        <v>45508</v>
      </c>
      <c r="P52004" s="4">
        <v>45533</v>
      </c>
      <c r="Q52004">
        <v>1874</v>
      </c>
      <c r="R52004">
        <v>8.9</v>
      </c>
      <c r="S52004" t="s">
        <v>125</v>
      </c>
      <c r="T52004" t="s">
        <v>28815</v>
      </c>
    </row>
    <row r="52005" spans="1:20" x14ac:dyDescent="0.45">
      <c r="A52005" t="s">
        <v>25123</v>
      </c>
      <c r="B52005" t="s">
        <v>83</v>
      </c>
      <c r="C52005">
        <v>82552</v>
      </c>
      <c r="D52005" t="s">
        <v>21</v>
      </c>
      <c r="E52005" t="s">
        <v>22</v>
      </c>
      <c r="F52005" t="s">
        <v>60</v>
      </c>
      <c r="G52005" t="s">
        <v>166</v>
      </c>
      <c r="H52005" t="s">
        <v>25</v>
      </c>
      <c r="I52005" t="s">
        <v>166</v>
      </c>
      <c r="J52005">
        <v>100</v>
      </c>
      <c r="K52005" t="s">
        <v>25124</v>
      </c>
      <c r="L52005" t="s">
        <v>36</v>
      </c>
      <c r="M52005">
        <v>7</v>
      </c>
      <c r="N52005" t="s">
        <v>55</v>
      </c>
      <c r="O52005" s="4">
        <v>45508</v>
      </c>
      <c r="P52005" s="4">
        <v>45533</v>
      </c>
      <c r="Q52005">
        <v>1874</v>
      </c>
      <c r="R52005">
        <v>8.9</v>
      </c>
      <c r="S52005" t="s">
        <v>125</v>
      </c>
      <c r="T52005" t="s">
        <v>28806</v>
      </c>
    </row>
    <row r="52006" spans="1:20" x14ac:dyDescent="0.45">
      <c r="A52006" t="s">
        <v>25125</v>
      </c>
      <c r="B52006" t="s">
        <v>264</v>
      </c>
      <c r="C52006">
        <v>86448</v>
      </c>
      <c r="D52006" t="s">
        <v>21</v>
      </c>
      <c r="E52006" t="s">
        <v>22</v>
      </c>
      <c r="F52006" t="s">
        <v>23</v>
      </c>
      <c r="G52006" t="s">
        <v>112</v>
      </c>
      <c r="H52006" t="s">
        <v>25</v>
      </c>
      <c r="I52006" t="s">
        <v>92</v>
      </c>
      <c r="J52006">
        <v>50</v>
      </c>
      <c r="K52006" t="s">
        <v>25126</v>
      </c>
      <c r="L52006" t="s">
        <v>47</v>
      </c>
      <c r="M52006">
        <v>8</v>
      </c>
      <c r="N52006" t="s">
        <v>157</v>
      </c>
      <c r="O52006" s="4">
        <v>45543</v>
      </c>
      <c r="P52006" s="4">
        <v>45577</v>
      </c>
      <c r="Q52006">
        <v>2493</v>
      </c>
      <c r="R52006">
        <v>7.6</v>
      </c>
      <c r="S52006" t="s">
        <v>71</v>
      </c>
      <c r="T52006" t="s">
        <v>28830</v>
      </c>
    </row>
    <row r="52007" spans="1:20" x14ac:dyDescent="0.45">
      <c r="A52007" t="s">
        <v>25125</v>
      </c>
      <c r="B52007" t="s">
        <v>264</v>
      </c>
      <c r="C52007">
        <v>86448</v>
      </c>
      <c r="D52007" t="s">
        <v>21</v>
      </c>
      <c r="E52007" t="s">
        <v>22</v>
      </c>
      <c r="F52007" t="s">
        <v>23</v>
      </c>
      <c r="G52007" t="s">
        <v>112</v>
      </c>
      <c r="H52007" t="s">
        <v>25</v>
      </c>
      <c r="I52007" t="s">
        <v>92</v>
      </c>
      <c r="J52007">
        <v>50</v>
      </c>
      <c r="K52007" t="s">
        <v>25126</v>
      </c>
      <c r="L52007" t="s">
        <v>47</v>
      </c>
      <c r="M52007">
        <v>8</v>
      </c>
      <c r="N52007" t="s">
        <v>157</v>
      </c>
      <c r="O52007" s="4">
        <v>45543</v>
      </c>
      <c r="P52007" s="4">
        <v>45577</v>
      </c>
      <c r="Q52007">
        <v>2493</v>
      </c>
      <c r="R52007">
        <v>7.6</v>
      </c>
      <c r="S52007" t="s">
        <v>71</v>
      </c>
      <c r="T52007" t="s">
        <v>28788</v>
      </c>
    </row>
    <row r="52008" spans="1:20" x14ac:dyDescent="0.45">
      <c r="A52008" t="s">
        <v>25125</v>
      </c>
      <c r="B52008" t="s">
        <v>264</v>
      </c>
      <c r="C52008">
        <v>86448</v>
      </c>
      <c r="D52008" t="s">
        <v>21</v>
      </c>
      <c r="E52008" t="s">
        <v>22</v>
      </c>
      <c r="F52008" t="s">
        <v>23</v>
      </c>
      <c r="G52008" t="s">
        <v>112</v>
      </c>
      <c r="H52008" t="s">
        <v>25</v>
      </c>
      <c r="I52008" t="s">
        <v>92</v>
      </c>
      <c r="J52008">
        <v>50</v>
      </c>
      <c r="K52008" t="s">
        <v>25126</v>
      </c>
      <c r="L52008" t="s">
        <v>47</v>
      </c>
      <c r="M52008">
        <v>8</v>
      </c>
      <c r="N52008" t="s">
        <v>157</v>
      </c>
      <c r="O52008" s="4">
        <v>45543</v>
      </c>
      <c r="P52008" s="4">
        <v>45577</v>
      </c>
      <c r="Q52008">
        <v>2493</v>
      </c>
      <c r="R52008">
        <v>7.6</v>
      </c>
      <c r="S52008" t="s">
        <v>71</v>
      </c>
      <c r="T52008" t="s">
        <v>28808</v>
      </c>
    </row>
    <row r="52009" spans="1:20" x14ac:dyDescent="0.45">
      <c r="A52009" t="s">
        <v>25127</v>
      </c>
      <c r="B52009" t="s">
        <v>191</v>
      </c>
      <c r="C52009">
        <v>80394</v>
      </c>
      <c r="D52009" t="s">
        <v>21</v>
      </c>
      <c r="E52009" t="s">
        <v>41</v>
      </c>
      <c r="F52009" t="s">
        <v>60</v>
      </c>
      <c r="G52009" t="s">
        <v>52</v>
      </c>
      <c r="H52009" t="s">
        <v>44</v>
      </c>
      <c r="I52009" t="s">
        <v>52</v>
      </c>
      <c r="J52009">
        <v>100</v>
      </c>
      <c r="K52009" t="s">
        <v>25128</v>
      </c>
      <c r="L52009" t="s">
        <v>54</v>
      </c>
      <c r="M52009">
        <v>4</v>
      </c>
      <c r="N52009" t="s">
        <v>85</v>
      </c>
      <c r="O52009" s="4">
        <v>45631</v>
      </c>
      <c r="P52009" s="4">
        <v>45664</v>
      </c>
      <c r="Q52009">
        <v>1538</v>
      </c>
      <c r="R52009">
        <v>8.5</v>
      </c>
      <c r="S52009" t="s">
        <v>182</v>
      </c>
      <c r="T52009" t="s">
        <v>28827</v>
      </c>
    </row>
    <row r="52010" spans="1:20" x14ac:dyDescent="0.45">
      <c r="A52010" t="s">
        <v>25127</v>
      </c>
      <c r="B52010" t="s">
        <v>191</v>
      </c>
      <c r="C52010">
        <v>80394</v>
      </c>
      <c r="D52010" t="s">
        <v>21</v>
      </c>
      <c r="E52010" t="s">
        <v>41</v>
      </c>
      <c r="F52010" t="s">
        <v>60</v>
      </c>
      <c r="G52010" t="s">
        <v>52</v>
      </c>
      <c r="H52010" t="s">
        <v>44</v>
      </c>
      <c r="I52010" t="s">
        <v>52</v>
      </c>
      <c r="J52010">
        <v>100</v>
      </c>
      <c r="K52010" t="s">
        <v>25128</v>
      </c>
      <c r="L52010" t="s">
        <v>54</v>
      </c>
      <c r="M52010">
        <v>4</v>
      </c>
      <c r="N52010" t="s">
        <v>85</v>
      </c>
      <c r="O52010" s="4">
        <v>45631</v>
      </c>
      <c r="P52010" s="4">
        <v>45664</v>
      </c>
      <c r="Q52010">
        <v>1538</v>
      </c>
      <c r="R52010">
        <v>8.5</v>
      </c>
      <c r="S52010" t="s">
        <v>182</v>
      </c>
      <c r="T52010" t="s">
        <v>28800</v>
      </c>
    </row>
    <row r="52011" spans="1:20" x14ac:dyDescent="0.45">
      <c r="A52011" t="s">
        <v>25127</v>
      </c>
      <c r="B52011" t="s">
        <v>191</v>
      </c>
      <c r="C52011">
        <v>80394</v>
      </c>
      <c r="D52011" t="s">
        <v>21</v>
      </c>
      <c r="E52011" t="s">
        <v>41</v>
      </c>
      <c r="F52011" t="s">
        <v>60</v>
      </c>
      <c r="G52011" t="s">
        <v>52</v>
      </c>
      <c r="H52011" t="s">
        <v>44</v>
      </c>
      <c r="I52011" t="s">
        <v>52</v>
      </c>
      <c r="J52011">
        <v>100</v>
      </c>
      <c r="K52011" t="s">
        <v>25128</v>
      </c>
      <c r="L52011" t="s">
        <v>54</v>
      </c>
      <c r="M52011">
        <v>4</v>
      </c>
      <c r="N52011" t="s">
        <v>85</v>
      </c>
      <c r="O52011" s="4">
        <v>45631</v>
      </c>
      <c r="P52011" s="4">
        <v>45664</v>
      </c>
      <c r="Q52011">
        <v>1538</v>
      </c>
      <c r="R52011">
        <v>8.5</v>
      </c>
      <c r="S52011" t="s">
        <v>182</v>
      </c>
      <c r="T52011" t="s">
        <v>28790</v>
      </c>
    </row>
    <row r="52012" spans="1:20" x14ac:dyDescent="0.45">
      <c r="A52012" t="s">
        <v>25129</v>
      </c>
      <c r="B52012" t="s">
        <v>122</v>
      </c>
      <c r="C52012">
        <v>132013</v>
      </c>
      <c r="D52012" t="s">
        <v>21</v>
      </c>
      <c r="E52012" t="s">
        <v>96</v>
      </c>
      <c r="F52012" t="s">
        <v>60</v>
      </c>
      <c r="G52012" t="s">
        <v>112</v>
      </c>
      <c r="H52012" t="s">
        <v>62</v>
      </c>
      <c r="I52012" t="s">
        <v>112</v>
      </c>
      <c r="J52012">
        <v>50</v>
      </c>
      <c r="K52012" t="s">
        <v>4616</v>
      </c>
      <c r="L52012" t="s">
        <v>54</v>
      </c>
      <c r="M52012">
        <v>10</v>
      </c>
      <c r="N52012" t="s">
        <v>37</v>
      </c>
      <c r="O52012" s="4">
        <v>45439</v>
      </c>
      <c r="P52012" s="4">
        <v>45492</v>
      </c>
      <c r="Q52012">
        <v>582</v>
      </c>
      <c r="R52012">
        <v>6.5</v>
      </c>
      <c r="S52012" t="s">
        <v>49</v>
      </c>
      <c r="T52012" t="s">
        <v>28807</v>
      </c>
    </row>
    <row r="52013" spans="1:20" x14ac:dyDescent="0.45">
      <c r="A52013" t="s">
        <v>25129</v>
      </c>
      <c r="B52013" t="s">
        <v>122</v>
      </c>
      <c r="C52013">
        <v>132013</v>
      </c>
      <c r="D52013" t="s">
        <v>21</v>
      </c>
      <c r="E52013" t="s">
        <v>96</v>
      </c>
      <c r="F52013" t="s">
        <v>60</v>
      </c>
      <c r="G52013" t="s">
        <v>112</v>
      </c>
      <c r="H52013" t="s">
        <v>62</v>
      </c>
      <c r="I52013" t="s">
        <v>112</v>
      </c>
      <c r="J52013">
        <v>50</v>
      </c>
      <c r="K52013" t="s">
        <v>4616</v>
      </c>
      <c r="L52013" t="s">
        <v>54</v>
      </c>
      <c r="M52013">
        <v>10</v>
      </c>
      <c r="N52013" t="s">
        <v>37</v>
      </c>
      <c r="O52013" s="4">
        <v>45439</v>
      </c>
      <c r="P52013" s="4">
        <v>45492</v>
      </c>
      <c r="Q52013">
        <v>582</v>
      </c>
      <c r="R52013">
        <v>6.5</v>
      </c>
      <c r="S52013" t="s">
        <v>49</v>
      </c>
      <c r="T52013" t="s">
        <v>28788</v>
      </c>
    </row>
    <row r="52014" spans="1:20" x14ac:dyDescent="0.45">
      <c r="A52014" t="s">
        <v>25129</v>
      </c>
      <c r="B52014" t="s">
        <v>122</v>
      </c>
      <c r="C52014">
        <v>132013</v>
      </c>
      <c r="D52014" t="s">
        <v>21</v>
      </c>
      <c r="E52014" t="s">
        <v>96</v>
      </c>
      <c r="F52014" t="s">
        <v>60</v>
      </c>
      <c r="G52014" t="s">
        <v>112</v>
      </c>
      <c r="H52014" t="s">
        <v>62</v>
      </c>
      <c r="I52014" t="s">
        <v>112</v>
      </c>
      <c r="J52014">
        <v>50</v>
      </c>
      <c r="K52014" t="s">
        <v>4616</v>
      </c>
      <c r="L52014" t="s">
        <v>54</v>
      </c>
      <c r="M52014">
        <v>10</v>
      </c>
      <c r="N52014" t="s">
        <v>37</v>
      </c>
      <c r="O52014" s="4">
        <v>45439</v>
      </c>
      <c r="P52014" s="4">
        <v>45492</v>
      </c>
      <c r="Q52014">
        <v>582</v>
      </c>
      <c r="R52014">
        <v>6.5</v>
      </c>
      <c r="S52014" t="s">
        <v>49</v>
      </c>
      <c r="T52014" t="s">
        <v>28791</v>
      </c>
    </row>
    <row r="52015" spans="1:20" x14ac:dyDescent="0.45">
      <c r="A52015" t="s">
        <v>25130</v>
      </c>
      <c r="B52015" t="s">
        <v>111</v>
      </c>
      <c r="C52015">
        <v>109836</v>
      </c>
      <c r="D52015" t="s">
        <v>59</v>
      </c>
      <c r="E52015" t="s">
        <v>22</v>
      </c>
      <c r="F52015" t="s">
        <v>107</v>
      </c>
      <c r="G52015" t="s">
        <v>61</v>
      </c>
      <c r="H52015" t="s">
        <v>25</v>
      </c>
      <c r="I52015" t="s">
        <v>61</v>
      </c>
      <c r="J52015">
        <v>50</v>
      </c>
      <c r="K52015" t="s">
        <v>16834</v>
      </c>
      <c r="L52015" t="s">
        <v>27</v>
      </c>
      <c r="M52015">
        <v>9</v>
      </c>
      <c r="N52015" t="s">
        <v>98</v>
      </c>
      <c r="O52015" s="4">
        <v>45364</v>
      </c>
      <c r="P52015" s="4">
        <v>45422</v>
      </c>
      <c r="Q52015">
        <v>2060</v>
      </c>
      <c r="R52015">
        <v>7.4</v>
      </c>
      <c r="S52015" t="s">
        <v>78</v>
      </c>
      <c r="T52015" t="s">
        <v>28820</v>
      </c>
    </row>
    <row r="52016" spans="1:20" x14ac:dyDescent="0.45">
      <c r="A52016" t="s">
        <v>25130</v>
      </c>
      <c r="B52016" t="s">
        <v>111</v>
      </c>
      <c r="C52016">
        <v>109836</v>
      </c>
      <c r="D52016" t="s">
        <v>59</v>
      </c>
      <c r="E52016" t="s">
        <v>22</v>
      </c>
      <c r="F52016" t="s">
        <v>107</v>
      </c>
      <c r="G52016" t="s">
        <v>61</v>
      </c>
      <c r="H52016" t="s">
        <v>25</v>
      </c>
      <c r="I52016" t="s">
        <v>61</v>
      </c>
      <c r="J52016">
        <v>50</v>
      </c>
      <c r="K52016" t="s">
        <v>16834</v>
      </c>
      <c r="L52016" t="s">
        <v>27</v>
      </c>
      <c r="M52016">
        <v>9</v>
      </c>
      <c r="N52016" t="s">
        <v>98</v>
      </c>
      <c r="O52016" s="4">
        <v>45364</v>
      </c>
      <c r="P52016" s="4">
        <v>45422</v>
      </c>
      <c r="Q52016">
        <v>2060</v>
      </c>
      <c r="R52016">
        <v>7.4</v>
      </c>
      <c r="S52016" t="s">
        <v>78</v>
      </c>
      <c r="T52016" t="s">
        <v>28821</v>
      </c>
    </row>
    <row r="52017" spans="1:20" x14ac:dyDescent="0.45">
      <c r="A52017" t="s">
        <v>25130</v>
      </c>
      <c r="B52017" t="s">
        <v>111</v>
      </c>
      <c r="C52017">
        <v>109836</v>
      </c>
      <c r="D52017" t="s">
        <v>59</v>
      </c>
      <c r="E52017" t="s">
        <v>22</v>
      </c>
      <c r="F52017" t="s">
        <v>107</v>
      </c>
      <c r="G52017" t="s">
        <v>61</v>
      </c>
      <c r="H52017" t="s">
        <v>25</v>
      </c>
      <c r="I52017" t="s">
        <v>61</v>
      </c>
      <c r="J52017">
        <v>50</v>
      </c>
      <c r="K52017" t="s">
        <v>16834</v>
      </c>
      <c r="L52017" t="s">
        <v>27</v>
      </c>
      <c r="M52017">
        <v>9</v>
      </c>
      <c r="N52017" t="s">
        <v>98</v>
      </c>
      <c r="O52017" s="4">
        <v>45364</v>
      </c>
      <c r="P52017" s="4">
        <v>45422</v>
      </c>
      <c r="Q52017">
        <v>2060</v>
      </c>
      <c r="R52017">
        <v>7.4</v>
      </c>
      <c r="S52017" t="s">
        <v>78</v>
      </c>
      <c r="T52017" t="s">
        <v>28795</v>
      </c>
    </row>
    <row r="52018" spans="1:20" x14ac:dyDescent="0.45">
      <c r="A52018" t="s">
        <v>25131</v>
      </c>
      <c r="B52018" t="s">
        <v>40</v>
      </c>
      <c r="C52018">
        <v>220909</v>
      </c>
      <c r="D52018" t="s">
        <v>21</v>
      </c>
      <c r="E52018" t="s">
        <v>96</v>
      </c>
      <c r="F52018" t="s">
        <v>107</v>
      </c>
      <c r="G52018" t="s">
        <v>43</v>
      </c>
      <c r="H52018" t="s">
        <v>62</v>
      </c>
      <c r="I52018" t="s">
        <v>43</v>
      </c>
      <c r="J52018">
        <v>100</v>
      </c>
      <c r="K52018" t="s">
        <v>25132</v>
      </c>
      <c r="L52018" t="s">
        <v>36</v>
      </c>
      <c r="M52018">
        <v>12</v>
      </c>
      <c r="N52018" t="s">
        <v>70</v>
      </c>
      <c r="O52018" s="4">
        <v>45548</v>
      </c>
      <c r="P52018" s="4">
        <v>45589</v>
      </c>
      <c r="Q52018">
        <v>1721</v>
      </c>
      <c r="R52018">
        <v>6.4</v>
      </c>
      <c r="S52018" t="s">
        <v>71</v>
      </c>
      <c r="T52018" t="s">
        <v>28807</v>
      </c>
    </row>
    <row r="52019" spans="1:20" x14ac:dyDescent="0.45">
      <c r="A52019" t="s">
        <v>25131</v>
      </c>
      <c r="B52019" t="s">
        <v>40</v>
      </c>
      <c r="C52019">
        <v>220909</v>
      </c>
      <c r="D52019" t="s">
        <v>21</v>
      </c>
      <c r="E52019" t="s">
        <v>96</v>
      </c>
      <c r="F52019" t="s">
        <v>107</v>
      </c>
      <c r="G52019" t="s">
        <v>43</v>
      </c>
      <c r="H52019" t="s">
        <v>62</v>
      </c>
      <c r="I52019" t="s">
        <v>43</v>
      </c>
      <c r="J52019">
        <v>100</v>
      </c>
      <c r="K52019" t="s">
        <v>25132</v>
      </c>
      <c r="L52019" t="s">
        <v>36</v>
      </c>
      <c r="M52019">
        <v>12</v>
      </c>
      <c r="N52019" t="s">
        <v>70</v>
      </c>
      <c r="O52019" s="4">
        <v>45548</v>
      </c>
      <c r="P52019" s="4">
        <v>45589</v>
      </c>
      <c r="Q52019">
        <v>1721</v>
      </c>
      <c r="R52019">
        <v>6.4</v>
      </c>
      <c r="S52019" t="s">
        <v>71</v>
      </c>
      <c r="T52019" t="s">
        <v>28794</v>
      </c>
    </row>
    <row r="52020" spans="1:20" x14ac:dyDescent="0.45">
      <c r="A52020" t="s">
        <v>25131</v>
      </c>
      <c r="B52020" t="s">
        <v>40</v>
      </c>
      <c r="C52020">
        <v>220909</v>
      </c>
      <c r="D52020" t="s">
        <v>21</v>
      </c>
      <c r="E52020" t="s">
        <v>96</v>
      </c>
      <c r="F52020" t="s">
        <v>107</v>
      </c>
      <c r="G52020" t="s">
        <v>43</v>
      </c>
      <c r="H52020" t="s">
        <v>62</v>
      </c>
      <c r="I52020" t="s">
        <v>43</v>
      </c>
      <c r="J52020">
        <v>100</v>
      </c>
      <c r="K52020" t="s">
        <v>25132</v>
      </c>
      <c r="L52020" t="s">
        <v>36</v>
      </c>
      <c r="M52020">
        <v>12</v>
      </c>
      <c r="N52020" t="s">
        <v>70</v>
      </c>
      <c r="O52020" s="4">
        <v>45548</v>
      </c>
      <c r="P52020" s="4">
        <v>45589</v>
      </c>
      <c r="Q52020">
        <v>1721</v>
      </c>
      <c r="R52020">
        <v>6.4</v>
      </c>
      <c r="S52020" t="s">
        <v>71</v>
      </c>
      <c r="T52020" t="s">
        <v>28802</v>
      </c>
    </row>
    <row r="52021" spans="1:20" x14ac:dyDescent="0.45">
      <c r="A52021" t="s">
        <v>25133</v>
      </c>
      <c r="B52021" t="s">
        <v>111</v>
      </c>
      <c r="C52021">
        <v>46856</v>
      </c>
      <c r="D52021" t="s">
        <v>21</v>
      </c>
      <c r="E52021" t="s">
        <v>32</v>
      </c>
      <c r="F52021" t="s">
        <v>23</v>
      </c>
      <c r="G52021" t="s">
        <v>24</v>
      </c>
      <c r="H52021" t="s">
        <v>62</v>
      </c>
      <c r="I52021" t="s">
        <v>166</v>
      </c>
      <c r="J52021">
        <v>100</v>
      </c>
      <c r="K52021" t="s">
        <v>25134</v>
      </c>
      <c r="L52021" t="s">
        <v>54</v>
      </c>
      <c r="M52021">
        <v>0</v>
      </c>
      <c r="N52021" t="s">
        <v>109</v>
      </c>
      <c r="O52021" s="4">
        <v>45469</v>
      </c>
      <c r="P52021" s="4">
        <v>45541</v>
      </c>
      <c r="Q52021">
        <v>526</v>
      </c>
      <c r="R52021">
        <v>9.3000000000000007</v>
      </c>
      <c r="S52021" t="s">
        <v>65</v>
      </c>
      <c r="T52021" t="s">
        <v>28805</v>
      </c>
    </row>
    <row r="52022" spans="1:20" x14ac:dyDescent="0.45">
      <c r="A52022" t="s">
        <v>25133</v>
      </c>
      <c r="B52022" t="s">
        <v>111</v>
      </c>
      <c r="C52022">
        <v>46856</v>
      </c>
      <c r="D52022" t="s">
        <v>21</v>
      </c>
      <c r="E52022" t="s">
        <v>32</v>
      </c>
      <c r="F52022" t="s">
        <v>23</v>
      </c>
      <c r="G52022" t="s">
        <v>24</v>
      </c>
      <c r="H52022" t="s">
        <v>62</v>
      </c>
      <c r="I52022" t="s">
        <v>166</v>
      </c>
      <c r="J52022">
        <v>100</v>
      </c>
      <c r="K52022" t="s">
        <v>25134</v>
      </c>
      <c r="L52022" t="s">
        <v>54</v>
      </c>
      <c r="M52022">
        <v>0</v>
      </c>
      <c r="N52022" t="s">
        <v>109</v>
      </c>
      <c r="O52022" s="4">
        <v>45469</v>
      </c>
      <c r="P52022" s="4">
        <v>45541</v>
      </c>
      <c r="Q52022">
        <v>526</v>
      </c>
      <c r="R52022">
        <v>9.3000000000000007</v>
      </c>
      <c r="S52022" t="s">
        <v>65</v>
      </c>
      <c r="T52022" t="s">
        <v>28795</v>
      </c>
    </row>
    <row r="52023" spans="1:20" x14ac:dyDescent="0.45">
      <c r="A52023" t="s">
        <v>25133</v>
      </c>
      <c r="B52023" t="s">
        <v>111</v>
      </c>
      <c r="C52023">
        <v>46856</v>
      </c>
      <c r="D52023" t="s">
        <v>21</v>
      </c>
      <c r="E52023" t="s">
        <v>32</v>
      </c>
      <c r="F52023" t="s">
        <v>23</v>
      </c>
      <c r="G52023" t="s">
        <v>24</v>
      </c>
      <c r="H52023" t="s">
        <v>62</v>
      </c>
      <c r="I52023" t="s">
        <v>166</v>
      </c>
      <c r="J52023">
        <v>100</v>
      </c>
      <c r="K52023" t="s">
        <v>25134</v>
      </c>
      <c r="L52023" t="s">
        <v>54</v>
      </c>
      <c r="M52023">
        <v>0</v>
      </c>
      <c r="N52023" t="s">
        <v>109</v>
      </c>
      <c r="O52023" s="4">
        <v>45469</v>
      </c>
      <c r="P52023" s="4">
        <v>45541</v>
      </c>
      <c r="Q52023">
        <v>526</v>
      </c>
      <c r="R52023">
        <v>9.3000000000000007</v>
      </c>
      <c r="S52023" t="s">
        <v>65</v>
      </c>
      <c r="T52023" t="s">
        <v>28814</v>
      </c>
    </row>
    <row r="52024" spans="1:20" x14ac:dyDescent="0.45">
      <c r="A52024" t="s">
        <v>25133</v>
      </c>
      <c r="B52024" t="s">
        <v>111</v>
      </c>
      <c r="C52024">
        <v>46856</v>
      </c>
      <c r="D52024" t="s">
        <v>21</v>
      </c>
      <c r="E52024" t="s">
        <v>32</v>
      </c>
      <c r="F52024" t="s">
        <v>23</v>
      </c>
      <c r="G52024" t="s">
        <v>24</v>
      </c>
      <c r="H52024" t="s">
        <v>62</v>
      </c>
      <c r="I52024" t="s">
        <v>166</v>
      </c>
      <c r="J52024">
        <v>100</v>
      </c>
      <c r="K52024" t="s">
        <v>25134</v>
      </c>
      <c r="L52024" t="s">
        <v>54</v>
      </c>
      <c r="M52024">
        <v>0</v>
      </c>
      <c r="N52024" t="s">
        <v>109</v>
      </c>
      <c r="O52024" s="4">
        <v>45469</v>
      </c>
      <c r="P52024" s="4">
        <v>45541</v>
      </c>
      <c r="Q52024">
        <v>526</v>
      </c>
      <c r="R52024">
        <v>9.3000000000000007</v>
      </c>
      <c r="S52024" t="s">
        <v>65</v>
      </c>
      <c r="T52024" t="s">
        <v>28810</v>
      </c>
    </row>
    <row r="52025" spans="1:20" x14ac:dyDescent="0.45">
      <c r="A52025" t="s">
        <v>25133</v>
      </c>
      <c r="B52025" t="s">
        <v>111</v>
      </c>
      <c r="C52025">
        <v>46856</v>
      </c>
      <c r="D52025" t="s">
        <v>21</v>
      </c>
      <c r="E52025" t="s">
        <v>32</v>
      </c>
      <c r="F52025" t="s">
        <v>23</v>
      </c>
      <c r="G52025" t="s">
        <v>24</v>
      </c>
      <c r="H52025" t="s">
        <v>62</v>
      </c>
      <c r="I52025" t="s">
        <v>166</v>
      </c>
      <c r="J52025">
        <v>100</v>
      </c>
      <c r="K52025" t="s">
        <v>25134</v>
      </c>
      <c r="L52025" t="s">
        <v>54</v>
      </c>
      <c r="M52025">
        <v>0</v>
      </c>
      <c r="N52025" t="s">
        <v>109</v>
      </c>
      <c r="O52025" s="4">
        <v>45469</v>
      </c>
      <c r="P52025" s="4">
        <v>45541</v>
      </c>
      <c r="Q52025">
        <v>526</v>
      </c>
      <c r="R52025">
        <v>9.3000000000000007</v>
      </c>
      <c r="S52025" t="s">
        <v>65</v>
      </c>
      <c r="T52025" t="s">
        <v>28811</v>
      </c>
    </row>
    <row r="52026" spans="1:20" x14ac:dyDescent="0.45">
      <c r="A52026" t="s">
        <v>25135</v>
      </c>
      <c r="B52026" t="s">
        <v>73</v>
      </c>
      <c r="C52026">
        <v>207144</v>
      </c>
      <c r="D52026" t="s">
        <v>59</v>
      </c>
      <c r="E52026" t="s">
        <v>96</v>
      </c>
      <c r="F52026" t="s">
        <v>42</v>
      </c>
      <c r="G52026" t="s">
        <v>68</v>
      </c>
      <c r="H52026" t="s">
        <v>44</v>
      </c>
      <c r="I52026" t="s">
        <v>63</v>
      </c>
      <c r="J52026">
        <v>100</v>
      </c>
      <c r="K52026" t="s">
        <v>25136</v>
      </c>
      <c r="L52026" t="s">
        <v>27</v>
      </c>
      <c r="M52026">
        <v>13</v>
      </c>
      <c r="N52026" t="s">
        <v>55</v>
      </c>
      <c r="O52026" s="4">
        <v>45384</v>
      </c>
      <c r="P52026" s="4">
        <v>45421</v>
      </c>
      <c r="Q52026">
        <v>2262</v>
      </c>
      <c r="R52026">
        <v>6.9</v>
      </c>
      <c r="S52026" t="s">
        <v>235</v>
      </c>
      <c r="T52026" t="s">
        <v>28824</v>
      </c>
    </row>
    <row r="52027" spans="1:20" x14ac:dyDescent="0.45">
      <c r="A52027" t="s">
        <v>25135</v>
      </c>
      <c r="B52027" t="s">
        <v>73</v>
      </c>
      <c r="C52027">
        <v>207144</v>
      </c>
      <c r="D52027" t="s">
        <v>59</v>
      </c>
      <c r="E52027" t="s">
        <v>96</v>
      </c>
      <c r="F52027" t="s">
        <v>42</v>
      </c>
      <c r="G52027" t="s">
        <v>68</v>
      </c>
      <c r="H52027" t="s">
        <v>44</v>
      </c>
      <c r="I52027" t="s">
        <v>63</v>
      </c>
      <c r="J52027">
        <v>100</v>
      </c>
      <c r="K52027" t="s">
        <v>25136</v>
      </c>
      <c r="L52027" t="s">
        <v>27</v>
      </c>
      <c r="M52027">
        <v>13</v>
      </c>
      <c r="N52027" t="s">
        <v>55</v>
      </c>
      <c r="O52027" s="4">
        <v>45384</v>
      </c>
      <c r="P52027" s="4">
        <v>45421</v>
      </c>
      <c r="Q52027">
        <v>2262</v>
      </c>
      <c r="R52027">
        <v>6.9</v>
      </c>
      <c r="S52027" t="s">
        <v>235</v>
      </c>
      <c r="T52027" t="s">
        <v>28815</v>
      </c>
    </row>
    <row r="52028" spans="1:20" x14ac:dyDescent="0.45">
      <c r="A52028" t="s">
        <v>25135</v>
      </c>
      <c r="B52028" t="s">
        <v>73</v>
      </c>
      <c r="C52028">
        <v>207144</v>
      </c>
      <c r="D52028" t="s">
        <v>59</v>
      </c>
      <c r="E52028" t="s">
        <v>96</v>
      </c>
      <c r="F52028" t="s">
        <v>42</v>
      </c>
      <c r="G52028" t="s">
        <v>68</v>
      </c>
      <c r="H52028" t="s">
        <v>44</v>
      </c>
      <c r="I52028" t="s">
        <v>63</v>
      </c>
      <c r="J52028">
        <v>100</v>
      </c>
      <c r="K52028" t="s">
        <v>25136</v>
      </c>
      <c r="L52028" t="s">
        <v>27</v>
      </c>
      <c r="M52028">
        <v>13</v>
      </c>
      <c r="N52028" t="s">
        <v>55</v>
      </c>
      <c r="O52028" s="4">
        <v>45384</v>
      </c>
      <c r="P52028" s="4">
        <v>45421</v>
      </c>
      <c r="Q52028">
        <v>2262</v>
      </c>
      <c r="R52028">
        <v>6.9</v>
      </c>
      <c r="S52028" t="s">
        <v>235</v>
      </c>
      <c r="T52028" t="s">
        <v>28816</v>
      </c>
    </row>
    <row r="52029" spans="1:20" x14ac:dyDescent="0.45">
      <c r="A52029" t="s">
        <v>25135</v>
      </c>
      <c r="B52029" t="s">
        <v>73</v>
      </c>
      <c r="C52029">
        <v>207144</v>
      </c>
      <c r="D52029" t="s">
        <v>59</v>
      </c>
      <c r="E52029" t="s">
        <v>96</v>
      </c>
      <c r="F52029" t="s">
        <v>42</v>
      </c>
      <c r="G52029" t="s">
        <v>68</v>
      </c>
      <c r="H52029" t="s">
        <v>44</v>
      </c>
      <c r="I52029" t="s">
        <v>63</v>
      </c>
      <c r="J52029">
        <v>100</v>
      </c>
      <c r="K52029" t="s">
        <v>25136</v>
      </c>
      <c r="L52029" t="s">
        <v>27</v>
      </c>
      <c r="M52029">
        <v>13</v>
      </c>
      <c r="N52029" t="s">
        <v>55</v>
      </c>
      <c r="O52029" s="4">
        <v>45384</v>
      </c>
      <c r="P52029" s="4">
        <v>45421</v>
      </c>
      <c r="Q52029">
        <v>2262</v>
      </c>
      <c r="R52029">
        <v>6.9</v>
      </c>
      <c r="S52029" t="s">
        <v>235</v>
      </c>
      <c r="T52029" t="s">
        <v>28804</v>
      </c>
    </row>
    <row r="52030" spans="1:20" x14ac:dyDescent="0.45">
      <c r="A52030" t="s">
        <v>25137</v>
      </c>
      <c r="B52030" t="s">
        <v>58</v>
      </c>
      <c r="C52030">
        <v>85320</v>
      </c>
      <c r="D52030" t="s">
        <v>21</v>
      </c>
      <c r="E52030" t="s">
        <v>41</v>
      </c>
      <c r="F52030" t="s">
        <v>42</v>
      </c>
      <c r="G52030" t="s">
        <v>33</v>
      </c>
      <c r="H52030" t="s">
        <v>44</v>
      </c>
      <c r="I52030" t="s">
        <v>33</v>
      </c>
      <c r="J52030">
        <v>100</v>
      </c>
      <c r="K52030" t="s">
        <v>25138</v>
      </c>
      <c r="L52030" t="s">
        <v>47</v>
      </c>
      <c r="M52030">
        <v>2</v>
      </c>
      <c r="N52030" t="s">
        <v>105</v>
      </c>
      <c r="O52030" s="4">
        <v>45605</v>
      </c>
      <c r="P52030" s="4">
        <v>45648</v>
      </c>
      <c r="Q52030">
        <v>1187</v>
      </c>
      <c r="R52030">
        <v>8.8000000000000007</v>
      </c>
      <c r="S52030" t="s">
        <v>71</v>
      </c>
      <c r="T52030" t="s">
        <v>28834</v>
      </c>
    </row>
    <row r="52031" spans="1:20" x14ac:dyDescent="0.45">
      <c r="A52031" t="s">
        <v>25137</v>
      </c>
      <c r="B52031" t="s">
        <v>58</v>
      </c>
      <c r="C52031">
        <v>85320</v>
      </c>
      <c r="D52031" t="s">
        <v>21</v>
      </c>
      <c r="E52031" t="s">
        <v>41</v>
      </c>
      <c r="F52031" t="s">
        <v>42</v>
      </c>
      <c r="G52031" t="s">
        <v>33</v>
      </c>
      <c r="H52031" t="s">
        <v>44</v>
      </c>
      <c r="I52031" t="s">
        <v>33</v>
      </c>
      <c r="J52031">
        <v>100</v>
      </c>
      <c r="K52031" t="s">
        <v>25138</v>
      </c>
      <c r="L52031" t="s">
        <v>47</v>
      </c>
      <c r="M52031">
        <v>2</v>
      </c>
      <c r="N52031" t="s">
        <v>105</v>
      </c>
      <c r="O52031" s="4">
        <v>45605</v>
      </c>
      <c r="P52031" s="4">
        <v>45648</v>
      </c>
      <c r="Q52031">
        <v>1187</v>
      </c>
      <c r="R52031">
        <v>8.8000000000000007</v>
      </c>
      <c r="S52031" t="s">
        <v>71</v>
      </c>
      <c r="T52031" t="s">
        <v>28789</v>
      </c>
    </row>
    <row r="52032" spans="1:20" x14ac:dyDescent="0.45">
      <c r="A52032" t="s">
        <v>25137</v>
      </c>
      <c r="B52032" t="s">
        <v>58</v>
      </c>
      <c r="C52032">
        <v>85320</v>
      </c>
      <c r="D52032" t="s">
        <v>21</v>
      </c>
      <c r="E52032" t="s">
        <v>41</v>
      </c>
      <c r="F52032" t="s">
        <v>42</v>
      </c>
      <c r="G52032" t="s">
        <v>33</v>
      </c>
      <c r="H52032" t="s">
        <v>44</v>
      </c>
      <c r="I52032" t="s">
        <v>33</v>
      </c>
      <c r="J52032">
        <v>100</v>
      </c>
      <c r="K52032" t="s">
        <v>25138</v>
      </c>
      <c r="L52032" t="s">
        <v>47</v>
      </c>
      <c r="M52032">
        <v>2</v>
      </c>
      <c r="N52032" t="s">
        <v>105</v>
      </c>
      <c r="O52032" s="4">
        <v>45605</v>
      </c>
      <c r="P52032" s="4">
        <v>45648</v>
      </c>
      <c r="Q52032">
        <v>1187</v>
      </c>
      <c r="R52032">
        <v>8.8000000000000007</v>
      </c>
      <c r="S52032" t="s">
        <v>71</v>
      </c>
      <c r="T52032" t="s">
        <v>28816</v>
      </c>
    </row>
    <row r="52033" spans="1:20" x14ac:dyDescent="0.45">
      <c r="A52033" t="s">
        <v>25137</v>
      </c>
      <c r="B52033" t="s">
        <v>58</v>
      </c>
      <c r="C52033">
        <v>85320</v>
      </c>
      <c r="D52033" t="s">
        <v>21</v>
      </c>
      <c r="E52033" t="s">
        <v>41</v>
      </c>
      <c r="F52033" t="s">
        <v>42</v>
      </c>
      <c r="G52033" t="s">
        <v>33</v>
      </c>
      <c r="H52033" t="s">
        <v>44</v>
      </c>
      <c r="I52033" t="s">
        <v>33</v>
      </c>
      <c r="J52033">
        <v>100</v>
      </c>
      <c r="K52033" t="s">
        <v>25138</v>
      </c>
      <c r="L52033" t="s">
        <v>47</v>
      </c>
      <c r="M52033">
        <v>2</v>
      </c>
      <c r="N52033" t="s">
        <v>105</v>
      </c>
      <c r="O52033" s="4">
        <v>45605</v>
      </c>
      <c r="P52033" s="4">
        <v>45648</v>
      </c>
      <c r="Q52033">
        <v>1187</v>
      </c>
      <c r="R52033">
        <v>8.8000000000000007</v>
      </c>
      <c r="S52033" t="s">
        <v>71</v>
      </c>
      <c r="T52033" t="s">
        <v>28793</v>
      </c>
    </row>
    <row r="52034" spans="1:20" x14ac:dyDescent="0.45">
      <c r="A52034" t="s">
        <v>25139</v>
      </c>
      <c r="B52034" t="s">
        <v>83</v>
      </c>
      <c r="C52034">
        <v>133797</v>
      </c>
      <c r="D52034" t="s">
        <v>59</v>
      </c>
      <c r="E52034" t="s">
        <v>22</v>
      </c>
      <c r="F52034" t="s">
        <v>60</v>
      </c>
      <c r="G52034" t="s">
        <v>128</v>
      </c>
      <c r="H52034" t="s">
        <v>62</v>
      </c>
      <c r="I52034" t="s">
        <v>128</v>
      </c>
      <c r="J52034">
        <v>0</v>
      </c>
      <c r="K52034" t="s">
        <v>25140</v>
      </c>
      <c r="L52034" t="s">
        <v>27</v>
      </c>
      <c r="M52034">
        <v>7</v>
      </c>
      <c r="N52034" t="s">
        <v>130</v>
      </c>
      <c r="O52034" s="4">
        <v>45479</v>
      </c>
      <c r="P52034" s="4">
        <v>45519</v>
      </c>
      <c r="Q52034">
        <v>2379</v>
      </c>
      <c r="R52034">
        <v>5.7</v>
      </c>
      <c r="S52034" t="s">
        <v>120</v>
      </c>
      <c r="T52034" t="s">
        <v>28805</v>
      </c>
    </row>
    <row r="52035" spans="1:20" x14ac:dyDescent="0.45">
      <c r="A52035" t="s">
        <v>25139</v>
      </c>
      <c r="B52035" t="s">
        <v>83</v>
      </c>
      <c r="C52035">
        <v>133797</v>
      </c>
      <c r="D52035" t="s">
        <v>59</v>
      </c>
      <c r="E52035" t="s">
        <v>22</v>
      </c>
      <c r="F52035" t="s">
        <v>60</v>
      </c>
      <c r="G52035" t="s">
        <v>128</v>
      </c>
      <c r="H52035" t="s">
        <v>62</v>
      </c>
      <c r="I52035" t="s">
        <v>128</v>
      </c>
      <c r="J52035">
        <v>0</v>
      </c>
      <c r="K52035" t="s">
        <v>25140</v>
      </c>
      <c r="L52035" t="s">
        <v>27</v>
      </c>
      <c r="M52035">
        <v>7</v>
      </c>
      <c r="N52035" t="s">
        <v>130</v>
      </c>
      <c r="O52035" s="4">
        <v>45479</v>
      </c>
      <c r="P52035" s="4">
        <v>45519</v>
      </c>
      <c r="Q52035">
        <v>2379</v>
      </c>
      <c r="R52035">
        <v>5.7</v>
      </c>
      <c r="S52035" t="s">
        <v>120</v>
      </c>
      <c r="T52035" t="s">
        <v>28814</v>
      </c>
    </row>
    <row r="52036" spans="1:20" x14ac:dyDescent="0.45">
      <c r="A52036" t="s">
        <v>25139</v>
      </c>
      <c r="B52036" t="s">
        <v>83</v>
      </c>
      <c r="C52036">
        <v>133797</v>
      </c>
      <c r="D52036" t="s">
        <v>59</v>
      </c>
      <c r="E52036" t="s">
        <v>22</v>
      </c>
      <c r="F52036" t="s">
        <v>60</v>
      </c>
      <c r="G52036" t="s">
        <v>128</v>
      </c>
      <c r="H52036" t="s">
        <v>62</v>
      </c>
      <c r="I52036" t="s">
        <v>128</v>
      </c>
      <c r="J52036">
        <v>0</v>
      </c>
      <c r="K52036" t="s">
        <v>25140</v>
      </c>
      <c r="L52036" t="s">
        <v>27</v>
      </c>
      <c r="M52036">
        <v>7</v>
      </c>
      <c r="N52036" t="s">
        <v>130</v>
      </c>
      <c r="O52036" s="4">
        <v>45479</v>
      </c>
      <c r="P52036" s="4">
        <v>45519</v>
      </c>
      <c r="Q52036">
        <v>2379</v>
      </c>
      <c r="R52036">
        <v>5.7</v>
      </c>
      <c r="S52036" t="s">
        <v>120</v>
      </c>
      <c r="T52036" t="s">
        <v>28802</v>
      </c>
    </row>
    <row r="52037" spans="1:20" x14ac:dyDescent="0.45">
      <c r="A52037" t="s">
        <v>25139</v>
      </c>
      <c r="B52037" t="s">
        <v>83</v>
      </c>
      <c r="C52037">
        <v>133797</v>
      </c>
      <c r="D52037" t="s">
        <v>59</v>
      </c>
      <c r="E52037" t="s">
        <v>22</v>
      </c>
      <c r="F52037" t="s">
        <v>60</v>
      </c>
      <c r="G52037" t="s">
        <v>128</v>
      </c>
      <c r="H52037" t="s">
        <v>62</v>
      </c>
      <c r="I52037" t="s">
        <v>128</v>
      </c>
      <c r="J52037">
        <v>0</v>
      </c>
      <c r="K52037" t="s">
        <v>25140</v>
      </c>
      <c r="L52037" t="s">
        <v>27</v>
      </c>
      <c r="M52037">
        <v>7</v>
      </c>
      <c r="N52037" t="s">
        <v>130</v>
      </c>
      <c r="O52037" s="4">
        <v>45479</v>
      </c>
      <c r="P52037" s="4">
        <v>45519</v>
      </c>
      <c r="Q52037">
        <v>2379</v>
      </c>
      <c r="R52037">
        <v>5.7</v>
      </c>
      <c r="S52037" t="s">
        <v>120</v>
      </c>
      <c r="T52037" t="s">
        <v>28808</v>
      </c>
    </row>
    <row r="52038" spans="1:20" x14ac:dyDescent="0.45">
      <c r="A52038" t="s">
        <v>25139</v>
      </c>
      <c r="B52038" t="s">
        <v>83</v>
      </c>
      <c r="C52038">
        <v>133797</v>
      </c>
      <c r="D52038" t="s">
        <v>59</v>
      </c>
      <c r="E52038" t="s">
        <v>22</v>
      </c>
      <c r="F52038" t="s">
        <v>60</v>
      </c>
      <c r="G52038" t="s">
        <v>128</v>
      </c>
      <c r="H52038" t="s">
        <v>62</v>
      </c>
      <c r="I52038" t="s">
        <v>128</v>
      </c>
      <c r="J52038">
        <v>0</v>
      </c>
      <c r="K52038" t="s">
        <v>25140</v>
      </c>
      <c r="L52038" t="s">
        <v>27</v>
      </c>
      <c r="M52038">
        <v>7</v>
      </c>
      <c r="N52038" t="s">
        <v>130</v>
      </c>
      <c r="O52038" s="4">
        <v>45479</v>
      </c>
      <c r="P52038" s="4">
        <v>45519</v>
      </c>
      <c r="Q52038">
        <v>2379</v>
      </c>
      <c r="R52038">
        <v>5.7</v>
      </c>
      <c r="S52038" t="s">
        <v>120</v>
      </c>
      <c r="T52038" t="s">
        <v>28790</v>
      </c>
    </row>
    <row r="52039" spans="1:20" x14ac:dyDescent="0.45">
      <c r="A52039" t="s">
        <v>25141</v>
      </c>
      <c r="B52039" t="s">
        <v>138</v>
      </c>
      <c r="C52039">
        <v>175708</v>
      </c>
      <c r="D52039" t="s">
        <v>21</v>
      </c>
      <c r="E52039" t="s">
        <v>96</v>
      </c>
      <c r="F52039" t="s">
        <v>60</v>
      </c>
      <c r="G52039" t="s">
        <v>112</v>
      </c>
      <c r="H52039" t="s">
        <v>25</v>
      </c>
      <c r="I52039" t="s">
        <v>112</v>
      </c>
      <c r="J52039">
        <v>100</v>
      </c>
      <c r="K52039" t="s">
        <v>25142</v>
      </c>
      <c r="L52039" t="s">
        <v>54</v>
      </c>
      <c r="M52039">
        <v>15</v>
      </c>
      <c r="N52039" t="s">
        <v>70</v>
      </c>
      <c r="O52039" s="4">
        <v>45408</v>
      </c>
      <c r="P52039" s="4">
        <v>45453</v>
      </c>
      <c r="Q52039">
        <v>2355</v>
      </c>
      <c r="R52039">
        <v>5.5</v>
      </c>
      <c r="S52039" t="s">
        <v>29</v>
      </c>
      <c r="T52039" t="s">
        <v>28809</v>
      </c>
    </row>
    <row r="52040" spans="1:20" x14ac:dyDescent="0.45">
      <c r="A52040" t="s">
        <v>25141</v>
      </c>
      <c r="B52040" t="s">
        <v>138</v>
      </c>
      <c r="C52040">
        <v>175708</v>
      </c>
      <c r="D52040" t="s">
        <v>21</v>
      </c>
      <c r="E52040" t="s">
        <v>96</v>
      </c>
      <c r="F52040" t="s">
        <v>60</v>
      </c>
      <c r="G52040" t="s">
        <v>112</v>
      </c>
      <c r="H52040" t="s">
        <v>25</v>
      </c>
      <c r="I52040" t="s">
        <v>112</v>
      </c>
      <c r="J52040">
        <v>100</v>
      </c>
      <c r="K52040" t="s">
        <v>25142</v>
      </c>
      <c r="L52040" t="s">
        <v>54</v>
      </c>
      <c r="M52040">
        <v>15</v>
      </c>
      <c r="N52040" t="s">
        <v>70</v>
      </c>
      <c r="O52040" s="4">
        <v>45408</v>
      </c>
      <c r="P52040" s="4">
        <v>45453</v>
      </c>
      <c r="Q52040">
        <v>2355</v>
      </c>
      <c r="R52040">
        <v>5.5</v>
      </c>
      <c r="S52040" t="s">
        <v>29</v>
      </c>
      <c r="T52040" t="s">
        <v>28793</v>
      </c>
    </row>
    <row r="52041" spans="1:20" x14ac:dyDescent="0.45">
      <c r="A52041" t="s">
        <v>25141</v>
      </c>
      <c r="B52041" t="s">
        <v>138</v>
      </c>
      <c r="C52041">
        <v>175708</v>
      </c>
      <c r="D52041" t="s">
        <v>21</v>
      </c>
      <c r="E52041" t="s">
        <v>96</v>
      </c>
      <c r="F52041" t="s">
        <v>60</v>
      </c>
      <c r="G52041" t="s">
        <v>112</v>
      </c>
      <c r="H52041" t="s">
        <v>25</v>
      </c>
      <c r="I52041" t="s">
        <v>112</v>
      </c>
      <c r="J52041">
        <v>100</v>
      </c>
      <c r="K52041" t="s">
        <v>25142</v>
      </c>
      <c r="L52041" t="s">
        <v>54</v>
      </c>
      <c r="M52041">
        <v>15</v>
      </c>
      <c r="N52041" t="s">
        <v>70</v>
      </c>
      <c r="O52041" s="4">
        <v>45408</v>
      </c>
      <c r="P52041" s="4">
        <v>45453</v>
      </c>
      <c r="Q52041">
        <v>2355</v>
      </c>
      <c r="R52041">
        <v>5.5</v>
      </c>
      <c r="S52041" t="s">
        <v>29</v>
      </c>
      <c r="T52041" t="s">
        <v>28802</v>
      </c>
    </row>
    <row r="52042" spans="1:20" x14ac:dyDescent="0.45">
      <c r="A52042" t="s">
        <v>25143</v>
      </c>
      <c r="B52042" t="s">
        <v>67</v>
      </c>
      <c r="C52042">
        <v>137501</v>
      </c>
      <c r="D52042" t="s">
        <v>21</v>
      </c>
      <c r="E52042" t="s">
        <v>96</v>
      </c>
      <c r="F52042" t="s">
        <v>42</v>
      </c>
      <c r="G52042" t="s">
        <v>148</v>
      </c>
      <c r="H52042" t="s">
        <v>62</v>
      </c>
      <c r="I52042" t="s">
        <v>148</v>
      </c>
      <c r="J52042">
        <v>0</v>
      </c>
      <c r="K52042" t="s">
        <v>25144</v>
      </c>
      <c r="L52042" t="s">
        <v>36</v>
      </c>
      <c r="M52042">
        <v>13</v>
      </c>
      <c r="N52042" t="s">
        <v>48</v>
      </c>
      <c r="O52042" s="4">
        <v>45309</v>
      </c>
      <c r="P52042" s="4">
        <v>45362</v>
      </c>
      <c r="Q52042">
        <v>2341</v>
      </c>
      <c r="R52042">
        <v>8.3000000000000007</v>
      </c>
      <c r="S52042" t="s">
        <v>71</v>
      </c>
      <c r="T52042" t="s">
        <v>28828</v>
      </c>
    </row>
    <row r="52043" spans="1:20" x14ac:dyDescent="0.45">
      <c r="A52043" t="s">
        <v>25143</v>
      </c>
      <c r="B52043" t="s">
        <v>67</v>
      </c>
      <c r="C52043">
        <v>137501</v>
      </c>
      <c r="D52043" t="s">
        <v>21</v>
      </c>
      <c r="E52043" t="s">
        <v>96</v>
      </c>
      <c r="F52043" t="s">
        <v>42</v>
      </c>
      <c r="G52043" t="s">
        <v>148</v>
      </c>
      <c r="H52043" t="s">
        <v>62</v>
      </c>
      <c r="I52043" t="s">
        <v>148</v>
      </c>
      <c r="J52043">
        <v>0</v>
      </c>
      <c r="K52043" t="s">
        <v>25144</v>
      </c>
      <c r="L52043" t="s">
        <v>36</v>
      </c>
      <c r="M52043">
        <v>13</v>
      </c>
      <c r="N52043" t="s">
        <v>48</v>
      </c>
      <c r="O52043" s="4">
        <v>45309</v>
      </c>
      <c r="P52043" s="4">
        <v>45362</v>
      </c>
      <c r="Q52043">
        <v>2341</v>
      </c>
      <c r="R52043">
        <v>8.3000000000000007</v>
      </c>
      <c r="S52043" t="s">
        <v>71</v>
      </c>
      <c r="T52043" t="s">
        <v>28804</v>
      </c>
    </row>
    <row r="52044" spans="1:20" x14ac:dyDescent="0.45">
      <c r="A52044" t="s">
        <v>25143</v>
      </c>
      <c r="B52044" t="s">
        <v>67</v>
      </c>
      <c r="C52044">
        <v>137501</v>
      </c>
      <c r="D52044" t="s">
        <v>21</v>
      </c>
      <c r="E52044" t="s">
        <v>96</v>
      </c>
      <c r="F52044" t="s">
        <v>42</v>
      </c>
      <c r="G52044" t="s">
        <v>148</v>
      </c>
      <c r="H52044" t="s">
        <v>62</v>
      </c>
      <c r="I52044" t="s">
        <v>148</v>
      </c>
      <c r="J52044">
        <v>0</v>
      </c>
      <c r="K52044" t="s">
        <v>25144</v>
      </c>
      <c r="L52044" t="s">
        <v>36</v>
      </c>
      <c r="M52044">
        <v>13</v>
      </c>
      <c r="N52044" t="s">
        <v>48</v>
      </c>
      <c r="O52044" s="4">
        <v>45309</v>
      </c>
      <c r="P52044" s="4">
        <v>45362</v>
      </c>
      <c r="Q52044">
        <v>2341</v>
      </c>
      <c r="R52044">
        <v>8.3000000000000007</v>
      </c>
      <c r="S52044" t="s">
        <v>71</v>
      </c>
      <c r="T52044" t="s">
        <v>28814</v>
      </c>
    </row>
    <row r="52045" spans="1:20" x14ac:dyDescent="0.45">
      <c r="A52045" t="s">
        <v>25143</v>
      </c>
      <c r="B52045" t="s">
        <v>67</v>
      </c>
      <c r="C52045">
        <v>137501</v>
      </c>
      <c r="D52045" t="s">
        <v>21</v>
      </c>
      <c r="E52045" t="s">
        <v>96</v>
      </c>
      <c r="F52045" t="s">
        <v>42</v>
      </c>
      <c r="G52045" t="s">
        <v>148</v>
      </c>
      <c r="H52045" t="s">
        <v>62</v>
      </c>
      <c r="I52045" t="s">
        <v>148</v>
      </c>
      <c r="J52045">
        <v>0</v>
      </c>
      <c r="K52045" t="s">
        <v>25144</v>
      </c>
      <c r="L52045" t="s">
        <v>36</v>
      </c>
      <c r="M52045">
        <v>13</v>
      </c>
      <c r="N52045" t="s">
        <v>48</v>
      </c>
      <c r="O52045" s="4">
        <v>45309</v>
      </c>
      <c r="P52045" s="4">
        <v>45362</v>
      </c>
      <c r="Q52045">
        <v>2341</v>
      </c>
      <c r="R52045">
        <v>8.3000000000000007</v>
      </c>
      <c r="S52045" t="s">
        <v>71</v>
      </c>
      <c r="T52045" t="s">
        <v>28791</v>
      </c>
    </row>
    <row r="52046" spans="1:20" x14ac:dyDescent="0.45">
      <c r="A52046" t="s">
        <v>25143</v>
      </c>
      <c r="B52046" t="s">
        <v>67</v>
      </c>
      <c r="C52046">
        <v>137501</v>
      </c>
      <c r="D52046" t="s">
        <v>21</v>
      </c>
      <c r="E52046" t="s">
        <v>96</v>
      </c>
      <c r="F52046" t="s">
        <v>42</v>
      </c>
      <c r="G52046" t="s">
        <v>148</v>
      </c>
      <c r="H52046" t="s">
        <v>62</v>
      </c>
      <c r="I52046" t="s">
        <v>148</v>
      </c>
      <c r="J52046">
        <v>0</v>
      </c>
      <c r="K52046" t="s">
        <v>25144</v>
      </c>
      <c r="L52046" t="s">
        <v>36</v>
      </c>
      <c r="M52046">
        <v>13</v>
      </c>
      <c r="N52046" t="s">
        <v>48</v>
      </c>
      <c r="O52046" s="4">
        <v>45309</v>
      </c>
      <c r="P52046" s="4">
        <v>45362</v>
      </c>
      <c r="Q52046">
        <v>2341</v>
      </c>
      <c r="R52046">
        <v>8.3000000000000007</v>
      </c>
      <c r="S52046" t="s">
        <v>71</v>
      </c>
      <c r="T52046" t="s">
        <v>28788</v>
      </c>
    </row>
    <row r="52047" spans="1:20" x14ac:dyDescent="0.45">
      <c r="A52047" t="s">
        <v>25145</v>
      </c>
      <c r="B52047" t="s">
        <v>73</v>
      </c>
      <c r="C52047">
        <v>87334</v>
      </c>
      <c r="D52047" t="s">
        <v>21</v>
      </c>
      <c r="E52047" t="s">
        <v>32</v>
      </c>
      <c r="F52047" t="s">
        <v>42</v>
      </c>
      <c r="G52047" t="s">
        <v>161</v>
      </c>
      <c r="H52047" t="s">
        <v>44</v>
      </c>
      <c r="I52047" t="s">
        <v>161</v>
      </c>
      <c r="J52047">
        <v>50</v>
      </c>
      <c r="K52047" t="s">
        <v>2719</v>
      </c>
      <c r="L52047" t="s">
        <v>54</v>
      </c>
      <c r="M52047">
        <v>0</v>
      </c>
      <c r="N52047" t="s">
        <v>116</v>
      </c>
      <c r="O52047" s="4">
        <v>45764</v>
      </c>
      <c r="P52047" s="4">
        <v>45805</v>
      </c>
      <c r="Q52047">
        <v>1976</v>
      </c>
      <c r="R52047">
        <v>8.4</v>
      </c>
      <c r="S52047" t="s">
        <v>235</v>
      </c>
      <c r="T52047" t="s">
        <v>28832</v>
      </c>
    </row>
    <row r="52048" spans="1:20" x14ac:dyDescent="0.45">
      <c r="A52048" t="s">
        <v>25145</v>
      </c>
      <c r="B52048" t="s">
        <v>73</v>
      </c>
      <c r="C52048">
        <v>87334</v>
      </c>
      <c r="D52048" t="s">
        <v>21</v>
      </c>
      <c r="E52048" t="s">
        <v>32</v>
      </c>
      <c r="F52048" t="s">
        <v>42</v>
      </c>
      <c r="G52048" t="s">
        <v>161</v>
      </c>
      <c r="H52048" t="s">
        <v>44</v>
      </c>
      <c r="I52048" t="s">
        <v>161</v>
      </c>
      <c r="J52048">
        <v>50</v>
      </c>
      <c r="K52048" t="s">
        <v>2719</v>
      </c>
      <c r="L52048" t="s">
        <v>54</v>
      </c>
      <c r="M52048">
        <v>0</v>
      </c>
      <c r="N52048" t="s">
        <v>116</v>
      </c>
      <c r="O52048" s="4">
        <v>45764</v>
      </c>
      <c r="P52048" s="4">
        <v>45805</v>
      </c>
      <c r="Q52048">
        <v>1976</v>
      </c>
      <c r="R52048">
        <v>8.4</v>
      </c>
      <c r="S52048" t="s">
        <v>235</v>
      </c>
      <c r="T52048" t="s">
        <v>28804</v>
      </c>
    </row>
    <row r="52049" spans="1:20" x14ac:dyDescent="0.45">
      <c r="A52049" t="s">
        <v>25145</v>
      </c>
      <c r="B52049" t="s">
        <v>73</v>
      </c>
      <c r="C52049">
        <v>87334</v>
      </c>
      <c r="D52049" t="s">
        <v>21</v>
      </c>
      <c r="E52049" t="s">
        <v>32</v>
      </c>
      <c r="F52049" t="s">
        <v>42</v>
      </c>
      <c r="G52049" t="s">
        <v>161</v>
      </c>
      <c r="H52049" t="s">
        <v>44</v>
      </c>
      <c r="I52049" t="s">
        <v>161</v>
      </c>
      <c r="J52049">
        <v>50</v>
      </c>
      <c r="K52049" t="s">
        <v>2719</v>
      </c>
      <c r="L52049" t="s">
        <v>54</v>
      </c>
      <c r="M52049">
        <v>0</v>
      </c>
      <c r="N52049" t="s">
        <v>116</v>
      </c>
      <c r="O52049" s="4">
        <v>45764</v>
      </c>
      <c r="P52049" s="4">
        <v>45805</v>
      </c>
      <c r="Q52049">
        <v>1976</v>
      </c>
      <c r="R52049">
        <v>8.4</v>
      </c>
      <c r="S52049" t="s">
        <v>235</v>
      </c>
      <c r="T52049" t="s">
        <v>28788</v>
      </c>
    </row>
    <row r="52050" spans="1:20" x14ac:dyDescent="0.45">
      <c r="A52050" t="s">
        <v>25146</v>
      </c>
      <c r="B52050" t="s">
        <v>58</v>
      </c>
      <c r="C52050">
        <v>121847</v>
      </c>
      <c r="D52050" t="s">
        <v>21</v>
      </c>
      <c r="E52050" t="s">
        <v>41</v>
      </c>
      <c r="F52050" t="s">
        <v>42</v>
      </c>
      <c r="G52050" t="s">
        <v>161</v>
      </c>
      <c r="H52050" t="s">
        <v>62</v>
      </c>
      <c r="I52050" t="s">
        <v>161</v>
      </c>
      <c r="J52050">
        <v>100</v>
      </c>
      <c r="K52050" t="s">
        <v>25147</v>
      </c>
      <c r="L52050" t="s">
        <v>54</v>
      </c>
      <c r="M52050">
        <v>2</v>
      </c>
      <c r="N52050" t="s">
        <v>116</v>
      </c>
      <c r="O52050" s="4">
        <v>45426</v>
      </c>
      <c r="P52050" s="4">
        <v>45448</v>
      </c>
      <c r="Q52050">
        <v>980</v>
      </c>
      <c r="R52050">
        <v>6.6</v>
      </c>
      <c r="S52050" t="s">
        <v>86</v>
      </c>
      <c r="T52050" t="s">
        <v>28825</v>
      </c>
    </row>
    <row r="52051" spans="1:20" x14ac:dyDescent="0.45">
      <c r="A52051" t="s">
        <v>25146</v>
      </c>
      <c r="B52051" t="s">
        <v>58</v>
      </c>
      <c r="C52051">
        <v>121847</v>
      </c>
      <c r="D52051" t="s">
        <v>21</v>
      </c>
      <c r="E52051" t="s">
        <v>41</v>
      </c>
      <c r="F52051" t="s">
        <v>42</v>
      </c>
      <c r="G52051" t="s">
        <v>161</v>
      </c>
      <c r="H52051" t="s">
        <v>62</v>
      </c>
      <c r="I52051" t="s">
        <v>161</v>
      </c>
      <c r="J52051">
        <v>100</v>
      </c>
      <c r="K52051" t="s">
        <v>25147</v>
      </c>
      <c r="L52051" t="s">
        <v>54</v>
      </c>
      <c r="M52051">
        <v>2</v>
      </c>
      <c r="N52051" t="s">
        <v>116</v>
      </c>
      <c r="O52051" s="4">
        <v>45426</v>
      </c>
      <c r="P52051" s="4">
        <v>45448</v>
      </c>
      <c r="Q52051">
        <v>980</v>
      </c>
      <c r="R52051">
        <v>6.6</v>
      </c>
      <c r="S52051" t="s">
        <v>86</v>
      </c>
      <c r="T52051" t="s">
        <v>28800</v>
      </c>
    </row>
    <row r="52052" spans="1:20" x14ac:dyDescent="0.45">
      <c r="A52052" t="s">
        <v>25146</v>
      </c>
      <c r="B52052" t="s">
        <v>58</v>
      </c>
      <c r="C52052">
        <v>121847</v>
      </c>
      <c r="D52052" t="s">
        <v>21</v>
      </c>
      <c r="E52052" t="s">
        <v>41</v>
      </c>
      <c r="F52052" t="s">
        <v>42</v>
      </c>
      <c r="G52052" t="s">
        <v>161</v>
      </c>
      <c r="H52052" t="s">
        <v>62</v>
      </c>
      <c r="I52052" t="s">
        <v>161</v>
      </c>
      <c r="J52052">
        <v>100</v>
      </c>
      <c r="K52052" t="s">
        <v>25147</v>
      </c>
      <c r="L52052" t="s">
        <v>54</v>
      </c>
      <c r="M52052">
        <v>2</v>
      </c>
      <c r="N52052" t="s">
        <v>116</v>
      </c>
      <c r="O52052" s="4">
        <v>45426</v>
      </c>
      <c r="P52052" s="4">
        <v>45448</v>
      </c>
      <c r="Q52052">
        <v>980</v>
      </c>
      <c r="R52052">
        <v>6.6</v>
      </c>
      <c r="S52052" t="s">
        <v>86</v>
      </c>
      <c r="T52052" t="s">
        <v>28798</v>
      </c>
    </row>
    <row r="52053" spans="1:20" x14ac:dyDescent="0.45">
      <c r="A52053" t="s">
        <v>25146</v>
      </c>
      <c r="B52053" t="s">
        <v>58</v>
      </c>
      <c r="C52053">
        <v>121847</v>
      </c>
      <c r="D52053" t="s">
        <v>21</v>
      </c>
      <c r="E52053" t="s">
        <v>41</v>
      </c>
      <c r="F52053" t="s">
        <v>42</v>
      </c>
      <c r="G52053" t="s">
        <v>161</v>
      </c>
      <c r="H52053" t="s">
        <v>62</v>
      </c>
      <c r="I52053" t="s">
        <v>161</v>
      </c>
      <c r="J52053">
        <v>100</v>
      </c>
      <c r="K52053" t="s">
        <v>25147</v>
      </c>
      <c r="L52053" t="s">
        <v>54</v>
      </c>
      <c r="M52053">
        <v>2</v>
      </c>
      <c r="N52053" t="s">
        <v>116</v>
      </c>
      <c r="O52053" s="4">
        <v>45426</v>
      </c>
      <c r="P52053" s="4">
        <v>45448</v>
      </c>
      <c r="Q52053">
        <v>980</v>
      </c>
      <c r="R52053">
        <v>6.6</v>
      </c>
      <c r="S52053" t="s">
        <v>86</v>
      </c>
      <c r="T52053" t="s">
        <v>28811</v>
      </c>
    </row>
    <row r="52054" spans="1:20" x14ac:dyDescent="0.45">
      <c r="A52054" t="s">
        <v>25148</v>
      </c>
      <c r="B52054" t="s">
        <v>264</v>
      </c>
      <c r="C52054">
        <v>133884</v>
      </c>
      <c r="D52054" t="s">
        <v>21</v>
      </c>
      <c r="E52054" t="s">
        <v>41</v>
      </c>
      <c r="F52054" t="s">
        <v>60</v>
      </c>
      <c r="G52054" t="s">
        <v>161</v>
      </c>
      <c r="H52054" t="s">
        <v>25</v>
      </c>
      <c r="I52054" t="s">
        <v>161</v>
      </c>
      <c r="J52054">
        <v>100</v>
      </c>
      <c r="K52054" t="s">
        <v>25149</v>
      </c>
      <c r="L52054" t="s">
        <v>36</v>
      </c>
      <c r="M52054">
        <v>4</v>
      </c>
      <c r="N52054" t="s">
        <v>157</v>
      </c>
      <c r="O52054" s="4">
        <v>45692</v>
      </c>
      <c r="P52054" s="4">
        <v>45744</v>
      </c>
      <c r="Q52054">
        <v>1085</v>
      </c>
      <c r="R52054">
        <v>9.5</v>
      </c>
      <c r="S52054" t="s">
        <v>101</v>
      </c>
      <c r="T52054" t="s">
        <v>28807</v>
      </c>
    </row>
    <row r="52055" spans="1:20" x14ac:dyDescent="0.45">
      <c r="A52055" t="s">
        <v>25148</v>
      </c>
      <c r="B52055" t="s">
        <v>264</v>
      </c>
      <c r="C52055">
        <v>133884</v>
      </c>
      <c r="D52055" t="s">
        <v>21</v>
      </c>
      <c r="E52055" t="s">
        <v>41</v>
      </c>
      <c r="F52055" t="s">
        <v>60</v>
      </c>
      <c r="G52055" t="s">
        <v>161</v>
      </c>
      <c r="H52055" t="s">
        <v>25</v>
      </c>
      <c r="I52055" t="s">
        <v>161</v>
      </c>
      <c r="J52055">
        <v>100</v>
      </c>
      <c r="K52055" t="s">
        <v>25149</v>
      </c>
      <c r="L52055" t="s">
        <v>36</v>
      </c>
      <c r="M52055">
        <v>4</v>
      </c>
      <c r="N52055" t="s">
        <v>157</v>
      </c>
      <c r="O52055" s="4">
        <v>45692</v>
      </c>
      <c r="P52055" s="4">
        <v>45744</v>
      </c>
      <c r="Q52055">
        <v>1085</v>
      </c>
      <c r="R52055">
        <v>9.5</v>
      </c>
      <c r="S52055" t="s">
        <v>101</v>
      </c>
      <c r="T52055" t="s">
        <v>28808</v>
      </c>
    </row>
    <row r="52056" spans="1:20" x14ac:dyDescent="0.45">
      <c r="A52056" t="s">
        <v>25148</v>
      </c>
      <c r="B52056" t="s">
        <v>264</v>
      </c>
      <c r="C52056">
        <v>133884</v>
      </c>
      <c r="D52056" t="s">
        <v>21</v>
      </c>
      <c r="E52056" t="s">
        <v>41</v>
      </c>
      <c r="F52056" t="s">
        <v>60</v>
      </c>
      <c r="G52056" t="s">
        <v>161</v>
      </c>
      <c r="H52056" t="s">
        <v>25</v>
      </c>
      <c r="I52056" t="s">
        <v>161</v>
      </c>
      <c r="J52056">
        <v>100</v>
      </c>
      <c r="K52056" t="s">
        <v>25149</v>
      </c>
      <c r="L52056" t="s">
        <v>36</v>
      </c>
      <c r="M52056">
        <v>4</v>
      </c>
      <c r="N52056" t="s">
        <v>157</v>
      </c>
      <c r="O52056" s="4">
        <v>45692</v>
      </c>
      <c r="P52056" s="4">
        <v>45744</v>
      </c>
      <c r="Q52056">
        <v>1085</v>
      </c>
      <c r="R52056">
        <v>9.5</v>
      </c>
      <c r="S52056" t="s">
        <v>101</v>
      </c>
      <c r="T52056" t="s">
        <v>28815</v>
      </c>
    </row>
    <row r="52057" spans="1:20" x14ac:dyDescent="0.45">
      <c r="A52057" t="s">
        <v>25148</v>
      </c>
      <c r="B52057" t="s">
        <v>264</v>
      </c>
      <c r="C52057">
        <v>133884</v>
      </c>
      <c r="D52057" t="s">
        <v>21</v>
      </c>
      <c r="E52057" t="s">
        <v>41</v>
      </c>
      <c r="F52057" t="s">
        <v>60</v>
      </c>
      <c r="G52057" t="s">
        <v>161</v>
      </c>
      <c r="H52057" t="s">
        <v>25</v>
      </c>
      <c r="I52057" t="s">
        <v>161</v>
      </c>
      <c r="J52057">
        <v>100</v>
      </c>
      <c r="K52057" t="s">
        <v>25149</v>
      </c>
      <c r="L52057" t="s">
        <v>36</v>
      </c>
      <c r="M52057">
        <v>4</v>
      </c>
      <c r="N52057" t="s">
        <v>157</v>
      </c>
      <c r="O52057" s="4">
        <v>45692</v>
      </c>
      <c r="P52057" s="4">
        <v>45744</v>
      </c>
      <c r="Q52057">
        <v>1085</v>
      </c>
      <c r="R52057">
        <v>9.5</v>
      </c>
      <c r="S52057" t="s">
        <v>101</v>
      </c>
      <c r="T52057" t="s">
        <v>28821</v>
      </c>
    </row>
    <row r="52058" spans="1:20" x14ac:dyDescent="0.45">
      <c r="A52058" t="s">
        <v>25148</v>
      </c>
      <c r="B52058" t="s">
        <v>264</v>
      </c>
      <c r="C52058">
        <v>133884</v>
      </c>
      <c r="D52058" t="s">
        <v>21</v>
      </c>
      <c r="E52058" t="s">
        <v>41</v>
      </c>
      <c r="F52058" t="s">
        <v>60</v>
      </c>
      <c r="G52058" t="s">
        <v>161</v>
      </c>
      <c r="H52058" t="s">
        <v>25</v>
      </c>
      <c r="I52058" t="s">
        <v>161</v>
      </c>
      <c r="J52058">
        <v>100</v>
      </c>
      <c r="K52058" t="s">
        <v>25149</v>
      </c>
      <c r="L52058" t="s">
        <v>36</v>
      </c>
      <c r="M52058">
        <v>4</v>
      </c>
      <c r="N52058" t="s">
        <v>157</v>
      </c>
      <c r="O52058" s="4">
        <v>45692</v>
      </c>
      <c r="P52058" s="4">
        <v>45744</v>
      </c>
      <c r="Q52058">
        <v>1085</v>
      </c>
      <c r="R52058">
        <v>9.5</v>
      </c>
      <c r="S52058" t="s">
        <v>101</v>
      </c>
      <c r="T52058" t="s">
        <v>28811</v>
      </c>
    </row>
    <row r="52059" spans="1:20" x14ac:dyDescent="0.45">
      <c r="A52059" t="s">
        <v>25150</v>
      </c>
      <c r="B52059" t="s">
        <v>169</v>
      </c>
      <c r="C52059">
        <v>85754</v>
      </c>
      <c r="D52059" t="s">
        <v>21</v>
      </c>
      <c r="E52059" t="s">
        <v>32</v>
      </c>
      <c r="F52059" t="s">
        <v>42</v>
      </c>
      <c r="G52059" t="s">
        <v>148</v>
      </c>
      <c r="H52059" t="s">
        <v>44</v>
      </c>
      <c r="I52059" t="s">
        <v>148</v>
      </c>
      <c r="J52059">
        <v>100</v>
      </c>
      <c r="K52059" t="s">
        <v>25151</v>
      </c>
      <c r="L52059" t="s">
        <v>27</v>
      </c>
      <c r="M52059">
        <v>1</v>
      </c>
      <c r="N52059" t="s">
        <v>70</v>
      </c>
      <c r="O52059" s="4">
        <v>45292</v>
      </c>
      <c r="P52059" s="4">
        <v>45310</v>
      </c>
      <c r="Q52059">
        <v>1749</v>
      </c>
      <c r="R52059">
        <v>7.2</v>
      </c>
      <c r="S52059" t="s">
        <v>29</v>
      </c>
      <c r="T52059" t="s">
        <v>28831</v>
      </c>
    </row>
    <row r="52060" spans="1:20" x14ac:dyDescent="0.45">
      <c r="A52060" t="s">
        <v>25150</v>
      </c>
      <c r="B52060" t="s">
        <v>169</v>
      </c>
      <c r="C52060">
        <v>85754</v>
      </c>
      <c r="D52060" t="s">
        <v>21</v>
      </c>
      <c r="E52060" t="s">
        <v>32</v>
      </c>
      <c r="F52060" t="s">
        <v>42</v>
      </c>
      <c r="G52060" t="s">
        <v>148</v>
      </c>
      <c r="H52060" t="s">
        <v>44</v>
      </c>
      <c r="I52060" t="s">
        <v>148</v>
      </c>
      <c r="J52060">
        <v>100</v>
      </c>
      <c r="K52060" t="s">
        <v>25151</v>
      </c>
      <c r="L52060" t="s">
        <v>27</v>
      </c>
      <c r="M52060">
        <v>1</v>
      </c>
      <c r="N52060" t="s">
        <v>70</v>
      </c>
      <c r="O52060" s="4">
        <v>45292</v>
      </c>
      <c r="P52060" s="4">
        <v>45310</v>
      </c>
      <c r="Q52060">
        <v>1749</v>
      </c>
      <c r="R52060">
        <v>7.2</v>
      </c>
      <c r="S52060" t="s">
        <v>29</v>
      </c>
      <c r="T52060" t="s">
        <v>28802</v>
      </c>
    </row>
    <row r="52061" spans="1:20" x14ac:dyDescent="0.45">
      <c r="A52061" t="s">
        <v>25150</v>
      </c>
      <c r="B52061" t="s">
        <v>169</v>
      </c>
      <c r="C52061">
        <v>85754</v>
      </c>
      <c r="D52061" t="s">
        <v>21</v>
      </c>
      <c r="E52061" t="s">
        <v>32</v>
      </c>
      <c r="F52061" t="s">
        <v>42</v>
      </c>
      <c r="G52061" t="s">
        <v>148</v>
      </c>
      <c r="H52061" t="s">
        <v>44</v>
      </c>
      <c r="I52061" t="s">
        <v>148</v>
      </c>
      <c r="J52061">
        <v>100</v>
      </c>
      <c r="K52061" t="s">
        <v>25151</v>
      </c>
      <c r="L52061" t="s">
        <v>27</v>
      </c>
      <c r="M52061">
        <v>1</v>
      </c>
      <c r="N52061" t="s">
        <v>70</v>
      </c>
      <c r="O52061" s="4">
        <v>45292</v>
      </c>
      <c r="P52061" s="4">
        <v>45310</v>
      </c>
      <c r="Q52061">
        <v>1749</v>
      </c>
      <c r="R52061">
        <v>7.2</v>
      </c>
      <c r="S52061" t="s">
        <v>29</v>
      </c>
      <c r="T52061" t="s">
        <v>28798</v>
      </c>
    </row>
    <row r="52062" spans="1:20" x14ac:dyDescent="0.45">
      <c r="A52062" t="s">
        <v>25150</v>
      </c>
      <c r="B52062" t="s">
        <v>169</v>
      </c>
      <c r="C52062">
        <v>85754</v>
      </c>
      <c r="D52062" t="s">
        <v>21</v>
      </c>
      <c r="E52062" t="s">
        <v>32</v>
      </c>
      <c r="F52062" t="s">
        <v>42</v>
      </c>
      <c r="G52062" t="s">
        <v>148</v>
      </c>
      <c r="H52062" t="s">
        <v>44</v>
      </c>
      <c r="I52062" t="s">
        <v>148</v>
      </c>
      <c r="J52062">
        <v>100</v>
      </c>
      <c r="K52062" t="s">
        <v>25151</v>
      </c>
      <c r="L52062" t="s">
        <v>27</v>
      </c>
      <c r="M52062">
        <v>1</v>
      </c>
      <c r="N52062" t="s">
        <v>70</v>
      </c>
      <c r="O52062" s="4">
        <v>45292</v>
      </c>
      <c r="P52062" s="4">
        <v>45310</v>
      </c>
      <c r="Q52062">
        <v>1749</v>
      </c>
      <c r="R52062">
        <v>7.2</v>
      </c>
      <c r="S52062" t="s">
        <v>29</v>
      </c>
      <c r="T52062" t="s">
        <v>28791</v>
      </c>
    </row>
    <row r="52063" spans="1:20" x14ac:dyDescent="0.45">
      <c r="A52063" t="s">
        <v>25152</v>
      </c>
      <c r="B52063" t="s">
        <v>58</v>
      </c>
      <c r="C52063">
        <v>86197</v>
      </c>
      <c r="D52063" t="s">
        <v>21</v>
      </c>
      <c r="E52063" t="s">
        <v>22</v>
      </c>
      <c r="F52063" t="s">
        <v>23</v>
      </c>
      <c r="G52063" t="s">
        <v>24</v>
      </c>
      <c r="H52063" t="s">
        <v>44</v>
      </c>
      <c r="I52063" t="s">
        <v>24</v>
      </c>
      <c r="J52063">
        <v>100</v>
      </c>
      <c r="K52063" t="s">
        <v>25153</v>
      </c>
      <c r="L52063" t="s">
        <v>47</v>
      </c>
      <c r="M52063">
        <v>7</v>
      </c>
      <c r="N52063" t="s">
        <v>70</v>
      </c>
      <c r="O52063" s="4">
        <v>45663</v>
      </c>
      <c r="P52063" s="4">
        <v>45701</v>
      </c>
      <c r="Q52063">
        <v>2486</v>
      </c>
      <c r="R52063">
        <v>8.4</v>
      </c>
      <c r="S52063" t="s">
        <v>49</v>
      </c>
      <c r="T52063" t="s">
        <v>28797</v>
      </c>
    </row>
    <row r="52064" spans="1:20" x14ac:dyDescent="0.45">
      <c r="A52064" t="s">
        <v>25152</v>
      </c>
      <c r="B52064" t="s">
        <v>58</v>
      </c>
      <c r="C52064">
        <v>86197</v>
      </c>
      <c r="D52064" t="s">
        <v>21</v>
      </c>
      <c r="E52064" t="s">
        <v>22</v>
      </c>
      <c r="F52064" t="s">
        <v>23</v>
      </c>
      <c r="G52064" t="s">
        <v>24</v>
      </c>
      <c r="H52064" t="s">
        <v>44</v>
      </c>
      <c r="I52064" t="s">
        <v>24</v>
      </c>
      <c r="J52064">
        <v>100</v>
      </c>
      <c r="K52064" t="s">
        <v>25153</v>
      </c>
      <c r="L52064" t="s">
        <v>47</v>
      </c>
      <c r="M52064">
        <v>7</v>
      </c>
      <c r="N52064" t="s">
        <v>70</v>
      </c>
      <c r="O52064" s="4">
        <v>45663</v>
      </c>
      <c r="P52064" s="4">
        <v>45701</v>
      </c>
      <c r="Q52064">
        <v>2486</v>
      </c>
      <c r="R52064">
        <v>8.4</v>
      </c>
      <c r="S52064" t="s">
        <v>49</v>
      </c>
      <c r="T52064" t="s">
        <v>28788</v>
      </c>
    </row>
    <row r="52065" spans="1:20" x14ac:dyDescent="0.45">
      <c r="A52065" t="s">
        <v>25152</v>
      </c>
      <c r="B52065" t="s">
        <v>58</v>
      </c>
      <c r="C52065">
        <v>86197</v>
      </c>
      <c r="D52065" t="s">
        <v>21</v>
      </c>
      <c r="E52065" t="s">
        <v>22</v>
      </c>
      <c r="F52065" t="s">
        <v>23</v>
      </c>
      <c r="G52065" t="s">
        <v>24</v>
      </c>
      <c r="H52065" t="s">
        <v>44</v>
      </c>
      <c r="I52065" t="s">
        <v>24</v>
      </c>
      <c r="J52065">
        <v>100</v>
      </c>
      <c r="K52065" t="s">
        <v>25153</v>
      </c>
      <c r="L52065" t="s">
        <v>47</v>
      </c>
      <c r="M52065">
        <v>7</v>
      </c>
      <c r="N52065" t="s">
        <v>70</v>
      </c>
      <c r="O52065" s="4">
        <v>45663</v>
      </c>
      <c r="P52065" s="4">
        <v>45701</v>
      </c>
      <c r="Q52065">
        <v>2486</v>
      </c>
      <c r="R52065">
        <v>8.4</v>
      </c>
      <c r="S52065" t="s">
        <v>49</v>
      </c>
      <c r="T52065" t="s">
        <v>28791</v>
      </c>
    </row>
    <row r="52066" spans="1:20" x14ac:dyDescent="0.45">
      <c r="A52066" t="s">
        <v>25152</v>
      </c>
      <c r="B52066" t="s">
        <v>58</v>
      </c>
      <c r="C52066">
        <v>86197</v>
      </c>
      <c r="D52066" t="s">
        <v>21</v>
      </c>
      <c r="E52066" t="s">
        <v>22</v>
      </c>
      <c r="F52066" t="s">
        <v>23</v>
      </c>
      <c r="G52066" t="s">
        <v>24</v>
      </c>
      <c r="H52066" t="s">
        <v>44</v>
      </c>
      <c r="I52066" t="s">
        <v>24</v>
      </c>
      <c r="J52066">
        <v>100</v>
      </c>
      <c r="K52066" t="s">
        <v>25153</v>
      </c>
      <c r="L52066" t="s">
        <v>47</v>
      </c>
      <c r="M52066">
        <v>7</v>
      </c>
      <c r="N52066" t="s">
        <v>70</v>
      </c>
      <c r="O52066" s="4">
        <v>45663</v>
      </c>
      <c r="P52066" s="4">
        <v>45701</v>
      </c>
      <c r="Q52066">
        <v>2486</v>
      </c>
      <c r="R52066">
        <v>8.4</v>
      </c>
      <c r="S52066" t="s">
        <v>49</v>
      </c>
      <c r="T52066" t="s">
        <v>28810</v>
      </c>
    </row>
    <row r="52067" spans="1:20" x14ac:dyDescent="0.45">
      <c r="A52067" t="s">
        <v>25154</v>
      </c>
      <c r="B52067" t="s">
        <v>191</v>
      </c>
      <c r="C52067">
        <v>113273</v>
      </c>
      <c r="D52067" t="s">
        <v>21</v>
      </c>
      <c r="E52067" t="s">
        <v>96</v>
      </c>
      <c r="F52067" t="s">
        <v>42</v>
      </c>
      <c r="G52067" t="s">
        <v>24</v>
      </c>
      <c r="H52067" t="s">
        <v>25</v>
      </c>
      <c r="I52067" t="s">
        <v>24</v>
      </c>
      <c r="J52067">
        <v>100</v>
      </c>
      <c r="K52067" t="s">
        <v>25155</v>
      </c>
      <c r="L52067" t="s">
        <v>47</v>
      </c>
      <c r="M52067">
        <v>10</v>
      </c>
      <c r="N52067" t="s">
        <v>98</v>
      </c>
      <c r="O52067" s="4">
        <v>45549</v>
      </c>
      <c r="P52067" s="4">
        <v>45607</v>
      </c>
      <c r="Q52067">
        <v>1907</v>
      </c>
      <c r="R52067">
        <v>7.7</v>
      </c>
      <c r="S52067" t="s">
        <v>38</v>
      </c>
      <c r="T52067" t="s">
        <v>28820</v>
      </c>
    </row>
    <row r="52068" spans="1:20" x14ac:dyDescent="0.45">
      <c r="A52068" t="s">
        <v>25154</v>
      </c>
      <c r="B52068" t="s">
        <v>191</v>
      </c>
      <c r="C52068">
        <v>113273</v>
      </c>
      <c r="D52068" t="s">
        <v>21</v>
      </c>
      <c r="E52068" t="s">
        <v>96</v>
      </c>
      <c r="F52068" t="s">
        <v>42</v>
      </c>
      <c r="G52068" t="s">
        <v>24</v>
      </c>
      <c r="H52068" t="s">
        <v>25</v>
      </c>
      <c r="I52068" t="s">
        <v>24</v>
      </c>
      <c r="J52068">
        <v>100</v>
      </c>
      <c r="K52068" t="s">
        <v>25155</v>
      </c>
      <c r="L52068" t="s">
        <v>47</v>
      </c>
      <c r="M52068">
        <v>10</v>
      </c>
      <c r="N52068" t="s">
        <v>98</v>
      </c>
      <c r="O52068" s="4">
        <v>45549</v>
      </c>
      <c r="P52068" s="4">
        <v>45607</v>
      </c>
      <c r="Q52068">
        <v>1907</v>
      </c>
      <c r="R52068">
        <v>7.7</v>
      </c>
      <c r="S52068" t="s">
        <v>38</v>
      </c>
      <c r="T52068" t="s">
        <v>28818</v>
      </c>
    </row>
    <row r="52069" spans="1:20" x14ac:dyDescent="0.45">
      <c r="A52069" t="s">
        <v>25154</v>
      </c>
      <c r="B52069" t="s">
        <v>191</v>
      </c>
      <c r="C52069">
        <v>113273</v>
      </c>
      <c r="D52069" t="s">
        <v>21</v>
      </c>
      <c r="E52069" t="s">
        <v>96</v>
      </c>
      <c r="F52069" t="s">
        <v>42</v>
      </c>
      <c r="G52069" t="s">
        <v>24</v>
      </c>
      <c r="H52069" t="s">
        <v>25</v>
      </c>
      <c r="I52069" t="s">
        <v>24</v>
      </c>
      <c r="J52069">
        <v>100</v>
      </c>
      <c r="K52069" t="s">
        <v>25155</v>
      </c>
      <c r="L52069" t="s">
        <v>47</v>
      </c>
      <c r="M52069">
        <v>10</v>
      </c>
      <c r="N52069" t="s">
        <v>98</v>
      </c>
      <c r="O52069" s="4">
        <v>45549</v>
      </c>
      <c r="P52069" s="4">
        <v>45607</v>
      </c>
      <c r="Q52069">
        <v>1907</v>
      </c>
      <c r="R52069">
        <v>7.7</v>
      </c>
      <c r="S52069" t="s">
        <v>38</v>
      </c>
      <c r="T52069" t="s">
        <v>28815</v>
      </c>
    </row>
    <row r="52070" spans="1:20" x14ac:dyDescent="0.45">
      <c r="A52070" t="s">
        <v>25154</v>
      </c>
      <c r="B52070" t="s">
        <v>191</v>
      </c>
      <c r="C52070">
        <v>113273</v>
      </c>
      <c r="D52070" t="s">
        <v>21</v>
      </c>
      <c r="E52070" t="s">
        <v>96</v>
      </c>
      <c r="F52070" t="s">
        <v>42</v>
      </c>
      <c r="G52070" t="s">
        <v>24</v>
      </c>
      <c r="H52070" t="s">
        <v>25</v>
      </c>
      <c r="I52070" t="s">
        <v>24</v>
      </c>
      <c r="J52070">
        <v>100</v>
      </c>
      <c r="K52070" t="s">
        <v>25155</v>
      </c>
      <c r="L52070" t="s">
        <v>47</v>
      </c>
      <c r="M52070">
        <v>10</v>
      </c>
      <c r="N52070" t="s">
        <v>98</v>
      </c>
      <c r="O52070" s="4">
        <v>45549</v>
      </c>
      <c r="P52070" s="4">
        <v>45607</v>
      </c>
      <c r="Q52070">
        <v>1907</v>
      </c>
      <c r="R52070">
        <v>7.7</v>
      </c>
      <c r="S52070" t="s">
        <v>38</v>
      </c>
      <c r="T52070" t="s">
        <v>28794</v>
      </c>
    </row>
    <row r="52071" spans="1:20" x14ac:dyDescent="0.45">
      <c r="A52071" t="s">
        <v>25156</v>
      </c>
      <c r="B52071" t="s">
        <v>40</v>
      </c>
      <c r="C52071">
        <v>68472</v>
      </c>
      <c r="D52071" t="s">
        <v>21</v>
      </c>
      <c r="E52071" t="s">
        <v>41</v>
      </c>
      <c r="F52071" t="s">
        <v>107</v>
      </c>
      <c r="G52071" t="s">
        <v>92</v>
      </c>
      <c r="H52071" t="s">
        <v>62</v>
      </c>
      <c r="I52071" t="s">
        <v>161</v>
      </c>
      <c r="J52071">
        <v>0</v>
      </c>
      <c r="K52071" t="s">
        <v>25157</v>
      </c>
      <c r="L52071" t="s">
        <v>54</v>
      </c>
      <c r="M52071">
        <v>4</v>
      </c>
      <c r="N52071" t="s">
        <v>85</v>
      </c>
      <c r="O52071" s="4">
        <v>45771</v>
      </c>
      <c r="P52071" s="4">
        <v>45822</v>
      </c>
      <c r="Q52071">
        <v>807</v>
      </c>
      <c r="R52071">
        <v>7</v>
      </c>
      <c r="S52071" t="s">
        <v>101</v>
      </c>
      <c r="T52071" t="s">
        <v>28797</v>
      </c>
    </row>
    <row r="52072" spans="1:20" x14ac:dyDescent="0.45">
      <c r="A52072" t="s">
        <v>25156</v>
      </c>
      <c r="B52072" t="s">
        <v>40</v>
      </c>
      <c r="C52072">
        <v>68472</v>
      </c>
      <c r="D52072" t="s">
        <v>21</v>
      </c>
      <c r="E52072" t="s">
        <v>41</v>
      </c>
      <c r="F52072" t="s">
        <v>107</v>
      </c>
      <c r="G52072" t="s">
        <v>92</v>
      </c>
      <c r="H52072" t="s">
        <v>62</v>
      </c>
      <c r="I52072" t="s">
        <v>161</v>
      </c>
      <c r="J52072">
        <v>0</v>
      </c>
      <c r="K52072" t="s">
        <v>25157</v>
      </c>
      <c r="L52072" t="s">
        <v>54</v>
      </c>
      <c r="M52072">
        <v>4</v>
      </c>
      <c r="N52072" t="s">
        <v>85</v>
      </c>
      <c r="O52072" s="4">
        <v>45771</v>
      </c>
      <c r="P52072" s="4">
        <v>45822</v>
      </c>
      <c r="Q52072">
        <v>807</v>
      </c>
      <c r="R52072">
        <v>7</v>
      </c>
      <c r="S52072" t="s">
        <v>101</v>
      </c>
      <c r="T52072" t="s">
        <v>28788</v>
      </c>
    </row>
    <row r="52073" spans="1:20" x14ac:dyDescent="0.45">
      <c r="A52073" t="s">
        <v>25156</v>
      </c>
      <c r="B52073" t="s">
        <v>40</v>
      </c>
      <c r="C52073">
        <v>68472</v>
      </c>
      <c r="D52073" t="s">
        <v>21</v>
      </c>
      <c r="E52073" t="s">
        <v>41</v>
      </c>
      <c r="F52073" t="s">
        <v>107</v>
      </c>
      <c r="G52073" t="s">
        <v>92</v>
      </c>
      <c r="H52073" t="s">
        <v>62</v>
      </c>
      <c r="I52073" t="s">
        <v>161</v>
      </c>
      <c r="J52073">
        <v>0</v>
      </c>
      <c r="K52073" t="s">
        <v>25157</v>
      </c>
      <c r="L52073" t="s">
        <v>54</v>
      </c>
      <c r="M52073">
        <v>4</v>
      </c>
      <c r="N52073" t="s">
        <v>85</v>
      </c>
      <c r="O52073" s="4">
        <v>45771</v>
      </c>
      <c r="P52073" s="4">
        <v>45822</v>
      </c>
      <c r="Q52073">
        <v>807</v>
      </c>
      <c r="R52073">
        <v>7</v>
      </c>
      <c r="S52073" t="s">
        <v>101</v>
      </c>
      <c r="T52073" t="s">
        <v>28791</v>
      </c>
    </row>
    <row r="52074" spans="1:20" x14ac:dyDescent="0.45">
      <c r="A52074" t="s">
        <v>25158</v>
      </c>
      <c r="B52074" t="s">
        <v>91</v>
      </c>
      <c r="C52074">
        <v>89807</v>
      </c>
      <c r="D52074" t="s">
        <v>59</v>
      </c>
      <c r="E52074" t="s">
        <v>41</v>
      </c>
      <c r="F52074" t="s">
        <v>107</v>
      </c>
      <c r="G52074" t="s">
        <v>128</v>
      </c>
      <c r="H52074" t="s">
        <v>62</v>
      </c>
      <c r="I52074" t="s">
        <v>75</v>
      </c>
      <c r="J52074">
        <v>50</v>
      </c>
      <c r="K52074" t="s">
        <v>25159</v>
      </c>
      <c r="L52074" t="s">
        <v>36</v>
      </c>
      <c r="M52074">
        <v>3</v>
      </c>
      <c r="N52074" t="s">
        <v>130</v>
      </c>
      <c r="O52074" s="4">
        <v>45463</v>
      </c>
      <c r="P52074" s="4">
        <v>45518</v>
      </c>
      <c r="Q52074">
        <v>2135</v>
      </c>
      <c r="R52074">
        <v>7.7</v>
      </c>
      <c r="S52074" t="s">
        <v>71</v>
      </c>
      <c r="T52074" t="s">
        <v>28809</v>
      </c>
    </row>
    <row r="52075" spans="1:20" x14ac:dyDescent="0.45">
      <c r="A52075" t="s">
        <v>25158</v>
      </c>
      <c r="B52075" t="s">
        <v>91</v>
      </c>
      <c r="C52075">
        <v>89807</v>
      </c>
      <c r="D52075" t="s">
        <v>59</v>
      </c>
      <c r="E52075" t="s">
        <v>41</v>
      </c>
      <c r="F52075" t="s">
        <v>107</v>
      </c>
      <c r="G52075" t="s">
        <v>128</v>
      </c>
      <c r="H52075" t="s">
        <v>62</v>
      </c>
      <c r="I52075" t="s">
        <v>75</v>
      </c>
      <c r="J52075">
        <v>50</v>
      </c>
      <c r="K52075" t="s">
        <v>25159</v>
      </c>
      <c r="L52075" t="s">
        <v>36</v>
      </c>
      <c r="M52075">
        <v>3</v>
      </c>
      <c r="N52075" t="s">
        <v>130</v>
      </c>
      <c r="O52075" s="4">
        <v>45463</v>
      </c>
      <c r="P52075" s="4">
        <v>45518</v>
      </c>
      <c r="Q52075">
        <v>2135</v>
      </c>
      <c r="R52075">
        <v>7.7</v>
      </c>
      <c r="S52075" t="s">
        <v>71</v>
      </c>
      <c r="T52075" t="s">
        <v>28806</v>
      </c>
    </row>
    <row r="52076" spans="1:20" x14ac:dyDescent="0.45">
      <c r="A52076" t="s">
        <v>25158</v>
      </c>
      <c r="B52076" t="s">
        <v>91</v>
      </c>
      <c r="C52076">
        <v>89807</v>
      </c>
      <c r="D52076" t="s">
        <v>59</v>
      </c>
      <c r="E52076" t="s">
        <v>41</v>
      </c>
      <c r="F52076" t="s">
        <v>107</v>
      </c>
      <c r="G52076" t="s">
        <v>128</v>
      </c>
      <c r="H52076" t="s">
        <v>62</v>
      </c>
      <c r="I52076" t="s">
        <v>75</v>
      </c>
      <c r="J52076">
        <v>50</v>
      </c>
      <c r="K52076" t="s">
        <v>25159</v>
      </c>
      <c r="L52076" t="s">
        <v>36</v>
      </c>
      <c r="M52076">
        <v>3</v>
      </c>
      <c r="N52076" t="s">
        <v>130</v>
      </c>
      <c r="O52076" s="4">
        <v>45463</v>
      </c>
      <c r="P52076" s="4">
        <v>45518</v>
      </c>
      <c r="Q52076">
        <v>2135</v>
      </c>
      <c r="R52076">
        <v>7.7</v>
      </c>
      <c r="S52076" t="s">
        <v>71</v>
      </c>
      <c r="T52076" t="s">
        <v>28815</v>
      </c>
    </row>
    <row r="52077" spans="1:20" x14ac:dyDescent="0.45">
      <c r="A52077" t="s">
        <v>25158</v>
      </c>
      <c r="B52077" t="s">
        <v>91</v>
      </c>
      <c r="C52077">
        <v>89807</v>
      </c>
      <c r="D52077" t="s">
        <v>59</v>
      </c>
      <c r="E52077" t="s">
        <v>41</v>
      </c>
      <c r="F52077" t="s">
        <v>107</v>
      </c>
      <c r="G52077" t="s">
        <v>128</v>
      </c>
      <c r="H52077" t="s">
        <v>62</v>
      </c>
      <c r="I52077" t="s">
        <v>75</v>
      </c>
      <c r="J52077">
        <v>50</v>
      </c>
      <c r="K52077" t="s">
        <v>25159</v>
      </c>
      <c r="L52077" t="s">
        <v>36</v>
      </c>
      <c r="M52077">
        <v>3</v>
      </c>
      <c r="N52077" t="s">
        <v>130</v>
      </c>
      <c r="O52077" s="4">
        <v>45463</v>
      </c>
      <c r="P52077" s="4">
        <v>45518</v>
      </c>
      <c r="Q52077">
        <v>2135</v>
      </c>
      <c r="R52077">
        <v>7.7</v>
      </c>
      <c r="S52077" t="s">
        <v>71</v>
      </c>
      <c r="T52077" t="s">
        <v>28799</v>
      </c>
    </row>
    <row r="52078" spans="1:20" x14ac:dyDescent="0.45">
      <c r="A52078" t="s">
        <v>25158</v>
      </c>
      <c r="B52078" t="s">
        <v>91</v>
      </c>
      <c r="C52078">
        <v>89807</v>
      </c>
      <c r="D52078" t="s">
        <v>59</v>
      </c>
      <c r="E52078" t="s">
        <v>41</v>
      </c>
      <c r="F52078" t="s">
        <v>107</v>
      </c>
      <c r="G52078" t="s">
        <v>128</v>
      </c>
      <c r="H52078" t="s">
        <v>62</v>
      </c>
      <c r="I52078" t="s">
        <v>75</v>
      </c>
      <c r="J52078">
        <v>50</v>
      </c>
      <c r="K52078" t="s">
        <v>25159</v>
      </c>
      <c r="L52078" t="s">
        <v>36</v>
      </c>
      <c r="M52078">
        <v>3</v>
      </c>
      <c r="N52078" t="s">
        <v>130</v>
      </c>
      <c r="O52078" s="4">
        <v>45463</v>
      </c>
      <c r="P52078" s="4">
        <v>45518</v>
      </c>
      <c r="Q52078">
        <v>2135</v>
      </c>
      <c r="R52078">
        <v>7.7</v>
      </c>
      <c r="S52078" t="s">
        <v>71</v>
      </c>
      <c r="T52078" t="s">
        <v>28789</v>
      </c>
    </row>
    <row r="52079" spans="1:20" x14ac:dyDescent="0.45">
      <c r="A52079" t="s">
        <v>25160</v>
      </c>
      <c r="B52079" t="s">
        <v>122</v>
      </c>
      <c r="C52079">
        <v>92828</v>
      </c>
      <c r="D52079" t="s">
        <v>21</v>
      </c>
      <c r="E52079" t="s">
        <v>32</v>
      </c>
      <c r="F52079" t="s">
        <v>107</v>
      </c>
      <c r="G52079" t="s">
        <v>134</v>
      </c>
      <c r="H52079" t="s">
        <v>44</v>
      </c>
      <c r="I52079" t="s">
        <v>134</v>
      </c>
      <c r="J52079">
        <v>100</v>
      </c>
      <c r="K52079" t="s">
        <v>25161</v>
      </c>
      <c r="L52079" t="s">
        <v>54</v>
      </c>
      <c r="M52079">
        <v>0</v>
      </c>
      <c r="N52079" t="s">
        <v>98</v>
      </c>
      <c r="O52079" s="4">
        <v>45601</v>
      </c>
      <c r="P52079" s="4">
        <v>45656</v>
      </c>
      <c r="Q52079">
        <v>2105</v>
      </c>
      <c r="R52079">
        <v>8.6</v>
      </c>
      <c r="S52079" t="s">
        <v>101</v>
      </c>
      <c r="T52079" t="s">
        <v>28834</v>
      </c>
    </row>
    <row r="52080" spans="1:20" x14ac:dyDescent="0.45">
      <c r="A52080" t="s">
        <v>25160</v>
      </c>
      <c r="B52080" t="s">
        <v>122</v>
      </c>
      <c r="C52080">
        <v>92828</v>
      </c>
      <c r="D52080" t="s">
        <v>21</v>
      </c>
      <c r="E52080" t="s">
        <v>32</v>
      </c>
      <c r="F52080" t="s">
        <v>107</v>
      </c>
      <c r="G52080" t="s">
        <v>134</v>
      </c>
      <c r="H52080" t="s">
        <v>44</v>
      </c>
      <c r="I52080" t="s">
        <v>134</v>
      </c>
      <c r="J52080">
        <v>100</v>
      </c>
      <c r="K52080" t="s">
        <v>25161</v>
      </c>
      <c r="L52080" t="s">
        <v>54</v>
      </c>
      <c r="M52080">
        <v>0</v>
      </c>
      <c r="N52080" t="s">
        <v>98</v>
      </c>
      <c r="O52080" s="4">
        <v>45601</v>
      </c>
      <c r="P52080" s="4">
        <v>45656</v>
      </c>
      <c r="Q52080">
        <v>2105</v>
      </c>
      <c r="R52080">
        <v>8.6</v>
      </c>
      <c r="S52080" t="s">
        <v>101</v>
      </c>
      <c r="T52080" t="s">
        <v>28817</v>
      </c>
    </row>
    <row r="52081" spans="1:20" x14ac:dyDescent="0.45">
      <c r="A52081" t="s">
        <v>25160</v>
      </c>
      <c r="B52081" t="s">
        <v>122</v>
      </c>
      <c r="C52081">
        <v>92828</v>
      </c>
      <c r="D52081" t="s">
        <v>21</v>
      </c>
      <c r="E52081" t="s">
        <v>32</v>
      </c>
      <c r="F52081" t="s">
        <v>107</v>
      </c>
      <c r="G52081" t="s">
        <v>134</v>
      </c>
      <c r="H52081" t="s">
        <v>44</v>
      </c>
      <c r="I52081" t="s">
        <v>134</v>
      </c>
      <c r="J52081">
        <v>100</v>
      </c>
      <c r="K52081" t="s">
        <v>25161</v>
      </c>
      <c r="L52081" t="s">
        <v>54</v>
      </c>
      <c r="M52081">
        <v>0</v>
      </c>
      <c r="N52081" t="s">
        <v>98</v>
      </c>
      <c r="O52081" s="4">
        <v>45601</v>
      </c>
      <c r="P52081" s="4">
        <v>45656</v>
      </c>
      <c r="Q52081">
        <v>2105</v>
      </c>
      <c r="R52081">
        <v>8.6</v>
      </c>
      <c r="S52081" t="s">
        <v>101</v>
      </c>
      <c r="T52081" t="s">
        <v>28804</v>
      </c>
    </row>
    <row r="52082" spans="1:20" x14ac:dyDescent="0.45">
      <c r="A52082" t="s">
        <v>25160</v>
      </c>
      <c r="B52082" t="s">
        <v>122</v>
      </c>
      <c r="C52082">
        <v>92828</v>
      </c>
      <c r="D52082" t="s">
        <v>21</v>
      </c>
      <c r="E52082" t="s">
        <v>32</v>
      </c>
      <c r="F52082" t="s">
        <v>107</v>
      </c>
      <c r="G52082" t="s">
        <v>134</v>
      </c>
      <c r="H52082" t="s">
        <v>44</v>
      </c>
      <c r="I52082" t="s">
        <v>134</v>
      </c>
      <c r="J52082">
        <v>100</v>
      </c>
      <c r="K52082" t="s">
        <v>25161</v>
      </c>
      <c r="L52082" t="s">
        <v>54</v>
      </c>
      <c r="M52082">
        <v>0</v>
      </c>
      <c r="N52082" t="s">
        <v>98</v>
      </c>
      <c r="O52082" s="4">
        <v>45601</v>
      </c>
      <c r="P52082" s="4">
        <v>45656</v>
      </c>
      <c r="Q52082">
        <v>2105</v>
      </c>
      <c r="R52082">
        <v>8.6</v>
      </c>
      <c r="S52082" t="s">
        <v>101</v>
      </c>
      <c r="T52082" t="s">
        <v>28789</v>
      </c>
    </row>
    <row r="52083" spans="1:20" x14ac:dyDescent="0.45">
      <c r="A52083" t="s">
        <v>25160</v>
      </c>
      <c r="B52083" t="s">
        <v>122</v>
      </c>
      <c r="C52083">
        <v>92828</v>
      </c>
      <c r="D52083" t="s">
        <v>21</v>
      </c>
      <c r="E52083" t="s">
        <v>32</v>
      </c>
      <c r="F52083" t="s">
        <v>107</v>
      </c>
      <c r="G52083" t="s">
        <v>134</v>
      </c>
      <c r="H52083" t="s">
        <v>44</v>
      </c>
      <c r="I52083" t="s">
        <v>134</v>
      </c>
      <c r="J52083">
        <v>100</v>
      </c>
      <c r="K52083" t="s">
        <v>25161</v>
      </c>
      <c r="L52083" t="s">
        <v>54</v>
      </c>
      <c r="M52083">
        <v>0</v>
      </c>
      <c r="N52083" t="s">
        <v>98</v>
      </c>
      <c r="O52083" s="4">
        <v>45601</v>
      </c>
      <c r="P52083" s="4">
        <v>45656</v>
      </c>
      <c r="Q52083">
        <v>2105</v>
      </c>
      <c r="R52083">
        <v>8.6</v>
      </c>
      <c r="S52083" t="s">
        <v>101</v>
      </c>
      <c r="T52083" t="s">
        <v>28816</v>
      </c>
    </row>
    <row r="52084" spans="1:20" x14ac:dyDescent="0.45">
      <c r="A52084" t="s">
        <v>25162</v>
      </c>
      <c r="B52084" t="s">
        <v>111</v>
      </c>
      <c r="C52084">
        <v>54478</v>
      </c>
      <c r="D52084" t="s">
        <v>21</v>
      </c>
      <c r="E52084" t="s">
        <v>41</v>
      </c>
      <c r="F52084" t="s">
        <v>60</v>
      </c>
      <c r="G52084" t="s">
        <v>34</v>
      </c>
      <c r="H52084" t="s">
        <v>62</v>
      </c>
      <c r="I52084" t="s">
        <v>34</v>
      </c>
      <c r="J52084">
        <v>100</v>
      </c>
      <c r="K52084" t="s">
        <v>25163</v>
      </c>
      <c r="L52084" t="s">
        <v>47</v>
      </c>
      <c r="M52084">
        <v>3</v>
      </c>
      <c r="N52084" t="s">
        <v>48</v>
      </c>
      <c r="O52084" s="4">
        <v>45350</v>
      </c>
      <c r="P52084" s="4">
        <v>45397</v>
      </c>
      <c r="Q52084">
        <v>910</v>
      </c>
      <c r="R52084">
        <v>8.3000000000000007</v>
      </c>
      <c r="S52084" t="s">
        <v>71</v>
      </c>
      <c r="T52084" t="s">
        <v>28792</v>
      </c>
    </row>
    <row r="52085" spans="1:20" x14ac:dyDescent="0.45">
      <c r="A52085" t="s">
        <v>25162</v>
      </c>
      <c r="B52085" t="s">
        <v>111</v>
      </c>
      <c r="C52085">
        <v>54478</v>
      </c>
      <c r="D52085" t="s">
        <v>21</v>
      </c>
      <c r="E52085" t="s">
        <v>41</v>
      </c>
      <c r="F52085" t="s">
        <v>60</v>
      </c>
      <c r="G52085" t="s">
        <v>34</v>
      </c>
      <c r="H52085" t="s">
        <v>62</v>
      </c>
      <c r="I52085" t="s">
        <v>34</v>
      </c>
      <c r="J52085">
        <v>100</v>
      </c>
      <c r="K52085" t="s">
        <v>25163</v>
      </c>
      <c r="L52085" t="s">
        <v>47</v>
      </c>
      <c r="M52085">
        <v>3</v>
      </c>
      <c r="N52085" t="s">
        <v>48</v>
      </c>
      <c r="O52085" s="4">
        <v>45350</v>
      </c>
      <c r="P52085" s="4">
        <v>45397</v>
      </c>
      <c r="Q52085">
        <v>910</v>
      </c>
      <c r="R52085">
        <v>8.3000000000000007</v>
      </c>
      <c r="S52085" t="s">
        <v>71</v>
      </c>
      <c r="T52085" t="s">
        <v>28811</v>
      </c>
    </row>
    <row r="52086" spans="1:20" x14ac:dyDescent="0.45">
      <c r="A52086" t="s">
        <v>25162</v>
      </c>
      <c r="B52086" t="s">
        <v>111</v>
      </c>
      <c r="C52086">
        <v>54478</v>
      </c>
      <c r="D52086" t="s">
        <v>21</v>
      </c>
      <c r="E52086" t="s">
        <v>41</v>
      </c>
      <c r="F52086" t="s">
        <v>60</v>
      </c>
      <c r="G52086" t="s">
        <v>34</v>
      </c>
      <c r="H52086" t="s">
        <v>62</v>
      </c>
      <c r="I52086" t="s">
        <v>34</v>
      </c>
      <c r="J52086">
        <v>100</v>
      </c>
      <c r="K52086" t="s">
        <v>25163</v>
      </c>
      <c r="L52086" t="s">
        <v>47</v>
      </c>
      <c r="M52086">
        <v>3</v>
      </c>
      <c r="N52086" t="s">
        <v>48</v>
      </c>
      <c r="O52086" s="4">
        <v>45350</v>
      </c>
      <c r="P52086" s="4">
        <v>45397</v>
      </c>
      <c r="Q52086">
        <v>910</v>
      </c>
      <c r="R52086">
        <v>8.3000000000000007</v>
      </c>
      <c r="S52086" t="s">
        <v>71</v>
      </c>
      <c r="T52086" t="s">
        <v>28800</v>
      </c>
    </row>
    <row r="52087" spans="1:20" x14ac:dyDescent="0.45">
      <c r="A52087" t="s">
        <v>25162</v>
      </c>
      <c r="B52087" t="s">
        <v>111</v>
      </c>
      <c r="C52087">
        <v>54478</v>
      </c>
      <c r="D52087" t="s">
        <v>21</v>
      </c>
      <c r="E52087" t="s">
        <v>41</v>
      </c>
      <c r="F52087" t="s">
        <v>60</v>
      </c>
      <c r="G52087" t="s">
        <v>34</v>
      </c>
      <c r="H52087" t="s">
        <v>62</v>
      </c>
      <c r="I52087" t="s">
        <v>34</v>
      </c>
      <c r="J52087">
        <v>100</v>
      </c>
      <c r="K52087" t="s">
        <v>25163</v>
      </c>
      <c r="L52087" t="s">
        <v>47</v>
      </c>
      <c r="M52087">
        <v>3</v>
      </c>
      <c r="N52087" t="s">
        <v>48</v>
      </c>
      <c r="O52087" s="4">
        <v>45350</v>
      </c>
      <c r="P52087" s="4">
        <v>45397</v>
      </c>
      <c r="Q52087">
        <v>910</v>
      </c>
      <c r="R52087">
        <v>8.3000000000000007</v>
      </c>
      <c r="S52087" t="s">
        <v>71</v>
      </c>
      <c r="T52087" t="s">
        <v>28791</v>
      </c>
    </row>
    <row r="52088" spans="1:20" x14ac:dyDescent="0.45">
      <c r="A52088" t="s">
        <v>25162</v>
      </c>
      <c r="B52088" t="s">
        <v>111</v>
      </c>
      <c r="C52088">
        <v>54478</v>
      </c>
      <c r="D52088" t="s">
        <v>21</v>
      </c>
      <c r="E52088" t="s">
        <v>41</v>
      </c>
      <c r="F52088" t="s">
        <v>60</v>
      </c>
      <c r="G52088" t="s">
        <v>34</v>
      </c>
      <c r="H52088" t="s">
        <v>62</v>
      </c>
      <c r="I52088" t="s">
        <v>34</v>
      </c>
      <c r="J52088">
        <v>100</v>
      </c>
      <c r="K52088" t="s">
        <v>25163</v>
      </c>
      <c r="L52088" t="s">
        <v>47</v>
      </c>
      <c r="M52088">
        <v>3</v>
      </c>
      <c r="N52088" t="s">
        <v>48</v>
      </c>
      <c r="O52088" s="4">
        <v>45350</v>
      </c>
      <c r="P52088" s="4">
        <v>45397</v>
      </c>
      <c r="Q52088">
        <v>910</v>
      </c>
      <c r="R52088">
        <v>8.3000000000000007</v>
      </c>
      <c r="S52088" t="s">
        <v>71</v>
      </c>
      <c r="T52088" t="s">
        <v>28810</v>
      </c>
    </row>
    <row r="52089" spans="1:20" x14ac:dyDescent="0.45">
      <c r="A52089" t="s">
        <v>25164</v>
      </c>
      <c r="B52089" t="s">
        <v>127</v>
      </c>
      <c r="C52089">
        <v>52162</v>
      </c>
      <c r="D52089" t="s">
        <v>21</v>
      </c>
      <c r="E52089" t="s">
        <v>32</v>
      </c>
      <c r="F52089" t="s">
        <v>60</v>
      </c>
      <c r="G52089" t="s">
        <v>24</v>
      </c>
      <c r="H52089" t="s">
        <v>25</v>
      </c>
      <c r="I52089" t="s">
        <v>34</v>
      </c>
      <c r="J52089">
        <v>50</v>
      </c>
      <c r="K52089" t="s">
        <v>25165</v>
      </c>
      <c r="L52089" t="s">
        <v>47</v>
      </c>
      <c r="M52089">
        <v>1</v>
      </c>
      <c r="N52089" t="s">
        <v>55</v>
      </c>
      <c r="O52089" s="4">
        <v>45621</v>
      </c>
      <c r="P52089" s="4">
        <v>45657</v>
      </c>
      <c r="Q52089">
        <v>620</v>
      </c>
      <c r="R52089">
        <v>9.3000000000000007</v>
      </c>
      <c r="S52089" t="s">
        <v>65</v>
      </c>
      <c r="T52089" t="s">
        <v>28809</v>
      </c>
    </row>
    <row r="52090" spans="1:20" x14ac:dyDescent="0.45">
      <c r="A52090" t="s">
        <v>25164</v>
      </c>
      <c r="B52090" t="s">
        <v>127</v>
      </c>
      <c r="C52090">
        <v>52162</v>
      </c>
      <c r="D52090" t="s">
        <v>21</v>
      </c>
      <c r="E52090" t="s">
        <v>32</v>
      </c>
      <c r="F52090" t="s">
        <v>60</v>
      </c>
      <c r="G52090" t="s">
        <v>24</v>
      </c>
      <c r="H52090" t="s">
        <v>25</v>
      </c>
      <c r="I52090" t="s">
        <v>34</v>
      </c>
      <c r="J52090">
        <v>50</v>
      </c>
      <c r="K52090" t="s">
        <v>25165</v>
      </c>
      <c r="L52090" t="s">
        <v>47</v>
      </c>
      <c r="M52090">
        <v>1</v>
      </c>
      <c r="N52090" t="s">
        <v>55</v>
      </c>
      <c r="O52090" s="4">
        <v>45621</v>
      </c>
      <c r="P52090" s="4">
        <v>45657</v>
      </c>
      <c r="Q52090">
        <v>620</v>
      </c>
      <c r="R52090">
        <v>9.3000000000000007</v>
      </c>
      <c r="S52090" t="s">
        <v>65</v>
      </c>
      <c r="T52090" t="s">
        <v>28813</v>
      </c>
    </row>
    <row r="52091" spans="1:20" x14ac:dyDescent="0.45">
      <c r="A52091" t="s">
        <v>25164</v>
      </c>
      <c r="B52091" t="s">
        <v>127</v>
      </c>
      <c r="C52091">
        <v>52162</v>
      </c>
      <c r="D52091" t="s">
        <v>21</v>
      </c>
      <c r="E52091" t="s">
        <v>32</v>
      </c>
      <c r="F52091" t="s">
        <v>60</v>
      </c>
      <c r="G52091" t="s">
        <v>24</v>
      </c>
      <c r="H52091" t="s">
        <v>25</v>
      </c>
      <c r="I52091" t="s">
        <v>34</v>
      </c>
      <c r="J52091">
        <v>50</v>
      </c>
      <c r="K52091" t="s">
        <v>25165</v>
      </c>
      <c r="L52091" t="s">
        <v>47</v>
      </c>
      <c r="M52091">
        <v>1</v>
      </c>
      <c r="N52091" t="s">
        <v>55</v>
      </c>
      <c r="O52091" s="4">
        <v>45621</v>
      </c>
      <c r="P52091" s="4">
        <v>45657</v>
      </c>
      <c r="Q52091">
        <v>620</v>
      </c>
      <c r="R52091">
        <v>9.3000000000000007</v>
      </c>
      <c r="S52091" t="s">
        <v>65</v>
      </c>
      <c r="T52091" t="s">
        <v>28816</v>
      </c>
    </row>
    <row r="52092" spans="1:20" x14ac:dyDescent="0.45">
      <c r="A52092" t="s">
        <v>25164</v>
      </c>
      <c r="B52092" t="s">
        <v>127</v>
      </c>
      <c r="C52092">
        <v>52162</v>
      </c>
      <c r="D52092" t="s">
        <v>21</v>
      </c>
      <c r="E52092" t="s">
        <v>32</v>
      </c>
      <c r="F52092" t="s">
        <v>60</v>
      </c>
      <c r="G52092" t="s">
        <v>24</v>
      </c>
      <c r="H52092" t="s">
        <v>25</v>
      </c>
      <c r="I52092" t="s">
        <v>34</v>
      </c>
      <c r="J52092">
        <v>50</v>
      </c>
      <c r="K52092" t="s">
        <v>25165</v>
      </c>
      <c r="L52092" t="s">
        <v>47</v>
      </c>
      <c r="M52092">
        <v>1</v>
      </c>
      <c r="N52092" t="s">
        <v>55</v>
      </c>
      <c r="O52092" s="4">
        <v>45621</v>
      </c>
      <c r="P52092" s="4">
        <v>45657</v>
      </c>
      <c r="Q52092">
        <v>620</v>
      </c>
      <c r="R52092">
        <v>9.3000000000000007</v>
      </c>
      <c r="S52092" t="s">
        <v>65</v>
      </c>
      <c r="T52092" t="s">
        <v>28799</v>
      </c>
    </row>
    <row r="52093" spans="1:20" x14ac:dyDescent="0.45">
      <c r="A52093" t="s">
        <v>25164</v>
      </c>
      <c r="B52093" t="s">
        <v>127</v>
      </c>
      <c r="C52093">
        <v>52162</v>
      </c>
      <c r="D52093" t="s">
        <v>21</v>
      </c>
      <c r="E52093" t="s">
        <v>32</v>
      </c>
      <c r="F52093" t="s">
        <v>60</v>
      </c>
      <c r="G52093" t="s">
        <v>24</v>
      </c>
      <c r="H52093" t="s">
        <v>25</v>
      </c>
      <c r="I52093" t="s">
        <v>34</v>
      </c>
      <c r="J52093">
        <v>50</v>
      </c>
      <c r="K52093" t="s">
        <v>25165</v>
      </c>
      <c r="L52093" t="s">
        <v>47</v>
      </c>
      <c r="M52093">
        <v>1</v>
      </c>
      <c r="N52093" t="s">
        <v>55</v>
      </c>
      <c r="O52093" s="4">
        <v>45621</v>
      </c>
      <c r="P52093" s="4">
        <v>45657</v>
      </c>
      <c r="Q52093">
        <v>620</v>
      </c>
      <c r="R52093">
        <v>9.3000000000000007</v>
      </c>
      <c r="S52093" t="s">
        <v>65</v>
      </c>
      <c r="T52093" t="s">
        <v>28818</v>
      </c>
    </row>
    <row r="52094" spans="1:20" x14ac:dyDescent="0.45">
      <c r="A52094" t="s">
        <v>25166</v>
      </c>
      <c r="B52094" t="s">
        <v>20</v>
      </c>
      <c r="C52094">
        <v>179847</v>
      </c>
      <c r="D52094" t="s">
        <v>21</v>
      </c>
      <c r="E52094" t="s">
        <v>96</v>
      </c>
      <c r="F52094" t="s">
        <v>107</v>
      </c>
      <c r="G52094" t="s">
        <v>92</v>
      </c>
      <c r="H52094" t="s">
        <v>25</v>
      </c>
      <c r="I52094" t="s">
        <v>103</v>
      </c>
      <c r="J52094">
        <v>50</v>
      </c>
      <c r="K52094" t="s">
        <v>25167</v>
      </c>
      <c r="L52094" t="s">
        <v>47</v>
      </c>
      <c r="M52094">
        <v>18</v>
      </c>
      <c r="N52094" t="s">
        <v>94</v>
      </c>
      <c r="O52094" s="4">
        <v>45416</v>
      </c>
      <c r="P52094" s="4">
        <v>45480</v>
      </c>
      <c r="Q52094">
        <v>769</v>
      </c>
      <c r="R52094">
        <v>6.8</v>
      </c>
      <c r="S52094" t="s">
        <v>242</v>
      </c>
      <c r="T52094" t="s">
        <v>28820</v>
      </c>
    </row>
    <row r="52095" spans="1:20" x14ac:dyDescent="0.45">
      <c r="A52095" t="s">
        <v>25166</v>
      </c>
      <c r="B52095" t="s">
        <v>20</v>
      </c>
      <c r="C52095">
        <v>179847</v>
      </c>
      <c r="D52095" t="s">
        <v>21</v>
      </c>
      <c r="E52095" t="s">
        <v>96</v>
      </c>
      <c r="F52095" t="s">
        <v>107</v>
      </c>
      <c r="G52095" t="s">
        <v>92</v>
      </c>
      <c r="H52095" t="s">
        <v>25</v>
      </c>
      <c r="I52095" t="s">
        <v>103</v>
      </c>
      <c r="J52095">
        <v>50</v>
      </c>
      <c r="K52095" t="s">
        <v>25167</v>
      </c>
      <c r="L52095" t="s">
        <v>47</v>
      </c>
      <c r="M52095">
        <v>18</v>
      </c>
      <c r="N52095" t="s">
        <v>94</v>
      </c>
      <c r="O52095" s="4">
        <v>45416</v>
      </c>
      <c r="P52095" s="4">
        <v>45480</v>
      </c>
      <c r="Q52095">
        <v>769</v>
      </c>
      <c r="R52095">
        <v>6.8</v>
      </c>
      <c r="S52095" t="s">
        <v>242</v>
      </c>
      <c r="T52095" t="s">
        <v>28791</v>
      </c>
    </row>
    <row r="52096" spans="1:20" x14ac:dyDescent="0.45">
      <c r="A52096" t="s">
        <v>25166</v>
      </c>
      <c r="B52096" t="s">
        <v>20</v>
      </c>
      <c r="C52096">
        <v>179847</v>
      </c>
      <c r="D52096" t="s">
        <v>21</v>
      </c>
      <c r="E52096" t="s">
        <v>96</v>
      </c>
      <c r="F52096" t="s">
        <v>107</v>
      </c>
      <c r="G52096" t="s">
        <v>92</v>
      </c>
      <c r="H52096" t="s">
        <v>25</v>
      </c>
      <c r="I52096" t="s">
        <v>103</v>
      </c>
      <c r="J52096">
        <v>50</v>
      </c>
      <c r="K52096" t="s">
        <v>25167</v>
      </c>
      <c r="L52096" t="s">
        <v>47</v>
      </c>
      <c r="M52096">
        <v>18</v>
      </c>
      <c r="N52096" t="s">
        <v>94</v>
      </c>
      <c r="O52096" s="4">
        <v>45416</v>
      </c>
      <c r="P52096" s="4">
        <v>45480</v>
      </c>
      <c r="Q52096">
        <v>769</v>
      </c>
      <c r="R52096">
        <v>6.8</v>
      </c>
      <c r="S52096" t="s">
        <v>242</v>
      </c>
      <c r="T52096" t="s">
        <v>28813</v>
      </c>
    </row>
    <row r="52097" spans="1:20" x14ac:dyDescent="0.45">
      <c r="A52097" t="s">
        <v>25168</v>
      </c>
      <c r="B52097" t="s">
        <v>67</v>
      </c>
      <c r="C52097">
        <v>126770</v>
      </c>
      <c r="D52097" t="s">
        <v>21</v>
      </c>
      <c r="E52097" t="s">
        <v>41</v>
      </c>
      <c r="F52097" t="s">
        <v>107</v>
      </c>
      <c r="G52097" t="s">
        <v>43</v>
      </c>
      <c r="H52097" t="s">
        <v>62</v>
      </c>
      <c r="I52097" t="s">
        <v>43</v>
      </c>
      <c r="J52097">
        <v>100</v>
      </c>
      <c r="K52097" t="s">
        <v>25169</v>
      </c>
      <c r="L52097" t="s">
        <v>36</v>
      </c>
      <c r="M52097">
        <v>3</v>
      </c>
      <c r="N52097" t="s">
        <v>70</v>
      </c>
      <c r="O52097" s="4">
        <v>45528</v>
      </c>
      <c r="P52097" s="4">
        <v>45573</v>
      </c>
      <c r="Q52097">
        <v>2473</v>
      </c>
      <c r="R52097">
        <v>7.2</v>
      </c>
      <c r="S52097" t="s">
        <v>120</v>
      </c>
      <c r="T52097" t="s">
        <v>28823</v>
      </c>
    </row>
    <row r="52098" spans="1:20" x14ac:dyDescent="0.45">
      <c r="A52098" t="s">
        <v>25168</v>
      </c>
      <c r="B52098" t="s">
        <v>67</v>
      </c>
      <c r="C52098">
        <v>126770</v>
      </c>
      <c r="D52098" t="s">
        <v>21</v>
      </c>
      <c r="E52098" t="s">
        <v>41</v>
      </c>
      <c r="F52098" t="s">
        <v>107</v>
      </c>
      <c r="G52098" t="s">
        <v>43</v>
      </c>
      <c r="H52098" t="s">
        <v>62</v>
      </c>
      <c r="I52098" t="s">
        <v>43</v>
      </c>
      <c r="J52098">
        <v>100</v>
      </c>
      <c r="K52098" t="s">
        <v>25169</v>
      </c>
      <c r="L52098" t="s">
        <v>36</v>
      </c>
      <c r="M52098">
        <v>3</v>
      </c>
      <c r="N52098" t="s">
        <v>70</v>
      </c>
      <c r="O52098" s="4">
        <v>45528</v>
      </c>
      <c r="P52098" s="4">
        <v>45573</v>
      </c>
      <c r="Q52098">
        <v>2473</v>
      </c>
      <c r="R52098">
        <v>7.2</v>
      </c>
      <c r="S52098" t="s">
        <v>120</v>
      </c>
      <c r="T52098" t="s">
        <v>28791</v>
      </c>
    </row>
    <row r="52099" spans="1:20" x14ac:dyDescent="0.45">
      <c r="A52099" t="s">
        <v>25168</v>
      </c>
      <c r="B52099" t="s">
        <v>67</v>
      </c>
      <c r="C52099">
        <v>126770</v>
      </c>
      <c r="D52099" t="s">
        <v>21</v>
      </c>
      <c r="E52099" t="s">
        <v>41</v>
      </c>
      <c r="F52099" t="s">
        <v>107</v>
      </c>
      <c r="G52099" t="s">
        <v>43</v>
      </c>
      <c r="H52099" t="s">
        <v>62</v>
      </c>
      <c r="I52099" t="s">
        <v>43</v>
      </c>
      <c r="J52099">
        <v>100</v>
      </c>
      <c r="K52099" t="s">
        <v>25169</v>
      </c>
      <c r="L52099" t="s">
        <v>36</v>
      </c>
      <c r="M52099">
        <v>3</v>
      </c>
      <c r="N52099" t="s">
        <v>70</v>
      </c>
      <c r="O52099" s="4">
        <v>45528</v>
      </c>
      <c r="P52099" s="4">
        <v>45573</v>
      </c>
      <c r="Q52099">
        <v>2473</v>
      </c>
      <c r="R52099">
        <v>7.2</v>
      </c>
      <c r="S52099" t="s">
        <v>120</v>
      </c>
      <c r="T52099" t="s">
        <v>28789</v>
      </c>
    </row>
    <row r="52100" spans="1:20" x14ac:dyDescent="0.45">
      <c r="A52100" t="s">
        <v>25168</v>
      </c>
      <c r="B52100" t="s">
        <v>67</v>
      </c>
      <c r="C52100">
        <v>126770</v>
      </c>
      <c r="D52100" t="s">
        <v>21</v>
      </c>
      <c r="E52100" t="s">
        <v>41</v>
      </c>
      <c r="F52100" t="s">
        <v>107</v>
      </c>
      <c r="G52100" t="s">
        <v>43</v>
      </c>
      <c r="H52100" t="s">
        <v>62</v>
      </c>
      <c r="I52100" t="s">
        <v>43</v>
      </c>
      <c r="J52100">
        <v>100</v>
      </c>
      <c r="K52100" t="s">
        <v>25169</v>
      </c>
      <c r="L52100" t="s">
        <v>36</v>
      </c>
      <c r="M52100">
        <v>3</v>
      </c>
      <c r="N52100" t="s">
        <v>70</v>
      </c>
      <c r="O52100" s="4">
        <v>45528</v>
      </c>
      <c r="P52100" s="4">
        <v>45573</v>
      </c>
      <c r="Q52100">
        <v>2473</v>
      </c>
      <c r="R52100">
        <v>7.2</v>
      </c>
      <c r="S52100" t="s">
        <v>120</v>
      </c>
      <c r="T52100" t="s">
        <v>28806</v>
      </c>
    </row>
    <row r="52101" spans="1:20" x14ac:dyDescent="0.45">
      <c r="A52101" t="s">
        <v>25168</v>
      </c>
      <c r="B52101" t="s">
        <v>67</v>
      </c>
      <c r="C52101">
        <v>126770</v>
      </c>
      <c r="D52101" t="s">
        <v>21</v>
      </c>
      <c r="E52101" t="s">
        <v>41</v>
      </c>
      <c r="F52101" t="s">
        <v>107</v>
      </c>
      <c r="G52101" t="s">
        <v>43</v>
      </c>
      <c r="H52101" t="s">
        <v>62</v>
      </c>
      <c r="I52101" t="s">
        <v>43</v>
      </c>
      <c r="J52101">
        <v>100</v>
      </c>
      <c r="K52101" t="s">
        <v>25169</v>
      </c>
      <c r="L52101" t="s">
        <v>36</v>
      </c>
      <c r="M52101">
        <v>3</v>
      </c>
      <c r="N52101" t="s">
        <v>70</v>
      </c>
      <c r="O52101" s="4">
        <v>45528</v>
      </c>
      <c r="P52101" s="4">
        <v>45573</v>
      </c>
      <c r="Q52101">
        <v>2473</v>
      </c>
      <c r="R52101">
        <v>7.2</v>
      </c>
      <c r="S52101" t="s">
        <v>120</v>
      </c>
      <c r="T52101" t="s">
        <v>28821</v>
      </c>
    </row>
    <row r="52102" spans="1:20" x14ac:dyDescent="0.45">
      <c r="A52102" t="s">
        <v>25170</v>
      </c>
      <c r="B52102" t="s">
        <v>51</v>
      </c>
      <c r="C52102">
        <v>52975</v>
      </c>
      <c r="D52102" t="s">
        <v>21</v>
      </c>
      <c r="E52102" t="s">
        <v>32</v>
      </c>
      <c r="F52102" t="s">
        <v>42</v>
      </c>
      <c r="G52102" t="s">
        <v>33</v>
      </c>
      <c r="H52102" t="s">
        <v>62</v>
      </c>
      <c r="I52102" t="s">
        <v>112</v>
      </c>
      <c r="J52102">
        <v>50</v>
      </c>
      <c r="K52102" t="s">
        <v>25171</v>
      </c>
      <c r="L52102" t="s">
        <v>36</v>
      </c>
      <c r="M52102">
        <v>1</v>
      </c>
      <c r="N52102" t="s">
        <v>37</v>
      </c>
      <c r="O52102" s="4">
        <v>45416</v>
      </c>
      <c r="P52102" s="4">
        <v>45443</v>
      </c>
      <c r="Q52102">
        <v>1220</v>
      </c>
      <c r="R52102">
        <v>9.6</v>
      </c>
      <c r="S52102" t="s">
        <v>81</v>
      </c>
      <c r="T52102" t="s">
        <v>28819</v>
      </c>
    </row>
    <row r="52103" spans="1:20" x14ac:dyDescent="0.45">
      <c r="A52103" t="s">
        <v>25170</v>
      </c>
      <c r="B52103" t="s">
        <v>51</v>
      </c>
      <c r="C52103">
        <v>52975</v>
      </c>
      <c r="D52103" t="s">
        <v>21</v>
      </c>
      <c r="E52103" t="s">
        <v>32</v>
      </c>
      <c r="F52103" t="s">
        <v>42</v>
      </c>
      <c r="G52103" t="s">
        <v>33</v>
      </c>
      <c r="H52103" t="s">
        <v>62</v>
      </c>
      <c r="I52103" t="s">
        <v>112</v>
      </c>
      <c r="J52103">
        <v>50</v>
      </c>
      <c r="K52103" t="s">
        <v>25171</v>
      </c>
      <c r="L52103" t="s">
        <v>36</v>
      </c>
      <c r="M52103">
        <v>1</v>
      </c>
      <c r="N52103" t="s">
        <v>37</v>
      </c>
      <c r="O52103" s="4">
        <v>45416</v>
      </c>
      <c r="P52103" s="4">
        <v>45443</v>
      </c>
      <c r="Q52103">
        <v>1220</v>
      </c>
      <c r="R52103">
        <v>9.6</v>
      </c>
      <c r="S52103" t="s">
        <v>81</v>
      </c>
      <c r="T52103" t="s">
        <v>28806</v>
      </c>
    </row>
    <row r="52104" spans="1:20" x14ac:dyDescent="0.45">
      <c r="A52104" t="s">
        <v>25170</v>
      </c>
      <c r="B52104" t="s">
        <v>51</v>
      </c>
      <c r="C52104">
        <v>52975</v>
      </c>
      <c r="D52104" t="s">
        <v>21</v>
      </c>
      <c r="E52104" t="s">
        <v>32</v>
      </c>
      <c r="F52104" t="s">
        <v>42</v>
      </c>
      <c r="G52104" t="s">
        <v>33</v>
      </c>
      <c r="H52104" t="s">
        <v>62</v>
      </c>
      <c r="I52104" t="s">
        <v>112</v>
      </c>
      <c r="J52104">
        <v>50</v>
      </c>
      <c r="K52104" t="s">
        <v>25171</v>
      </c>
      <c r="L52104" t="s">
        <v>36</v>
      </c>
      <c r="M52104">
        <v>1</v>
      </c>
      <c r="N52104" t="s">
        <v>37</v>
      </c>
      <c r="O52104" s="4">
        <v>45416</v>
      </c>
      <c r="P52104" s="4">
        <v>45443</v>
      </c>
      <c r="Q52104">
        <v>1220</v>
      </c>
      <c r="R52104">
        <v>9.6</v>
      </c>
      <c r="S52104" t="s">
        <v>81</v>
      </c>
      <c r="T52104" t="s">
        <v>28808</v>
      </c>
    </row>
    <row r="52105" spans="1:20" x14ac:dyDescent="0.45">
      <c r="A52105" t="s">
        <v>25170</v>
      </c>
      <c r="B52105" t="s">
        <v>51</v>
      </c>
      <c r="C52105">
        <v>52975</v>
      </c>
      <c r="D52105" t="s">
        <v>21</v>
      </c>
      <c r="E52105" t="s">
        <v>32</v>
      </c>
      <c r="F52105" t="s">
        <v>42</v>
      </c>
      <c r="G52105" t="s">
        <v>33</v>
      </c>
      <c r="H52105" t="s">
        <v>62</v>
      </c>
      <c r="I52105" t="s">
        <v>112</v>
      </c>
      <c r="J52105">
        <v>50</v>
      </c>
      <c r="K52105" t="s">
        <v>25171</v>
      </c>
      <c r="L52105" t="s">
        <v>36</v>
      </c>
      <c r="M52105">
        <v>1</v>
      </c>
      <c r="N52105" t="s">
        <v>37</v>
      </c>
      <c r="O52105" s="4">
        <v>45416</v>
      </c>
      <c r="P52105" s="4">
        <v>45443</v>
      </c>
      <c r="Q52105">
        <v>1220</v>
      </c>
      <c r="R52105">
        <v>9.6</v>
      </c>
      <c r="S52105" t="s">
        <v>81</v>
      </c>
      <c r="T52105" t="s">
        <v>28804</v>
      </c>
    </row>
    <row r="52106" spans="1:20" x14ac:dyDescent="0.45">
      <c r="A52106" t="s">
        <v>25172</v>
      </c>
      <c r="B52106" t="s">
        <v>58</v>
      </c>
      <c r="C52106">
        <v>177310</v>
      </c>
      <c r="D52106" t="s">
        <v>21</v>
      </c>
      <c r="E52106" t="s">
        <v>22</v>
      </c>
      <c r="F52106" t="s">
        <v>23</v>
      </c>
      <c r="G52106" t="s">
        <v>43</v>
      </c>
      <c r="H52106" t="s">
        <v>62</v>
      </c>
      <c r="I52106" t="s">
        <v>166</v>
      </c>
      <c r="J52106">
        <v>100</v>
      </c>
      <c r="K52106" t="s">
        <v>25173</v>
      </c>
      <c r="L52106" t="s">
        <v>27</v>
      </c>
      <c r="M52106">
        <v>8</v>
      </c>
      <c r="N52106" t="s">
        <v>124</v>
      </c>
      <c r="O52106" s="4">
        <v>45492</v>
      </c>
      <c r="P52106" s="4">
        <v>45548</v>
      </c>
      <c r="Q52106">
        <v>570</v>
      </c>
      <c r="R52106">
        <v>6.1</v>
      </c>
      <c r="S52106" t="s">
        <v>29</v>
      </c>
      <c r="T52106" t="s">
        <v>28819</v>
      </c>
    </row>
    <row r="52107" spans="1:20" x14ac:dyDescent="0.45">
      <c r="A52107" t="s">
        <v>25172</v>
      </c>
      <c r="B52107" t="s">
        <v>58</v>
      </c>
      <c r="C52107">
        <v>177310</v>
      </c>
      <c r="D52107" t="s">
        <v>21</v>
      </c>
      <c r="E52107" t="s">
        <v>22</v>
      </c>
      <c r="F52107" t="s">
        <v>23</v>
      </c>
      <c r="G52107" t="s">
        <v>43</v>
      </c>
      <c r="H52107" t="s">
        <v>62</v>
      </c>
      <c r="I52107" t="s">
        <v>166</v>
      </c>
      <c r="J52107">
        <v>100</v>
      </c>
      <c r="K52107" t="s">
        <v>25173</v>
      </c>
      <c r="L52107" t="s">
        <v>27</v>
      </c>
      <c r="M52107">
        <v>8</v>
      </c>
      <c r="N52107" t="s">
        <v>124</v>
      </c>
      <c r="O52107" s="4">
        <v>45492</v>
      </c>
      <c r="P52107" s="4">
        <v>45548</v>
      </c>
      <c r="Q52107">
        <v>570</v>
      </c>
      <c r="R52107">
        <v>6.1</v>
      </c>
      <c r="S52107" t="s">
        <v>29</v>
      </c>
      <c r="T52107" t="s">
        <v>28789</v>
      </c>
    </row>
    <row r="52108" spans="1:20" x14ac:dyDescent="0.45">
      <c r="A52108" t="s">
        <v>25172</v>
      </c>
      <c r="B52108" t="s">
        <v>58</v>
      </c>
      <c r="C52108">
        <v>177310</v>
      </c>
      <c r="D52108" t="s">
        <v>21</v>
      </c>
      <c r="E52108" t="s">
        <v>22</v>
      </c>
      <c r="F52108" t="s">
        <v>23</v>
      </c>
      <c r="G52108" t="s">
        <v>43</v>
      </c>
      <c r="H52108" t="s">
        <v>62</v>
      </c>
      <c r="I52108" t="s">
        <v>166</v>
      </c>
      <c r="J52108">
        <v>100</v>
      </c>
      <c r="K52108" t="s">
        <v>25173</v>
      </c>
      <c r="L52108" t="s">
        <v>27</v>
      </c>
      <c r="M52108">
        <v>8</v>
      </c>
      <c r="N52108" t="s">
        <v>124</v>
      </c>
      <c r="O52108" s="4">
        <v>45492</v>
      </c>
      <c r="P52108" s="4">
        <v>45548</v>
      </c>
      <c r="Q52108">
        <v>570</v>
      </c>
      <c r="R52108">
        <v>6.1</v>
      </c>
      <c r="S52108" t="s">
        <v>29</v>
      </c>
      <c r="T52108" t="s">
        <v>28795</v>
      </c>
    </row>
    <row r="52109" spans="1:20" x14ac:dyDescent="0.45">
      <c r="A52109" t="s">
        <v>25172</v>
      </c>
      <c r="B52109" t="s">
        <v>58</v>
      </c>
      <c r="C52109">
        <v>177310</v>
      </c>
      <c r="D52109" t="s">
        <v>21</v>
      </c>
      <c r="E52109" t="s">
        <v>22</v>
      </c>
      <c r="F52109" t="s">
        <v>23</v>
      </c>
      <c r="G52109" t="s">
        <v>43</v>
      </c>
      <c r="H52109" t="s">
        <v>62</v>
      </c>
      <c r="I52109" t="s">
        <v>166</v>
      </c>
      <c r="J52109">
        <v>100</v>
      </c>
      <c r="K52109" t="s">
        <v>25173</v>
      </c>
      <c r="L52109" t="s">
        <v>27</v>
      </c>
      <c r="M52109">
        <v>8</v>
      </c>
      <c r="N52109" t="s">
        <v>124</v>
      </c>
      <c r="O52109" s="4">
        <v>45492</v>
      </c>
      <c r="P52109" s="4">
        <v>45548</v>
      </c>
      <c r="Q52109">
        <v>570</v>
      </c>
      <c r="R52109">
        <v>6.1</v>
      </c>
      <c r="S52109" t="s">
        <v>29</v>
      </c>
      <c r="T52109" t="s">
        <v>28814</v>
      </c>
    </row>
    <row r="52110" spans="1:20" x14ac:dyDescent="0.45">
      <c r="A52110" t="s">
        <v>25174</v>
      </c>
      <c r="B52110" t="s">
        <v>58</v>
      </c>
      <c r="C52110">
        <v>55536</v>
      </c>
      <c r="D52110" t="s">
        <v>21</v>
      </c>
      <c r="E52110" t="s">
        <v>32</v>
      </c>
      <c r="F52110" t="s">
        <v>107</v>
      </c>
      <c r="G52110" t="s">
        <v>34</v>
      </c>
      <c r="H52110" t="s">
        <v>25</v>
      </c>
      <c r="I52110" t="s">
        <v>68</v>
      </c>
      <c r="J52110">
        <v>100</v>
      </c>
      <c r="K52110" t="s">
        <v>25175</v>
      </c>
      <c r="L52110" t="s">
        <v>47</v>
      </c>
      <c r="M52110">
        <v>0</v>
      </c>
      <c r="N52110" t="s">
        <v>105</v>
      </c>
      <c r="O52110" s="4">
        <v>45555</v>
      </c>
      <c r="P52110" s="4">
        <v>45590</v>
      </c>
      <c r="Q52110">
        <v>2383</v>
      </c>
      <c r="R52110">
        <v>5.8</v>
      </c>
      <c r="S52110" t="s">
        <v>101</v>
      </c>
      <c r="T52110" t="s">
        <v>28826</v>
      </c>
    </row>
    <row r="52111" spans="1:20" x14ac:dyDescent="0.45">
      <c r="A52111" t="s">
        <v>25174</v>
      </c>
      <c r="B52111" t="s">
        <v>58</v>
      </c>
      <c r="C52111">
        <v>55536</v>
      </c>
      <c r="D52111" t="s">
        <v>21</v>
      </c>
      <c r="E52111" t="s">
        <v>32</v>
      </c>
      <c r="F52111" t="s">
        <v>107</v>
      </c>
      <c r="G52111" t="s">
        <v>34</v>
      </c>
      <c r="H52111" t="s">
        <v>25</v>
      </c>
      <c r="I52111" t="s">
        <v>68</v>
      </c>
      <c r="J52111">
        <v>100</v>
      </c>
      <c r="K52111" t="s">
        <v>25175</v>
      </c>
      <c r="L52111" t="s">
        <v>47</v>
      </c>
      <c r="M52111">
        <v>0</v>
      </c>
      <c r="N52111" t="s">
        <v>105</v>
      </c>
      <c r="O52111" s="4">
        <v>45555</v>
      </c>
      <c r="P52111" s="4">
        <v>45590</v>
      </c>
      <c r="Q52111">
        <v>2383</v>
      </c>
      <c r="R52111">
        <v>5.8</v>
      </c>
      <c r="S52111" t="s">
        <v>101</v>
      </c>
      <c r="T52111" t="s">
        <v>28802</v>
      </c>
    </row>
    <row r="52112" spans="1:20" x14ac:dyDescent="0.45">
      <c r="A52112" t="s">
        <v>25174</v>
      </c>
      <c r="B52112" t="s">
        <v>58</v>
      </c>
      <c r="C52112">
        <v>55536</v>
      </c>
      <c r="D52112" t="s">
        <v>21</v>
      </c>
      <c r="E52112" t="s">
        <v>32</v>
      </c>
      <c r="F52112" t="s">
        <v>107</v>
      </c>
      <c r="G52112" t="s">
        <v>34</v>
      </c>
      <c r="H52112" t="s">
        <v>25</v>
      </c>
      <c r="I52112" t="s">
        <v>68</v>
      </c>
      <c r="J52112">
        <v>100</v>
      </c>
      <c r="K52112" t="s">
        <v>25175</v>
      </c>
      <c r="L52112" t="s">
        <v>47</v>
      </c>
      <c r="M52112">
        <v>0</v>
      </c>
      <c r="N52112" t="s">
        <v>105</v>
      </c>
      <c r="O52112" s="4">
        <v>45555</v>
      </c>
      <c r="P52112" s="4">
        <v>45590</v>
      </c>
      <c r="Q52112">
        <v>2383</v>
      </c>
      <c r="R52112">
        <v>5.8</v>
      </c>
      <c r="S52112" t="s">
        <v>101</v>
      </c>
      <c r="T52112" t="s">
        <v>28790</v>
      </c>
    </row>
    <row r="52113" spans="1:20" x14ac:dyDescent="0.45">
      <c r="A52113" t="s">
        <v>25174</v>
      </c>
      <c r="B52113" t="s">
        <v>58</v>
      </c>
      <c r="C52113">
        <v>55536</v>
      </c>
      <c r="D52113" t="s">
        <v>21</v>
      </c>
      <c r="E52113" t="s">
        <v>32</v>
      </c>
      <c r="F52113" t="s">
        <v>107</v>
      </c>
      <c r="G52113" t="s">
        <v>34</v>
      </c>
      <c r="H52113" t="s">
        <v>25</v>
      </c>
      <c r="I52113" t="s">
        <v>68</v>
      </c>
      <c r="J52113">
        <v>100</v>
      </c>
      <c r="K52113" t="s">
        <v>25175</v>
      </c>
      <c r="L52113" t="s">
        <v>47</v>
      </c>
      <c r="M52113">
        <v>0</v>
      </c>
      <c r="N52113" t="s">
        <v>105</v>
      </c>
      <c r="O52113" s="4">
        <v>45555</v>
      </c>
      <c r="P52113" s="4">
        <v>45590</v>
      </c>
      <c r="Q52113">
        <v>2383</v>
      </c>
      <c r="R52113">
        <v>5.8</v>
      </c>
      <c r="S52113" t="s">
        <v>101</v>
      </c>
      <c r="T52113" t="s">
        <v>28788</v>
      </c>
    </row>
    <row r="52114" spans="1:20" x14ac:dyDescent="0.45">
      <c r="A52114" t="s">
        <v>25176</v>
      </c>
      <c r="B52114" t="s">
        <v>91</v>
      </c>
      <c r="C52114">
        <v>204965</v>
      </c>
      <c r="D52114" t="s">
        <v>59</v>
      </c>
      <c r="E52114" t="s">
        <v>96</v>
      </c>
      <c r="F52114" t="s">
        <v>107</v>
      </c>
      <c r="G52114" t="s">
        <v>128</v>
      </c>
      <c r="H52114" t="s">
        <v>62</v>
      </c>
      <c r="I52114" t="s">
        <v>128</v>
      </c>
      <c r="J52114">
        <v>50</v>
      </c>
      <c r="K52114" t="s">
        <v>25177</v>
      </c>
      <c r="L52114" t="s">
        <v>36</v>
      </c>
      <c r="M52114">
        <v>17</v>
      </c>
      <c r="N52114" t="s">
        <v>28</v>
      </c>
      <c r="O52114" s="4">
        <v>45749</v>
      </c>
      <c r="P52114" s="4">
        <v>45822</v>
      </c>
      <c r="Q52114">
        <v>907</v>
      </c>
      <c r="R52114">
        <v>6.5</v>
      </c>
      <c r="S52114" t="s">
        <v>136</v>
      </c>
      <c r="T52114" t="s">
        <v>28824</v>
      </c>
    </row>
    <row r="52115" spans="1:20" x14ac:dyDescent="0.45">
      <c r="A52115" t="s">
        <v>25176</v>
      </c>
      <c r="B52115" t="s">
        <v>91</v>
      </c>
      <c r="C52115">
        <v>204965</v>
      </c>
      <c r="D52115" t="s">
        <v>59</v>
      </c>
      <c r="E52115" t="s">
        <v>96</v>
      </c>
      <c r="F52115" t="s">
        <v>107</v>
      </c>
      <c r="G52115" t="s">
        <v>128</v>
      </c>
      <c r="H52115" t="s">
        <v>62</v>
      </c>
      <c r="I52115" t="s">
        <v>128</v>
      </c>
      <c r="J52115">
        <v>50</v>
      </c>
      <c r="K52115" t="s">
        <v>25177</v>
      </c>
      <c r="L52115" t="s">
        <v>36</v>
      </c>
      <c r="M52115">
        <v>17</v>
      </c>
      <c r="N52115" t="s">
        <v>28</v>
      </c>
      <c r="O52115" s="4">
        <v>45749</v>
      </c>
      <c r="P52115" s="4">
        <v>45822</v>
      </c>
      <c r="Q52115">
        <v>907</v>
      </c>
      <c r="R52115">
        <v>6.5</v>
      </c>
      <c r="S52115" t="s">
        <v>136</v>
      </c>
      <c r="T52115" t="s">
        <v>28816</v>
      </c>
    </row>
    <row r="52116" spans="1:20" x14ac:dyDescent="0.45">
      <c r="A52116" t="s">
        <v>25176</v>
      </c>
      <c r="B52116" t="s">
        <v>91</v>
      </c>
      <c r="C52116">
        <v>204965</v>
      </c>
      <c r="D52116" t="s">
        <v>59</v>
      </c>
      <c r="E52116" t="s">
        <v>96</v>
      </c>
      <c r="F52116" t="s">
        <v>107</v>
      </c>
      <c r="G52116" t="s">
        <v>128</v>
      </c>
      <c r="H52116" t="s">
        <v>62</v>
      </c>
      <c r="I52116" t="s">
        <v>128</v>
      </c>
      <c r="J52116">
        <v>50</v>
      </c>
      <c r="K52116" t="s">
        <v>25177</v>
      </c>
      <c r="L52116" t="s">
        <v>36</v>
      </c>
      <c r="M52116">
        <v>17</v>
      </c>
      <c r="N52116" t="s">
        <v>28</v>
      </c>
      <c r="O52116" s="4">
        <v>45749</v>
      </c>
      <c r="P52116" s="4">
        <v>45822</v>
      </c>
      <c r="Q52116">
        <v>907</v>
      </c>
      <c r="R52116">
        <v>6.5</v>
      </c>
      <c r="S52116" t="s">
        <v>136</v>
      </c>
      <c r="T52116" t="s">
        <v>28811</v>
      </c>
    </row>
    <row r="52117" spans="1:20" x14ac:dyDescent="0.45">
      <c r="A52117" t="s">
        <v>25176</v>
      </c>
      <c r="B52117" t="s">
        <v>91</v>
      </c>
      <c r="C52117">
        <v>204965</v>
      </c>
      <c r="D52117" t="s">
        <v>59</v>
      </c>
      <c r="E52117" t="s">
        <v>96</v>
      </c>
      <c r="F52117" t="s">
        <v>107</v>
      </c>
      <c r="G52117" t="s">
        <v>128</v>
      </c>
      <c r="H52117" t="s">
        <v>62</v>
      </c>
      <c r="I52117" t="s">
        <v>128</v>
      </c>
      <c r="J52117">
        <v>50</v>
      </c>
      <c r="K52117" t="s">
        <v>25177</v>
      </c>
      <c r="L52117" t="s">
        <v>36</v>
      </c>
      <c r="M52117">
        <v>17</v>
      </c>
      <c r="N52117" t="s">
        <v>28</v>
      </c>
      <c r="O52117" s="4">
        <v>45749</v>
      </c>
      <c r="P52117" s="4">
        <v>45822</v>
      </c>
      <c r="Q52117">
        <v>907</v>
      </c>
      <c r="R52117">
        <v>6.5</v>
      </c>
      <c r="S52117" t="s">
        <v>136</v>
      </c>
      <c r="T52117" t="s">
        <v>28791</v>
      </c>
    </row>
    <row r="52118" spans="1:20" x14ac:dyDescent="0.45">
      <c r="A52118" t="s">
        <v>25178</v>
      </c>
      <c r="B52118" t="s">
        <v>83</v>
      </c>
      <c r="C52118">
        <v>267439</v>
      </c>
      <c r="D52118" t="s">
        <v>59</v>
      </c>
      <c r="E52118" t="s">
        <v>96</v>
      </c>
      <c r="F52118" t="s">
        <v>60</v>
      </c>
      <c r="G52118" t="s">
        <v>61</v>
      </c>
      <c r="H52118" t="s">
        <v>44</v>
      </c>
      <c r="I52118" t="s">
        <v>88</v>
      </c>
      <c r="J52118">
        <v>50</v>
      </c>
      <c r="K52118" t="s">
        <v>25179</v>
      </c>
      <c r="L52118" t="s">
        <v>54</v>
      </c>
      <c r="M52118">
        <v>12</v>
      </c>
      <c r="N52118" t="s">
        <v>98</v>
      </c>
      <c r="O52118" s="4">
        <v>45690</v>
      </c>
      <c r="P52118" s="4">
        <v>45715</v>
      </c>
      <c r="Q52118">
        <v>925</v>
      </c>
      <c r="R52118">
        <v>5.9</v>
      </c>
      <c r="S52118" t="s">
        <v>29</v>
      </c>
      <c r="T52118" t="s">
        <v>28812</v>
      </c>
    </row>
    <row r="52119" spans="1:20" x14ac:dyDescent="0.45">
      <c r="A52119" t="s">
        <v>25178</v>
      </c>
      <c r="B52119" t="s">
        <v>83</v>
      </c>
      <c r="C52119">
        <v>267439</v>
      </c>
      <c r="D52119" t="s">
        <v>59</v>
      </c>
      <c r="E52119" t="s">
        <v>96</v>
      </c>
      <c r="F52119" t="s">
        <v>60</v>
      </c>
      <c r="G52119" t="s">
        <v>61</v>
      </c>
      <c r="H52119" t="s">
        <v>44</v>
      </c>
      <c r="I52119" t="s">
        <v>88</v>
      </c>
      <c r="J52119">
        <v>50</v>
      </c>
      <c r="K52119" t="s">
        <v>25179</v>
      </c>
      <c r="L52119" t="s">
        <v>54</v>
      </c>
      <c r="M52119">
        <v>12</v>
      </c>
      <c r="N52119" t="s">
        <v>98</v>
      </c>
      <c r="O52119" s="4">
        <v>45690</v>
      </c>
      <c r="P52119" s="4">
        <v>45715</v>
      </c>
      <c r="Q52119">
        <v>925</v>
      </c>
      <c r="R52119">
        <v>5.9</v>
      </c>
      <c r="S52119" t="s">
        <v>29</v>
      </c>
      <c r="T52119" t="s">
        <v>28795</v>
      </c>
    </row>
    <row r="52120" spans="1:20" x14ac:dyDescent="0.45">
      <c r="A52120" t="s">
        <v>25178</v>
      </c>
      <c r="B52120" t="s">
        <v>83</v>
      </c>
      <c r="C52120">
        <v>267439</v>
      </c>
      <c r="D52120" t="s">
        <v>59</v>
      </c>
      <c r="E52120" t="s">
        <v>96</v>
      </c>
      <c r="F52120" t="s">
        <v>60</v>
      </c>
      <c r="G52120" t="s">
        <v>61</v>
      </c>
      <c r="H52120" t="s">
        <v>44</v>
      </c>
      <c r="I52120" t="s">
        <v>88</v>
      </c>
      <c r="J52120">
        <v>50</v>
      </c>
      <c r="K52120" t="s">
        <v>25179</v>
      </c>
      <c r="L52120" t="s">
        <v>54</v>
      </c>
      <c r="M52120">
        <v>12</v>
      </c>
      <c r="N52120" t="s">
        <v>98</v>
      </c>
      <c r="O52120" s="4">
        <v>45690</v>
      </c>
      <c r="P52120" s="4">
        <v>45715</v>
      </c>
      <c r="Q52120">
        <v>925</v>
      </c>
      <c r="R52120">
        <v>5.9</v>
      </c>
      <c r="S52120" t="s">
        <v>29</v>
      </c>
      <c r="T52120" t="s">
        <v>28789</v>
      </c>
    </row>
    <row r="52121" spans="1:20" x14ac:dyDescent="0.45">
      <c r="A52121" t="s">
        <v>25178</v>
      </c>
      <c r="B52121" t="s">
        <v>83</v>
      </c>
      <c r="C52121">
        <v>267439</v>
      </c>
      <c r="D52121" t="s">
        <v>59</v>
      </c>
      <c r="E52121" t="s">
        <v>96</v>
      </c>
      <c r="F52121" t="s">
        <v>60</v>
      </c>
      <c r="G52121" t="s">
        <v>61</v>
      </c>
      <c r="H52121" t="s">
        <v>44</v>
      </c>
      <c r="I52121" t="s">
        <v>88</v>
      </c>
      <c r="J52121">
        <v>50</v>
      </c>
      <c r="K52121" t="s">
        <v>25179</v>
      </c>
      <c r="L52121" t="s">
        <v>54</v>
      </c>
      <c r="M52121">
        <v>12</v>
      </c>
      <c r="N52121" t="s">
        <v>98</v>
      </c>
      <c r="O52121" s="4">
        <v>45690</v>
      </c>
      <c r="P52121" s="4">
        <v>45715</v>
      </c>
      <c r="Q52121">
        <v>925</v>
      </c>
      <c r="R52121">
        <v>5.9</v>
      </c>
      <c r="S52121" t="s">
        <v>29</v>
      </c>
      <c r="T52121" t="s">
        <v>28810</v>
      </c>
    </row>
    <row r="52122" spans="1:20" x14ac:dyDescent="0.45">
      <c r="A52122" t="s">
        <v>25180</v>
      </c>
      <c r="B52122" t="s">
        <v>40</v>
      </c>
      <c r="C52122">
        <v>156535</v>
      </c>
      <c r="D52122" t="s">
        <v>59</v>
      </c>
      <c r="E52122" t="s">
        <v>96</v>
      </c>
      <c r="F52122" t="s">
        <v>42</v>
      </c>
      <c r="G52122" t="s">
        <v>68</v>
      </c>
      <c r="H52122" t="s">
        <v>62</v>
      </c>
      <c r="I52122" t="s">
        <v>128</v>
      </c>
      <c r="J52122">
        <v>50</v>
      </c>
      <c r="K52122" t="s">
        <v>25181</v>
      </c>
      <c r="L52122" t="s">
        <v>47</v>
      </c>
      <c r="M52122">
        <v>11</v>
      </c>
      <c r="N52122" t="s">
        <v>130</v>
      </c>
      <c r="O52122" s="4">
        <v>45774</v>
      </c>
      <c r="P52122" s="4">
        <v>45818</v>
      </c>
      <c r="Q52122">
        <v>1699</v>
      </c>
      <c r="R52122">
        <v>8</v>
      </c>
      <c r="S52122" t="s">
        <v>38</v>
      </c>
      <c r="T52122" t="s">
        <v>28823</v>
      </c>
    </row>
    <row r="52123" spans="1:20" x14ac:dyDescent="0.45">
      <c r="A52123" t="s">
        <v>25180</v>
      </c>
      <c r="B52123" t="s">
        <v>40</v>
      </c>
      <c r="C52123">
        <v>156535</v>
      </c>
      <c r="D52123" t="s">
        <v>59</v>
      </c>
      <c r="E52123" t="s">
        <v>96</v>
      </c>
      <c r="F52123" t="s">
        <v>42</v>
      </c>
      <c r="G52123" t="s">
        <v>68</v>
      </c>
      <c r="H52123" t="s">
        <v>62</v>
      </c>
      <c r="I52123" t="s">
        <v>128</v>
      </c>
      <c r="J52123">
        <v>50</v>
      </c>
      <c r="K52123" t="s">
        <v>25181</v>
      </c>
      <c r="L52123" t="s">
        <v>47</v>
      </c>
      <c r="M52123">
        <v>11</v>
      </c>
      <c r="N52123" t="s">
        <v>130</v>
      </c>
      <c r="O52123" s="4">
        <v>45774</v>
      </c>
      <c r="P52123" s="4">
        <v>45818</v>
      </c>
      <c r="Q52123">
        <v>1699</v>
      </c>
      <c r="R52123">
        <v>8</v>
      </c>
      <c r="S52123" t="s">
        <v>38</v>
      </c>
      <c r="T52123" t="s">
        <v>28802</v>
      </c>
    </row>
    <row r="52124" spans="1:20" x14ac:dyDescent="0.45">
      <c r="A52124" t="s">
        <v>25180</v>
      </c>
      <c r="B52124" t="s">
        <v>40</v>
      </c>
      <c r="C52124">
        <v>156535</v>
      </c>
      <c r="D52124" t="s">
        <v>59</v>
      </c>
      <c r="E52124" t="s">
        <v>96</v>
      </c>
      <c r="F52124" t="s">
        <v>42</v>
      </c>
      <c r="G52124" t="s">
        <v>68</v>
      </c>
      <c r="H52124" t="s">
        <v>62</v>
      </c>
      <c r="I52124" t="s">
        <v>128</v>
      </c>
      <c r="J52124">
        <v>50</v>
      </c>
      <c r="K52124" t="s">
        <v>25181</v>
      </c>
      <c r="L52124" t="s">
        <v>47</v>
      </c>
      <c r="M52124">
        <v>11</v>
      </c>
      <c r="N52124" t="s">
        <v>130</v>
      </c>
      <c r="O52124" s="4">
        <v>45774</v>
      </c>
      <c r="P52124" s="4">
        <v>45818</v>
      </c>
      <c r="Q52124">
        <v>1699</v>
      </c>
      <c r="R52124">
        <v>8</v>
      </c>
      <c r="S52124" t="s">
        <v>38</v>
      </c>
      <c r="T52124" t="s">
        <v>28806</v>
      </c>
    </row>
    <row r="52125" spans="1:20" x14ac:dyDescent="0.45">
      <c r="A52125" t="s">
        <v>25180</v>
      </c>
      <c r="B52125" t="s">
        <v>40</v>
      </c>
      <c r="C52125">
        <v>156535</v>
      </c>
      <c r="D52125" t="s">
        <v>59</v>
      </c>
      <c r="E52125" t="s">
        <v>96</v>
      </c>
      <c r="F52125" t="s">
        <v>42</v>
      </c>
      <c r="G52125" t="s">
        <v>68</v>
      </c>
      <c r="H52125" t="s">
        <v>62</v>
      </c>
      <c r="I52125" t="s">
        <v>128</v>
      </c>
      <c r="J52125">
        <v>50</v>
      </c>
      <c r="K52125" t="s">
        <v>25181</v>
      </c>
      <c r="L52125" t="s">
        <v>47</v>
      </c>
      <c r="M52125">
        <v>11</v>
      </c>
      <c r="N52125" t="s">
        <v>130</v>
      </c>
      <c r="O52125" s="4">
        <v>45774</v>
      </c>
      <c r="P52125" s="4">
        <v>45818</v>
      </c>
      <c r="Q52125">
        <v>1699</v>
      </c>
      <c r="R52125">
        <v>8</v>
      </c>
      <c r="S52125" t="s">
        <v>38</v>
      </c>
      <c r="T52125" t="s">
        <v>28798</v>
      </c>
    </row>
    <row r="52126" spans="1:20" x14ac:dyDescent="0.45">
      <c r="A52126" t="s">
        <v>25182</v>
      </c>
      <c r="B52126" t="s">
        <v>145</v>
      </c>
      <c r="C52126">
        <v>62150</v>
      </c>
      <c r="D52126" t="s">
        <v>21</v>
      </c>
      <c r="E52126" t="s">
        <v>32</v>
      </c>
      <c r="F52126" t="s">
        <v>107</v>
      </c>
      <c r="G52126" t="s">
        <v>92</v>
      </c>
      <c r="H52126" t="s">
        <v>62</v>
      </c>
      <c r="I52126" t="s">
        <v>92</v>
      </c>
      <c r="J52126">
        <v>0</v>
      </c>
      <c r="K52126" t="s">
        <v>3882</v>
      </c>
      <c r="L52126" t="s">
        <v>47</v>
      </c>
      <c r="M52126">
        <v>0</v>
      </c>
      <c r="N52126" t="s">
        <v>130</v>
      </c>
      <c r="O52126" s="4">
        <v>45354</v>
      </c>
      <c r="P52126" s="4">
        <v>45394</v>
      </c>
      <c r="Q52126">
        <v>619</v>
      </c>
      <c r="R52126">
        <v>7.4</v>
      </c>
      <c r="S52126" t="s">
        <v>136</v>
      </c>
      <c r="T52126" t="s">
        <v>28831</v>
      </c>
    </row>
    <row r="52127" spans="1:20" x14ac:dyDescent="0.45">
      <c r="A52127" t="s">
        <v>25182</v>
      </c>
      <c r="B52127" t="s">
        <v>145</v>
      </c>
      <c r="C52127">
        <v>62150</v>
      </c>
      <c r="D52127" t="s">
        <v>21</v>
      </c>
      <c r="E52127" t="s">
        <v>32</v>
      </c>
      <c r="F52127" t="s">
        <v>107</v>
      </c>
      <c r="G52127" t="s">
        <v>92</v>
      </c>
      <c r="H52127" t="s">
        <v>62</v>
      </c>
      <c r="I52127" t="s">
        <v>92</v>
      </c>
      <c r="J52127">
        <v>0</v>
      </c>
      <c r="K52127" t="s">
        <v>3882</v>
      </c>
      <c r="L52127" t="s">
        <v>47</v>
      </c>
      <c r="M52127">
        <v>0</v>
      </c>
      <c r="N52127" t="s">
        <v>130</v>
      </c>
      <c r="O52127" s="4">
        <v>45354</v>
      </c>
      <c r="P52127" s="4">
        <v>45394</v>
      </c>
      <c r="Q52127">
        <v>619</v>
      </c>
      <c r="R52127">
        <v>7.4</v>
      </c>
      <c r="S52127" t="s">
        <v>136</v>
      </c>
      <c r="T52127" t="s">
        <v>28814</v>
      </c>
    </row>
    <row r="52128" spans="1:20" x14ac:dyDescent="0.45">
      <c r="A52128" t="s">
        <v>25182</v>
      </c>
      <c r="B52128" t="s">
        <v>145</v>
      </c>
      <c r="C52128">
        <v>62150</v>
      </c>
      <c r="D52128" t="s">
        <v>21</v>
      </c>
      <c r="E52128" t="s">
        <v>32</v>
      </c>
      <c r="F52128" t="s">
        <v>107</v>
      </c>
      <c r="G52128" t="s">
        <v>92</v>
      </c>
      <c r="H52128" t="s">
        <v>62</v>
      </c>
      <c r="I52128" t="s">
        <v>92</v>
      </c>
      <c r="J52128">
        <v>0</v>
      </c>
      <c r="K52128" t="s">
        <v>3882</v>
      </c>
      <c r="L52128" t="s">
        <v>47</v>
      </c>
      <c r="M52128">
        <v>0</v>
      </c>
      <c r="N52128" t="s">
        <v>130</v>
      </c>
      <c r="O52128" s="4">
        <v>45354</v>
      </c>
      <c r="P52128" s="4">
        <v>45394</v>
      </c>
      <c r="Q52128">
        <v>619</v>
      </c>
      <c r="R52128">
        <v>7.4</v>
      </c>
      <c r="S52128" t="s">
        <v>136</v>
      </c>
      <c r="T52128" t="s">
        <v>28815</v>
      </c>
    </row>
    <row r="52129" spans="1:20" x14ac:dyDescent="0.45">
      <c r="A52129" t="s">
        <v>25183</v>
      </c>
      <c r="B52129" t="s">
        <v>138</v>
      </c>
      <c r="C52129">
        <v>62544</v>
      </c>
      <c r="D52129" t="s">
        <v>59</v>
      </c>
      <c r="E52129" t="s">
        <v>32</v>
      </c>
      <c r="F52129" t="s">
        <v>23</v>
      </c>
      <c r="G52129" t="s">
        <v>68</v>
      </c>
      <c r="H52129" t="s">
        <v>44</v>
      </c>
      <c r="I52129" t="s">
        <v>24</v>
      </c>
      <c r="J52129">
        <v>0</v>
      </c>
      <c r="K52129" t="s">
        <v>1870</v>
      </c>
      <c r="L52129" t="s">
        <v>36</v>
      </c>
      <c r="M52129">
        <v>1</v>
      </c>
      <c r="N52129" t="s">
        <v>98</v>
      </c>
      <c r="O52129" s="4">
        <v>45772</v>
      </c>
      <c r="P52129" s="4">
        <v>45812</v>
      </c>
      <c r="Q52129">
        <v>1474</v>
      </c>
      <c r="R52129">
        <v>6.9</v>
      </c>
      <c r="S52129" t="s">
        <v>120</v>
      </c>
      <c r="T52129" t="s">
        <v>28820</v>
      </c>
    </row>
    <row r="52130" spans="1:20" x14ac:dyDescent="0.45">
      <c r="A52130" t="s">
        <v>25183</v>
      </c>
      <c r="B52130" t="s">
        <v>138</v>
      </c>
      <c r="C52130">
        <v>62544</v>
      </c>
      <c r="D52130" t="s">
        <v>59</v>
      </c>
      <c r="E52130" t="s">
        <v>32</v>
      </c>
      <c r="F52130" t="s">
        <v>23</v>
      </c>
      <c r="G52130" t="s">
        <v>68</v>
      </c>
      <c r="H52130" t="s">
        <v>44</v>
      </c>
      <c r="I52130" t="s">
        <v>24</v>
      </c>
      <c r="J52130">
        <v>0</v>
      </c>
      <c r="K52130" t="s">
        <v>1870</v>
      </c>
      <c r="L52130" t="s">
        <v>36</v>
      </c>
      <c r="M52130">
        <v>1</v>
      </c>
      <c r="N52130" t="s">
        <v>98</v>
      </c>
      <c r="O52130" s="4">
        <v>45772</v>
      </c>
      <c r="P52130" s="4">
        <v>45812</v>
      </c>
      <c r="Q52130">
        <v>1474</v>
      </c>
      <c r="R52130">
        <v>6.9</v>
      </c>
      <c r="S52130" t="s">
        <v>120</v>
      </c>
      <c r="T52130" t="s">
        <v>28806</v>
      </c>
    </row>
    <row r="52131" spans="1:20" x14ac:dyDescent="0.45">
      <c r="A52131" t="s">
        <v>25183</v>
      </c>
      <c r="B52131" t="s">
        <v>138</v>
      </c>
      <c r="C52131">
        <v>62544</v>
      </c>
      <c r="D52131" t="s">
        <v>59</v>
      </c>
      <c r="E52131" t="s">
        <v>32</v>
      </c>
      <c r="F52131" t="s">
        <v>23</v>
      </c>
      <c r="G52131" t="s">
        <v>68</v>
      </c>
      <c r="H52131" t="s">
        <v>44</v>
      </c>
      <c r="I52131" t="s">
        <v>24</v>
      </c>
      <c r="J52131">
        <v>0</v>
      </c>
      <c r="K52131" t="s">
        <v>1870</v>
      </c>
      <c r="L52131" t="s">
        <v>36</v>
      </c>
      <c r="M52131">
        <v>1</v>
      </c>
      <c r="N52131" t="s">
        <v>98</v>
      </c>
      <c r="O52131" s="4">
        <v>45772</v>
      </c>
      <c r="P52131" s="4">
        <v>45812</v>
      </c>
      <c r="Q52131">
        <v>1474</v>
      </c>
      <c r="R52131">
        <v>6.9</v>
      </c>
      <c r="S52131" t="s">
        <v>120</v>
      </c>
      <c r="T52131" t="s">
        <v>28798</v>
      </c>
    </row>
    <row r="52132" spans="1:20" x14ac:dyDescent="0.45">
      <c r="A52132" t="s">
        <v>25184</v>
      </c>
      <c r="B52132" t="s">
        <v>51</v>
      </c>
      <c r="C52132">
        <v>84546</v>
      </c>
      <c r="D52132" t="s">
        <v>21</v>
      </c>
      <c r="E52132" t="s">
        <v>32</v>
      </c>
      <c r="F52132" t="s">
        <v>60</v>
      </c>
      <c r="G52132" t="s">
        <v>33</v>
      </c>
      <c r="H52132" t="s">
        <v>44</v>
      </c>
      <c r="I52132" t="s">
        <v>33</v>
      </c>
      <c r="J52132">
        <v>50</v>
      </c>
      <c r="K52132" t="s">
        <v>25185</v>
      </c>
      <c r="L52132" t="s">
        <v>27</v>
      </c>
      <c r="M52132">
        <v>0</v>
      </c>
      <c r="N52132" t="s">
        <v>98</v>
      </c>
      <c r="O52132" s="4">
        <v>45525</v>
      </c>
      <c r="P52132" s="4">
        <v>45588</v>
      </c>
      <c r="Q52132">
        <v>1216</v>
      </c>
      <c r="R52132">
        <v>5.9</v>
      </c>
      <c r="S52132" t="s">
        <v>101</v>
      </c>
      <c r="T52132" t="s">
        <v>28797</v>
      </c>
    </row>
    <row r="52133" spans="1:20" x14ac:dyDescent="0.45">
      <c r="A52133" t="s">
        <v>25184</v>
      </c>
      <c r="B52133" t="s">
        <v>51</v>
      </c>
      <c r="C52133">
        <v>84546</v>
      </c>
      <c r="D52133" t="s">
        <v>21</v>
      </c>
      <c r="E52133" t="s">
        <v>32</v>
      </c>
      <c r="F52133" t="s">
        <v>60</v>
      </c>
      <c r="G52133" t="s">
        <v>33</v>
      </c>
      <c r="H52133" t="s">
        <v>44</v>
      </c>
      <c r="I52133" t="s">
        <v>33</v>
      </c>
      <c r="J52133">
        <v>50</v>
      </c>
      <c r="K52133" t="s">
        <v>25185</v>
      </c>
      <c r="L52133" t="s">
        <v>27</v>
      </c>
      <c r="M52133">
        <v>0</v>
      </c>
      <c r="N52133" t="s">
        <v>98</v>
      </c>
      <c r="O52133" s="4">
        <v>45525</v>
      </c>
      <c r="P52133" s="4">
        <v>45588</v>
      </c>
      <c r="Q52133">
        <v>1216</v>
      </c>
      <c r="R52133">
        <v>5.9</v>
      </c>
      <c r="S52133" t="s">
        <v>101</v>
      </c>
      <c r="T52133" t="s">
        <v>28813</v>
      </c>
    </row>
    <row r="52134" spans="1:20" x14ac:dyDescent="0.45">
      <c r="A52134" t="s">
        <v>25184</v>
      </c>
      <c r="B52134" t="s">
        <v>51</v>
      </c>
      <c r="C52134">
        <v>84546</v>
      </c>
      <c r="D52134" t="s">
        <v>21</v>
      </c>
      <c r="E52134" t="s">
        <v>32</v>
      </c>
      <c r="F52134" t="s">
        <v>60</v>
      </c>
      <c r="G52134" t="s">
        <v>33</v>
      </c>
      <c r="H52134" t="s">
        <v>44</v>
      </c>
      <c r="I52134" t="s">
        <v>33</v>
      </c>
      <c r="J52134">
        <v>50</v>
      </c>
      <c r="K52134" t="s">
        <v>25185</v>
      </c>
      <c r="L52134" t="s">
        <v>27</v>
      </c>
      <c r="M52134">
        <v>0</v>
      </c>
      <c r="N52134" t="s">
        <v>98</v>
      </c>
      <c r="O52134" s="4">
        <v>45525</v>
      </c>
      <c r="P52134" s="4">
        <v>45588</v>
      </c>
      <c r="Q52134">
        <v>1216</v>
      </c>
      <c r="R52134">
        <v>5.9</v>
      </c>
      <c r="S52134" t="s">
        <v>101</v>
      </c>
      <c r="T52134" t="s">
        <v>28791</v>
      </c>
    </row>
    <row r="52135" spans="1:20" x14ac:dyDescent="0.45">
      <c r="A52135" t="s">
        <v>25184</v>
      </c>
      <c r="B52135" t="s">
        <v>51</v>
      </c>
      <c r="C52135">
        <v>84546</v>
      </c>
      <c r="D52135" t="s">
        <v>21</v>
      </c>
      <c r="E52135" t="s">
        <v>32</v>
      </c>
      <c r="F52135" t="s">
        <v>60</v>
      </c>
      <c r="G52135" t="s">
        <v>33</v>
      </c>
      <c r="H52135" t="s">
        <v>44</v>
      </c>
      <c r="I52135" t="s">
        <v>33</v>
      </c>
      <c r="J52135">
        <v>50</v>
      </c>
      <c r="K52135" t="s">
        <v>25185</v>
      </c>
      <c r="L52135" t="s">
        <v>27</v>
      </c>
      <c r="M52135">
        <v>0</v>
      </c>
      <c r="N52135" t="s">
        <v>98</v>
      </c>
      <c r="O52135" s="4">
        <v>45525</v>
      </c>
      <c r="P52135" s="4">
        <v>45588</v>
      </c>
      <c r="Q52135">
        <v>1216</v>
      </c>
      <c r="R52135">
        <v>5.9</v>
      </c>
      <c r="S52135" t="s">
        <v>101</v>
      </c>
      <c r="T52135" t="s">
        <v>28798</v>
      </c>
    </row>
    <row r="52136" spans="1:20" x14ac:dyDescent="0.45">
      <c r="A52136" t="s">
        <v>25186</v>
      </c>
      <c r="B52136" t="s">
        <v>122</v>
      </c>
      <c r="C52136">
        <v>147207</v>
      </c>
      <c r="D52136" t="s">
        <v>59</v>
      </c>
      <c r="E52136" t="s">
        <v>96</v>
      </c>
      <c r="F52136" t="s">
        <v>107</v>
      </c>
      <c r="G52136" t="s">
        <v>68</v>
      </c>
      <c r="H52136" t="s">
        <v>62</v>
      </c>
      <c r="I52136" t="s">
        <v>68</v>
      </c>
      <c r="J52136">
        <v>50</v>
      </c>
      <c r="K52136" t="s">
        <v>25187</v>
      </c>
      <c r="L52136" t="s">
        <v>27</v>
      </c>
      <c r="M52136">
        <v>18</v>
      </c>
      <c r="N52136" t="s">
        <v>105</v>
      </c>
      <c r="O52136" s="4">
        <v>45599</v>
      </c>
      <c r="P52136" s="4">
        <v>45618</v>
      </c>
      <c r="Q52136">
        <v>504</v>
      </c>
      <c r="R52136">
        <v>7.3</v>
      </c>
      <c r="S52136" t="s">
        <v>125</v>
      </c>
      <c r="T52136" t="s">
        <v>28824</v>
      </c>
    </row>
    <row r="52137" spans="1:20" x14ac:dyDescent="0.45">
      <c r="A52137" t="s">
        <v>25186</v>
      </c>
      <c r="B52137" t="s">
        <v>122</v>
      </c>
      <c r="C52137">
        <v>147207</v>
      </c>
      <c r="D52137" t="s">
        <v>59</v>
      </c>
      <c r="E52137" t="s">
        <v>96</v>
      </c>
      <c r="F52137" t="s">
        <v>107</v>
      </c>
      <c r="G52137" t="s">
        <v>68</v>
      </c>
      <c r="H52137" t="s">
        <v>62</v>
      </c>
      <c r="I52137" t="s">
        <v>68</v>
      </c>
      <c r="J52137">
        <v>50</v>
      </c>
      <c r="K52137" t="s">
        <v>25187</v>
      </c>
      <c r="L52137" t="s">
        <v>27</v>
      </c>
      <c r="M52137">
        <v>18</v>
      </c>
      <c r="N52137" t="s">
        <v>105</v>
      </c>
      <c r="O52137" s="4">
        <v>45599</v>
      </c>
      <c r="P52137" s="4">
        <v>45618</v>
      </c>
      <c r="Q52137">
        <v>504</v>
      </c>
      <c r="R52137">
        <v>7.3</v>
      </c>
      <c r="S52137" t="s">
        <v>125</v>
      </c>
      <c r="T52137" t="s">
        <v>28795</v>
      </c>
    </row>
    <row r="52138" spans="1:20" x14ac:dyDescent="0.45">
      <c r="A52138" t="s">
        <v>25186</v>
      </c>
      <c r="B52138" t="s">
        <v>122</v>
      </c>
      <c r="C52138">
        <v>147207</v>
      </c>
      <c r="D52138" t="s">
        <v>59</v>
      </c>
      <c r="E52138" t="s">
        <v>96</v>
      </c>
      <c r="F52138" t="s">
        <v>107</v>
      </c>
      <c r="G52138" t="s">
        <v>68</v>
      </c>
      <c r="H52138" t="s">
        <v>62</v>
      </c>
      <c r="I52138" t="s">
        <v>68</v>
      </c>
      <c r="J52138">
        <v>50</v>
      </c>
      <c r="K52138" t="s">
        <v>25187</v>
      </c>
      <c r="L52138" t="s">
        <v>27</v>
      </c>
      <c r="M52138">
        <v>18</v>
      </c>
      <c r="N52138" t="s">
        <v>105</v>
      </c>
      <c r="O52138" s="4">
        <v>45599</v>
      </c>
      <c r="P52138" s="4">
        <v>45618</v>
      </c>
      <c r="Q52138">
        <v>504</v>
      </c>
      <c r="R52138">
        <v>7.3</v>
      </c>
      <c r="S52138" t="s">
        <v>125</v>
      </c>
      <c r="T52138" t="s">
        <v>28791</v>
      </c>
    </row>
    <row r="52139" spans="1:20" x14ac:dyDescent="0.45">
      <c r="A52139" t="s">
        <v>25186</v>
      </c>
      <c r="B52139" t="s">
        <v>122</v>
      </c>
      <c r="C52139">
        <v>147207</v>
      </c>
      <c r="D52139" t="s">
        <v>59</v>
      </c>
      <c r="E52139" t="s">
        <v>96</v>
      </c>
      <c r="F52139" t="s">
        <v>107</v>
      </c>
      <c r="G52139" t="s">
        <v>68</v>
      </c>
      <c r="H52139" t="s">
        <v>62</v>
      </c>
      <c r="I52139" t="s">
        <v>68</v>
      </c>
      <c r="J52139">
        <v>50</v>
      </c>
      <c r="K52139" t="s">
        <v>25187</v>
      </c>
      <c r="L52139" t="s">
        <v>27</v>
      </c>
      <c r="M52139">
        <v>18</v>
      </c>
      <c r="N52139" t="s">
        <v>105</v>
      </c>
      <c r="O52139" s="4">
        <v>45599</v>
      </c>
      <c r="P52139" s="4">
        <v>45618</v>
      </c>
      <c r="Q52139">
        <v>504</v>
      </c>
      <c r="R52139">
        <v>7.3</v>
      </c>
      <c r="S52139" t="s">
        <v>125</v>
      </c>
      <c r="T52139" t="s">
        <v>28813</v>
      </c>
    </row>
    <row r="52140" spans="1:20" x14ac:dyDescent="0.45">
      <c r="A52140" t="s">
        <v>25188</v>
      </c>
      <c r="B52140" t="s">
        <v>73</v>
      </c>
      <c r="C52140">
        <v>133644</v>
      </c>
      <c r="D52140" t="s">
        <v>21</v>
      </c>
      <c r="E52140" t="s">
        <v>41</v>
      </c>
      <c r="F52140" t="s">
        <v>60</v>
      </c>
      <c r="G52140" t="s">
        <v>134</v>
      </c>
      <c r="H52140" t="s">
        <v>44</v>
      </c>
      <c r="I52140" t="s">
        <v>134</v>
      </c>
      <c r="J52140">
        <v>50</v>
      </c>
      <c r="K52140" t="s">
        <v>25189</v>
      </c>
      <c r="L52140" t="s">
        <v>27</v>
      </c>
      <c r="M52140">
        <v>4</v>
      </c>
      <c r="N52140" t="s">
        <v>85</v>
      </c>
      <c r="O52140" s="4">
        <v>45480</v>
      </c>
      <c r="P52140" s="4">
        <v>45545</v>
      </c>
      <c r="Q52140">
        <v>1417</v>
      </c>
      <c r="R52140">
        <v>7.5</v>
      </c>
      <c r="S52140" t="s">
        <v>78</v>
      </c>
      <c r="T52140" t="s">
        <v>28797</v>
      </c>
    </row>
    <row r="52141" spans="1:20" x14ac:dyDescent="0.45">
      <c r="A52141" t="s">
        <v>25188</v>
      </c>
      <c r="B52141" t="s">
        <v>73</v>
      </c>
      <c r="C52141">
        <v>133644</v>
      </c>
      <c r="D52141" t="s">
        <v>21</v>
      </c>
      <c r="E52141" t="s">
        <v>41</v>
      </c>
      <c r="F52141" t="s">
        <v>60</v>
      </c>
      <c r="G52141" t="s">
        <v>134</v>
      </c>
      <c r="H52141" t="s">
        <v>44</v>
      </c>
      <c r="I52141" t="s">
        <v>134</v>
      </c>
      <c r="J52141">
        <v>50</v>
      </c>
      <c r="K52141" t="s">
        <v>25189</v>
      </c>
      <c r="L52141" t="s">
        <v>27</v>
      </c>
      <c r="M52141">
        <v>4</v>
      </c>
      <c r="N52141" t="s">
        <v>85</v>
      </c>
      <c r="O52141" s="4">
        <v>45480</v>
      </c>
      <c r="P52141" s="4">
        <v>45545</v>
      </c>
      <c r="Q52141">
        <v>1417</v>
      </c>
      <c r="R52141">
        <v>7.5</v>
      </c>
      <c r="S52141" t="s">
        <v>78</v>
      </c>
      <c r="T52141" t="s">
        <v>28811</v>
      </c>
    </row>
    <row r="52142" spans="1:20" x14ac:dyDescent="0.45">
      <c r="A52142" t="s">
        <v>25188</v>
      </c>
      <c r="B52142" t="s">
        <v>73</v>
      </c>
      <c r="C52142">
        <v>133644</v>
      </c>
      <c r="D52142" t="s">
        <v>21</v>
      </c>
      <c r="E52142" t="s">
        <v>41</v>
      </c>
      <c r="F52142" t="s">
        <v>60</v>
      </c>
      <c r="G52142" t="s">
        <v>134</v>
      </c>
      <c r="H52142" t="s">
        <v>44</v>
      </c>
      <c r="I52142" t="s">
        <v>134</v>
      </c>
      <c r="J52142">
        <v>50</v>
      </c>
      <c r="K52142" t="s">
        <v>25189</v>
      </c>
      <c r="L52142" t="s">
        <v>27</v>
      </c>
      <c r="M52142">
        <v>4</v>
      </c>
      <c r="N52142" t="s">
        <v>85</v>
      </c>
      <c r="O52142" s="4">
        <v>45480</v>
      </c>
      <c r="P52142" s="4">
        <v>45545</v>
      </c>
      <c r="Q52142">
        <v>1417</v>
      </c>
      <c r="R52142">
        <v>7.5</v>
      </c>
      <c r="S52142" t="s">
        <v>78</v>
      </c>
      <c r="T52142" t="s">
        <v>28802</v>
      </c>
    </row>
    <row r="52143" spans="1:20" x14ac:dyDescent="0.45">
      <c r="A52143" t="s">
        <v>25190</v>
      </c>
      <c r="B52143" t="s">
        <v>184</v>
      </c>
      <c r="C52143">
        <v>145616</v>
      </c>
      <c r="D52143" t="s">
        <v>21</v>
      </c>
      <c r="E52143" t="s">
        <v>41</v>
      </c>
      <c r="F52143" t="s">
        <v>42</v>
      </c>
      <c r="G52143" t="s">
        <v>134</v>
      </c>
      <c r="H52143" t="s">
        <v>44</v>
      </c>
      <c r="I52143" t="s">
        <v>134</v>
      </c>
      <c r="J52143">
        <v>0</v>
      </c>
      <c r="K52143" t="s">
        <v>25191</v>
      </c>
      <c r="L52143" t="s">
        <v>54</v>
      </c>
      <c r="M52143">
        <v>2</v>
      </c>
      <c r="N52143" t="s">
        <v>157</v>
      </c>
      <c r="O52143" s="4">
        <v>45537</v>
      </c>
      <c r="P52143" s="4">
        <v>45604</v>
      </c>
      <c r="Q52143">
        <v>1741</v>
      </c>
      <c r="R52143">
        <v>9.6999999999999993</v>
      </c>
      <c r="S52143" t="s">
        <v>120</v>
      </c>
      <c r="T52143" t="s">
        <v>28809</v>
      </c>
    </row>
    <row r="52144" spans="1:20" x14ac:dyDescent="0.45">
      <c r="A52144" t="s">
        <v>25190</v>
      </c>
      <c r="B52144" t="s">
        <v>184</v>
      </c>
      <c r="C52144">
        <v>145616</v>
      </c>
      <c r="D52144" t="s">
        <v>21</v>
      </c>
      <c r="E52144" t="s">
        <v>41</v>
      </c>
      <c r="F52144" t="s">
        <v>42</v>
      </c>
      <c r="G52144" t="s">
        <v>134</v>
      </c>
      <c r="H52144" t="s">
        <v>44</v>
      </c>
      <c r="I52144" t="s">
        <v>134</v>
      </c>
      <c r="J52144">
        <v>0</v>
      </c>
      <c r="K52144" t="s">
        <v>25191</v>
      </c>
      <c r="L52144" t="s">
        <v>54</v>
      </c>
      <c r="M52144">
        <v>2</v>
      </c>
      <c r="N52144" t="s">
        <v>157</v>
      </c>
      <c r="O52144" s="4">
        <v>45537</v>
      </c>
      <c r="P52144" s="4">
        <v>45604</v>
      </c>
      <c r="Q52144">
        <v>1741</v>
      </c>
      <c r="R52144">
        <v>9.6999999999999993</v>
      </c>
      <c r="S52144" t="s">
        <v>120</v>
      </c>
      <c r="T52144" t="s">
        <v>28821</v>
      </c>
    </row>
    <row r="52145" spans="1:20" x14ac:dyDescent="0.45">
      <c r="A52145" t="s">
        <v>25190</v>
      </c>
      <c r="B52145" t="s">
        <v>184</v>
      </c>
      <c r="C52145">
        <v>145616</v>
      </c>
      <c r="D52145" t="s">
        <v>21</v>
      </c>
      <c r="E52145" t="s">
        <v>41</v>
      </c>
      <c r="F52145" t="s">
        <v>42</v>
      </c>
      <c r="G52145" t="s">
        <v>134</v>
      </c>
      <c r="H52145" t="s">
        <v>44</v>
      </c>
      <c r="I52145" t="s">
        <v>134</v>
      </c>
      <c r="J52145">
        <v>0</v>
      </c>
      <c r="K52145" t="s">
        <v>25191</v>
      </c>
      <c r="L52145" t="s">
        <v>54</v>
      </c>
      <c r="M52145">
        <v>2</v>
      </c>
      <c r="N52145" t="s">
        <v>157</v>
      </c>
      <c r="O52145" s="4">
        <v>45537</v>
      </c>
      <c r="P52145" s="4">
        <v>45604</v>
      </c>
      <c r="Q52145">
        <v>1741</v>
      </c>
      <c r="R52145">
        <v>9.6999999999999993</v>
      </c>
      <c r="S52145" t="s">
        <v>120</v>
      </c>
      <c r="T52145" t="s">
        <v>28808</v>
      </c>
    </row>
    <row r="52146" spans="1:20" x14ac:dyDescent="0.45">
      <c r="A52146" t="s">
        <v>25190</v>
      </c>
      <c r="B52146" t="s">
        <v>184</v>
      </c>
      <c r="C52146">
        <v>145616</v>
      </c>
      <c r="D52146" t="s">
        <v>21</v>
      </c>
      <c r="E52146" t="s">
        <v>41</v>
      </c>
      <c r="F52146" t="s">
        <v>42</v>
      </c>
      <c r="G52146" t="s">
        <v>134</v>
      </c>
      <c r="H52146" t="s">
        <v>44</v>
      </c>
      <c r="I52146" t="s">
        <v>134</v>
      </c>
      <c r="J52146">
        <v>0</v>
      </c>
      <c r="K52146" t="s">
        <v>25191</v>
      </c>
      <c r="L52146" t="s">
        <v>54</v>
      </c>
      <c r="M52146">
        <v>2</v>
      </c>
      <c r="N52146" t="s">
        <v>157</v>
      </c>
      <c r="O52146" s="4">
        <v>45537</v>
      </c>
      <c r="P52146" s="4">
        <v>45604</v>
      </c>
      <c r="Q52146">
        <v>1741</v>
      </c>
      <c r="R52146">
        <v>9.6999999999999993</v>
      </c>
      <c r="S52146" t="s">
        <v>120</v>
      </c>
      <c r="T52146" t="s">
        <v>28793</v>
      </c>
    </row>
    <row r="52147" spans="1:20" x14ac:dyDescent="0.45">
      <c r="A52147" t="s">
        <v>25192</v>
      </c>
      <c r="B52147" t="s">
        <v>91</v>
      </c>
      <c r="C52147">
        <v>226035</v>
      </c>
      <c r="D52147" t="s">
        <v>21</v>
      </c>
      <c r="E52147" t="s">
        <v>96</v>
      </c>
      <c r="F52147" t="s">
        <v>60</v>
      </c>
      <c r="G52147" t="s">
        <v>134</v>
      </c>
      <c r="H52147" t="s">
        <v>25</v>
      </c>
      <c r="I52147" t="s">
        <v>75</v>
      </c>
      <c r="J52147">
        <v>50</v>
      </c>
      <c r="K52147" t="s">
        <v>25193</v>
      </c>
      <c r="L52147" t="s">
        <v>36</v>
      </c>
      <c r="M52147">
        <v>17</v>
      </c>
      <c r="N52147" t="s">
        <v>116</v>
      </c>
      <c r="O52147" s="4">
        <v>45682</v>
      </c>
      <c r="P52147" s="4">
        <v>45748</v>
      </c>
      <c r="Q52147">
        <v>1434</v>
      </c>
      <c r="R52147">
        <v>6.1</v>
      </c>
      <c r="S52147" t="s">
        <v>56</v>
      </c>
      <c r="T52147" t="s">
        <v>28803</v>
      </c>
    </row>
    <row r="52148" spans="1:20" x14ac:dyDescent="0.45">
      <c r="A52148" t="s">
        <v>25192</v>
      </c>
      <c r="B52148" t="s">
        <v>91</v>
      </c>
      <c r="C52148">
        <v>226035</v>
      </c>
      <c r="D52148" t="s">
        <v>21</v>
      </c>
      <c r="E52148" t="s">
        <v>96</v>
      </c>
      <c r="F52148" t="s">
        <v>60</v>
      </c>
      <c r="G52148" t="s">
        <v>134</v>
      </c>
      <c r="H52148" t="s">
        <v>25</v>
      </c>
      <c r="I52148" t="s">
        <v>75</v>
      </c>
      <c r="J52148">
        <v>50</v>
      </c>
      <c r="K52148" t="s">
        <v>25193</v>
      </c>
      <c r="L52148" t="s">
        <v>36</v>
      </c>
      <c r="M52148">
        <v>17</v>
      </c>
      <c r="N52148" t="s">
        <v>116</v>
      </c>
      <c r="O52148" s="4">
        <v>45682</v>
      </c>
      <c r="P52148" s="4">
        <v>45748</v>
      </c>
      <c r="Q52148">
        <v>1434</v>
      </c>
      <c r="R52148">
        <v>6.1</v>
      </c>
      <c r="S52148" t="s">
        <v>56</v>
      </c>
      <c r="T52148" t="s">
        <v>28795</v>
      </c>
    </row>
    <row r="52149" spans="1:20" x14ac:dyDescent="0.45">
      <c r="A52149" t="s">
        <v>25192</v>
      </c>
      <c r="B52149" t="s">
        <v>91</v>
      </c>
      <c r="C52149">
        <v>226035</v>
      </c>
      <c r="D52149" t="s">
        <v>21</v>
      </c>
      <c r="E52149" t="s">
        <v>96</v>
      </c>
      <c r="F52149" t="s">
        <v>60</v>
      </c>
      <c r="G52149" t="s">
        <v>134</v>
      </c>
      <c r="H52149" t="s">
        <v>25</v>
      </c>
      <c r="I52149" t="s">
        <v>75</v>
      </c>
      <c r="J52149">
        <v>50</v>
      </c>
      <c r="K52149" t="s">
        <v>25193</v>
      </c>
      <c r="L52149" t="s">
        <v>36</v>
      </c>
      <c r="M52149">
        <v>17</v>
      </c>
      <c r="N52149" t="s">
        <v>116</v>
      </c>
      <c r="O52149" s="4">
        <v>45682</v>
      </c>
      <c r="P52149" s="4">
        <v>45748</v>
      </c>
      <c r="Q52149">
        <v>1434</v>
      </c>
      <c r="R52149">
        <v>6.1</v>
      </c>
      <c r="S52149" t="s">
        <v>56</v>
      </c>
      <c r="T52149" t="s">
        <v>28794</v>
      </c>
    </row>
    <row r="52150" spans="1:20" x14ac:dyDescent="0.45">
      <c r="A52150" t="s">
        <v>25192</v>
      </c>
      <c r="B52150" t="s">
        <v>91</v>
      </c>
      <c r="C52150">
        <v>226035</v>
      </c>
      <c r="D52150" t="s">
        <v>21</v>
      </c>
      <c r="E52150" t="s">
        <v>96</v>
      </c>
      <c r="F52150" t="s">
        <v>60</v>
      </c>
      <c r="G52150" t="s">
        <v>134</v>
      </c>
      <c r="H52150" t="s">
        <v>25</v>
      </c>
      <c r="I52150" t="s">
        <v>75</v>
      </c>
      <c r="J52150">
        <v>50</v>
      </c>
      <c r="K52150" t="s">
        <v>25193</v>
      </c>
      <c r="L52150" t="s">
        <v>36</v>
      </c>
      <c r="M52150">
        <v>17</v>
      </c>
      <c r="N52150" t="s">
        <v>116</v>
      </c>
      <c r="O52150" s="4">
        <v>45682</v>
      </c>
      <c r="P52150" s="4">
        <v>45748</v>
      </c>
      <c r="Q52150">
        <v>1434</v>
      </c>
      <c r="R52150">
        <v>6.1</v>
      </c>
      <c r="S52150" t="s">
        <v>56</v>
      </c>
      <c r="T52150" t="s">
        <v>28811</v>
      </c>
    </row>
    <row r="52151" spans="1:20" x14ac:dyDescent="0.45">
      <c r="A52151" t="s">
        <v>25194</v>
      </c>
      <c r="B52151" t="s">
        <v>83</v>
      </c>
      <c r="C52151">
        <v>49800</v>
      </c>
      <c r="D52151" t="s">
        <v>59</v>
      </c>
      <c r="E52151" t="s">
        <v>32</v>
      </c>
      <c r="F52151" t="s">
        <v>23</v>
      </c>
      <c r="G52151" t="s">
        <v>128</v>
      </c>
      <c r="H52151" t="s">
        <v>62</v>
      </c>
      <c r="I52151" t="s">
        <v>75</v>
      </c>
      <c r="J52151">
        <v>100</v>
      </c>
      <c r="K52151" t="s">
        <v>25195</v>
      </c>
      <c r="L52151" t="s">
        <v>47</v>
      </c>
      <c r="M52151">
        <v>0</v>
      </c>
      <c r="N52151" t="s">
        <v>124</v>
      </c>
      <c r="O52151" s="4">
        <v>45618</v>
      </c>
      <c r="P52151" s="4">
        <v>45666</v>
      </c>
      <c r="Q52151">
        <v>736</v>
      </c>
      <c r="R52151">
        <v>8.5</v>
      </c>
      <c r="S52151" t="s">
        <v>235</v>
      </c>
      <c r="T52151" t="s">
        <v>28812</v>
      </c>
    </row>
    <row r="52152" spans="1:20" x14ac:dyDescent="0.45">
      <c r="A52152" t="s">
        <v>25194</v>
      </c>
      <c r="B52152" t="s">
        <v>83</v>
      </c>
      <c r="C52152">
        <v>49800</v>
      </c>
      <c r="D52152" t="s">
        <v>59</v>
      </c>
      <c r="E52152" t="s">
        <v>32</v>
      </c>
      <c r="F52152" t="s">
        <v>23</v>
      </c>
      <c r="G52152" t="s">
        <v>128</v>
      </c>
      <c r="H52152" t="s">
        <v>62</v>
      </c>
      <c r="I52152" t="s">
        <v>75</v>
      </c>
      <c r="J52152">
        <v>100</v>
      </c>
      <c r="K52152" t="s">
        <v>25195</v>
      </c>
      <c r="L52152" t="s">
        <v>47</v>
      </c>
      <c r="M52152">
        <v>0</v>
      </c>
      <c r="N52152" t="s">
        <v>124</v>
      </c>
      <c r="O52152" s="4">
        <v>45618</v>
      </c>
      <c r="P52152" s="4">
        <v>45666</v>
      </c>
      <c r="Q52152">
        <v>736</v>
      </c>
      <c r="R52152">
        <v>8.5</v>
      </c>
      <c r="S52152" t="s">
        <v>235</v>
      </c>
      <c r="T52152" t="s">
        <v>28804</v>
      </c>
    </row>
    <row r="52153" spans="1:20" x14ac:dyDescent="0.45">
      <c r="A52153" t="s">
        <v>25194</v>
      </c>
      <c r="B52153" t="s">
        <v>83</v>
      </c>
      <c r="C52153">
        <v>49800</v>
      </c>
      <c r="D52153" t="s">
        <v>59</v>
      </c>
      <c r="E52153" t="s">
        <v>32</v>
      </c>
      <c r="F52153" t="s">
        <v>23</v>
      </c>
      <c r="G52153" t="s">
        <v>128</v>
      </c>
      <c r="H52153" t="s">
        <v>62</v>
      </c>
      <c r="I52153" t="s">
        <v>75</v>
      </c>
      <c r="J52153">
        <v>100</v>
      </c>
      <c r="K52153" t="s">
        <v>25195</v>
      </c>
      <c r="L52153" t="s">
        <v>47</v>
      </c>
      <c r="M52153">
        <v>0</v>
      </c>
      <c r="N52153" t="s">
        <v>124</v>
      </c>
      <c r="O52153" s="4">
        <v>45618</v>
      </c>
      <c r="P52153" s="4">
        <v>45666</v>
      </c>
      <c r="Q52153">
        <v>736</v>
      </c>
      <c r="R52153">
        <v>8.5</v>
      </c>
      <c r="S52153" t="s">
        <v>235</v>
      </c>
      <c r="T52153" t="s">
        <v>28788</v>
      </c>
    </row>
    <row r="52154" spans="1:20" x14ac:dyDescent="0.45">
      <c r="A52154" t="s">
        <v>25194</v>
      </c>
      <c r="B52154" t="s">
        <v>83</v>
      </c>
      <c r="C52154">
        <v>49800</v>
      </c>
      <c r="D52154" t="s">
        <v>59</v>
      </c>
      <c r="E52154" t="s">
        <v>32</v>
      </c>
      <c r="F52154" t="s">
        <v>23</v>
      </c>
      <c r="G52154" t="s">
        <v>128</v>
      </c>
      <c r="H52154" t="s">
        <v>62</v>
      </c>
      <c r="I52154" t="s">
        <v>75</v>
      </c>
      <c r="J52154">
        <v>100</v>
      </c>
      <c r="K52154" t="s">
        <v>25195</v>
      </c>
      <c r="L52154" t="s">
        <v>47</v>
      </c>
      <c r="M52154">
        <v>0</v>
      </c>
      <c r="N52154" t="s">
        <v>124</v>
      </c>
      <c r="O52154" s="4">
        <v>45618</v>
      </c>
      <c r="P52154" s="4">
        <v>45666</v>
      </c>
      <c r="Q52154">
        <v>736</v>
      </c>
      <c r="R52154">
        <v>8.5</v>
      </c>
      <c r="S52154" t="s">
        <v>235</v>
      </c>
      <c r="T52154" t="s">
        <v>28811</v>
      </c>
    </row>
    <row r="52155" spans="1:20" x14ac:dyDescent="0.45">
      <c r="A52155" t="s">
        <v>25194</v>
      </c>
      <c r="B52155" t="s">
        <v>83</v>
      </c>
      <c r="C52155">
        <v>49800</v>
      </c>
      <c r="D52155" t="s">
        <v>59</v>
      </c>
      <c r="E52155" t="s">
        <v>32</v>
      </c>
      <c r="F52155" t="s">
        <v>23</v>
      </c>
      <c r="G52155" t="s">
        <v>128</v>
      </c>
      <c r="H52155" t="s">
        <v>62</v>
      </c>
      <c r="I52155" t="s">
        <v>75</v>
      </c>
      <c r="J52155">
        <v>100</v>
      </c>
      <c r="K52155" t="s">
        <v>25195</v>
      </c>
      <c r="L52155" t="s">
        <v>47</v>
      </c>
      <c r="M52155">
        <v>0</v>
      </c>
      <c r="N52155" t="s">
        <v>124</v>
      </c>
      <c r="O52155" s="4">
        <v>45618</v>
      </c>
      <c r="P52155" s="4">
        <v>45666</v>
      </c>
      <c r="Q52155">
        <v>736</v>
      </c>
      <c r="R52155">
        <v>8.5</v>
      </c>
      <c r="S52155" t="s">
        <v>235</v>
      </c>
      <c r="T52155" t="s">
        <v>28798</v>
      </c>
    </row>
    <row r="52156" spans="1:20" x14ac:dyDescent="0.45">
      <c r="A52156" t="s">
        <v>25196</v>
      </c>
      <c r="B52156" t="s">
        <v>127</v>
      </c>
      <c r="C52156">
        <v>50756</v>
      </c>
      <c r="D52156" t="s">
        <v>21</v>
      </c>
      <c r="E52156" t="s">
        <v>32</v>
      </c>
      <c r="F52156" t="s">
        <v>42</v>
      </c>
      <c r="G52156" t="s">
        <v>174</v>
      </c>
      <c r="H52156" t="s">
        <v>25</v>
      </c>
      <c r="I52156" t="s">
        <v>174</v>
      </c>
      <c r="J52156">
        <v>50</v>
      </c>
      <c r="K52156" t="s">
        <v>25197</v>
      </c>
      <c r="L52156" t="s">
        <v>36</v>
      </c>
      <c r="M52156">
        <v>1</v>
      </c>
      <c r="N52156" t="s">
        <v>85</v>
      </c>
      <c r="O52156" s="4">
        <v>45437</v>
      </c>
      <c r="P52156" s="4">
        <v>45475</v>
      </c>
      <c r="Q52156">
        <v>1987</v>
      </c>
      <c r="R52156">
        <v>8.6</v>
      </c>
      <c r="S52156" t="s">
        <v>81</v>
      </c>
      <c r="T52156" t="s">
        <v>28803</v>
      </c>
    </row>
    <row r="52157" spans="1:20" x14ac:dyDescent="0.45">
      <c r="A52157" t="s">
        <v>25196</v>
      </c>
      <c r="B52157" t="s">
        <v>127</v>
      </c>
      <c r="C52157">
        <v>50756</v>
      </c>
      <c r="D52157" t="s">
        <v>21</v>
      </c>
      <c r="E52157" t="s">
        <v>32</v>
      </c>
      <c r="F52157" t="s">
        <v>42</v>
      </c>
      <c r="G52157" t="s">
        <v>174</v>
      </c>
      <c r="H52157" t="s">
        <v>25</v>
      </c>
      <c r="I52157" t="s">
        <v>174</v>
      </c>
      <c r="J52157">
        <v>50</v>
      </c>
      <c r="K52157" t="s">
        <v>25197</v>
      </c>
      <c r="L52157" t="s">
        <v>36</v>
      </c>
      <c r="M52157">
        <v>1</v>
      </c>
      <c r="N52157" t="s">
        <v>85</v>
      </c>
      <c r="O52157" s="4">
        <v>45437</v>
      </c>
      <c r="P52157" s="4">
        <v>45475</v>
      </c>
      <c r="Q52157">
        <v>1987</v>
      </c>
      <c r="R52157">
        <v>8.6</v>
      </c>
      <c r="S52157" t="s">
        <v>81</v>
      </c>
      <c r="T52157" t="s">
        <v>28799</v>
      </c>
    </row>
    <row r="52158" spans="1:20" x14ac:dyDescent="0.45">
      <c r="A52158" t="s">
        <v>25196</v>
      </c>
      <c r="B52158" t="s">
        <v>127</v>
      </c>
      <c r="C52158">
        <v>50756</v>
      </c>
      <c r="D52158" t="s">
        <v>21</v>
      </c>
      <c r="E52158" t="s">
        <v>32</v>
      </c>
      <c r="F52158" t="s">
        <v>42</v>
      </c>
      <c r="G52158" t="s">
        <v>174</v>
      </c>
      <c r="H52158" t="s">
        <v>25</v>
      </c>
      <c r="I52158" t="s">
        <v>174</v>
      </c>
      <c r="J52158">
        <v>50</v>
      </c>
      <c r="K52158" t="s">
        <v>25197</v>
      </c>
      <c r="L52158" t="s">
        <v>36</v>
      </c>
      <c r="M52158">
        <v>1</v>
      </c>
      <c r="N52158" t="s">
        <v>85</v>
      </c>
      <c r="O52158" s="4">
        <v>45437</v>
      </c>
      <c r="P52158" s="4">
        <v>45475</v>
      </c>
      <c r="Q52158">
        <v>1987</v>
      </c>
      <c r="R52158">
        <v>8.6</v>
      </c>
      <c r="S52158" t="s">
        <v>81</v>
      </c>
      <c r="T52158" t="s">
        <v>28788</v>
      </c>
    </row>
    <row r="52159" spans="1:20" x14ac:dyDescent="0.45">
      <c r="A52159" t="s">
        <v>25198</v>
      </c>
      <c r="B52159" t="s">
        <v>91</v>
      </c>
      <c r="C52159">
        <v>202525</v>
      </c>
      <c r="D52159" t="s">
        <v>21</v>
      </c>
      <c r="E52159" t="s">
        <v>96</v>
      </c>
      <c r="F52159" t="s">
        <v>107</v>
      </c>
      <c r="G52159" t="s">
        <v>103</v>
      </c>
      <c r="H52159" t="s">
        <v>44</v>
      </c>
      <c r="I52159" t="s">
        <v>103</v>
      </c>
      <c r="J52159">
        <v>0</v>
      </c>
      <c r="K52159" t="s">
        <v>25199</v>
      </c>
      <c r="L52159" t="s">
        <v>47</v>
      </c>
      <c r="M52159">
        <v>16</v>
      </c>
      <c r="N52159" t="s">
        <v>105</v>
      </c>
      <c r="O52159" s="4">
        <v>45434</v>
      </c>
      <c r="P52159" s="4">
        <v>45500</v>
      </c>
      <c r="Q52159">
        <v>853</v>
      </c>
      <c r="R52159">
        <v>5.4</v>
      </c>
      <c r="S52159" t="s">
        <v>78</v>
      </c>
      <c r="T52159" t="s">
        <v>28822</v>
      </c>
    </row>
    <row r="52160" spans="1:20" x14ac:dyDescent="0.45">
      <c r="A52160" t="s">
        <v>25198</v>
      </c>
      <c r="B52160" t="s">
        <v>91</v>
      </c>
      <c r="C52160">
        <v>202525</v>
      </c>
      <c r="D52160" t="s">
        <v>21</v>
      </c>
      <c r="E52160" t="s">
        <v>96</v>
      </c>
      <c r="F52160" t="s">
        <v>107</v>
      </c>
      <c r="G52160" t="s">
        <v>103</v>
      </c>
      <c r="H52160" t="s">
        <v>44</v>
      </c>
      <c r="I52160" t="s">
        <v>103</v>
      </c>
      <c r="J52160">
        <v>0</v>
      </c>
      <c r="K52160" t="s">
        <v>25199</v>
      </c>
      <c r="L52160" t="s">
        <v>47</v>
      </c>
      <c r="M52160">
        <v>16</v>
      </c>
      <c r="N52160" t="s">
        <v>105</v>
      </c>
      <c r="O52160" s="4">
        <v>45434</v>
      </c>
      <c r="P52160" s="4">
        <v>45500</v>
      </c>
      <c r="Q52160">
        <v>853</v>
      </c>
      <c r="R52160">
        <v>5.4</v>
      </c>
      <c r="S52160" t="s">
        <v>78</v>
      </c>
      <c r="T52160" t="s">
        <v>28799</v>
      </c>
    </row>
    <row r="52161" spans="1:20" x14ac:dyDescent="0.45">
      <c r="A52161" t="s">
        <v>25198</v>
      </c>
      <c r="B52161" t="s">
        <v>91</v>
      </c>
      <c r="C52161">
        <v>202525</v>
      </c>
      <c r="D52161" t="s">
        <v>21</v>
      </c>
      <c r="E52161" t="s">
        <v>96</v>
      </c>
      <c r="F52161" t="s">
        <v>107</v>
      </c>
      <c r="G52161" t="s">
        <v>103</v>
      </c>
      <c r="H52161" t="s">
        <v>44</v>
      </c>
      <c r="I52161" t="s">
        <v>103</v>
      </c>
      <c r="J52161">
        <v>0</v>
      </c>
      <c r="K52161" t="s">
        <v>25199</v>
      </c>
      <c r="L52161" t="s">
        <v>47</v>
      </c>
      <c r="M52161">
        <v>16</v>
      </c>
      <c r="N52161" t="s">
        <v>105</v>
      </c>
      <c r="O52161" s="4">
        <v>45434</v>
      </c>
      <c r="P52161" s="4">
        <v>45500</v>
      </c>
      <c r="Q52161">
        <v>853</v>
      </c>
      <c r="R52161">
        <v>5.4</v>
      </c>
      <c r="S52161" t="s">
        <v>78</v>
      </c>
      <c r="T52161" t="s">
        <v>28806</v>
      </c>
    </row>
    <row r="52162" spans="1:20" x14ac:dyDescent="0.45">
      <c r="A52162" t="s">
        <v>25198</v>
      </c>
      <c r="B52162" t="s">
        <v>91</v>
      </c>
      <c r="C52162">
        <v>202525</v>
      </c>
      <c r="D52162" t="s">
        <v>21</v>
      </c>
      <c r="E52162" t="s">
        <v>96</v>
      </c>
      <c r="F52162" t="s">
        <v>107</v>
      </c>
      <c r="G52162" t="s">
        <v>103</v>
      </c>
      <c r="H52162" t="s">
        <v>44</v>
      </c>
      <c r="I52162" t="s">
        <v>103</v>
      </c>
      <c r="J52162">
        <v>0</v>
      </c>
      <c r="K52162" t="s">
        <v>25199</v>
      </c>
      <c r="L52162" t="s">
        <v>47</v>
      </c>
      <c r="M52162">
        <v>16</v>
      </c>
      <c r="N52162" t="s">
        <v>105</v>
      </c>
      <c r="O52162" s="4">
        <v>45434</v>
      </c>
      <c r="P52162" s="4">
        <v>45500</v>
      </c>
      <c r="Q52162">
        <v>853</v>
      </c>
      <c r="R52162">
        <v>5.4</v>
      </c>
      <c r="S52162" t="s">
        <v>78</v>
      </c>
      <c r="T52162" t="s">
        <v>28810</v>
      </c>
    </row>
    <row r="52163" spans="1:20" x14ac:dyDescent="0.45">
      <c r="A52163" t="s">
        <v>25200</v>
      </c>
      <c r="B52163" t="s">
        <v>111</v>
      </c>
      <c r="C52163">
        <v>103562</v>
      </c>
      <c r="D52163" t="s">
        <v>21</v>
      </c>
      <c r="E52163" t="s">
        <v>22</v>
      </c>
      <c r="F52163" t="s">
        <v>60</v>
      </c>
      <c r="G52163" t="s">
        <v>92</v>
      </c>
      <c r="H52163" t="s">
        <v>62</v>
      </c>
      <c r="I52163" t="s">
        <v>92</v>
      </c>
      <c r="J52163">
        <v>50</v>
      </c>
      <c r="K52163" t="s">
        <v>25201</v>
      </c>
      <c r="L52163" t="s">
        <v>27</v>
      </c>
      <c r="M52163">
        <v>9</v>
      </c>
      <c r="N52163" t="s">
        <v>98</v>
      </c>
      <c r="O52163" s="4">
        <v>45766</v>
      </c>
      <c r="P52163" s="4">
        <v>45795</v>
      </c>
      <c r="Q52163">
        <v>1367</v>
      </c>
      <c r="R52163">
        <v>7</v>
      </c>
      <c r="S52163" t="s">
        <v>71</v>
      </c>
      <c r="T52163" t="s">
        <v>28819</v>
      </c>
    </row>
    <row r="52164" spans="1:20" x14ac:dyDescent="0.45">
      <c r="A52164" t="s">
        <v>25200</v>
      </c>
      <c r="B52164" t="s">
        <v>111</v>
      </c>
      <c r="C52164">
        <v>103562</v>
      </c>
      <c r="D52164" t="s">
        <v>21</v>
      </c>
      <c r="E52164" t="s">
        <v>22</v>
      </c>
      <c r="F52164" t="s">
        <v>60</v>
      </c>
      <c r="G52164" t="s">
        <v>92</v>
      </c>
      <c r="H52164" t="s">
        <v>62</v>
      </c>
      <c r="I52164" t="s">
        <v>92</v>
      </c>
      <c r="J52164">
        <v>50</v>
      </c>
      <c r="K52164" t="s">
        <v>25201</v>
      </c>
      <c r="L52164" t="s">
        <v>27</v>
      </c>
      <c r="M52164">
        <v>9</v>
      </c>
      <c r="N52164" t="s">
        <v>98</v>
      </c>
      <c r="O52164" s="4">
        <v>45766</v>
      </c>
      <c r="P52164" s="4">
        <v>45795</v>
      </c>
      <c r="Q52164">
        <v>1367</v>
      </c>
      <c r="R52164">
        <v>7</v>
      </c>
      <c r="S52164" t="s">
        <v>71</v>
      </c>
      <c r="T52164" t="s">
        <v>28817</v>
      </c>
    </row>
    <row r="52165" spans="1:20" x14ac:dyDescent="0.45">
      <c r="A52165" t="s">
        <v>25200</v>
      </c>
      <c r="B52165" t="s">
        <v>111</v>
      </c>
      <c r="C52165">
        <v>103562</v>
      </c>
      <c r="D52165" t="s">
        <v>21</v>
      </c>
      <c r="E52165" t="s">
        <v>22</v>
      </c>
      <c r="F52165" t="s">
        <v>60</v>
      </c>
      <c r="G52165" t="s">
        <v>92</v>
      </c>
      <c r="H52165" t="s">
        <v>62</v>
      </c>
      <c r="I52165" t="s">
        <v>92</v>
      </c>
      <c r="J52165">
        <v>50</v>
      </c>
      <c r="K52165" t="s">
        <v>25201</v>
      </c>
      <c r="L52165" t="s">
        <v>27</v>
      </c>
      <c r="M52165">
        <v>9</v>
      </c>
      <c r="N52165" t="s">
        <v>98</v>
      </c>
      <c r="O52165" s="4">
        <v>45766</v>
      </c>
      <c r="P52165" s="4">
        <v>45795</v>
      </c>
      <c r="Q52165">
        <v>1367</v>
      </c>
      <c r="R52165">
        <v>7</v>
      </c>
      <c r="S52165" t="s">
        <v>71</v>
      </c>
      <c r="T52165" t="s">
        <v>28810</v>
      </c>
    </row>
    <row r="52166" spans="1:20" x14ac:dyDescent="0.45">
      <c r="A52166" t="s">
        <v>25200</v>
      </c>
      <c r="B52166" t="s">
        <v>111</v>
      </c>
      <c r="C52166">
        <v>103562</v>
      </c>
      <c r="D52166" t="s">
        <v>21</v>
      </c>
      <c r="E52166" t="s">
        <v>22</v>
      </c>
      <c r="F52166" t="s">
        <v>60</v>
      </c>
      <c r="G52166" t="s">
        <v>92</v>
      </c>
      <c r="H52166" t="s">
        <v>62</v>
      </c>
      <c r="I52166" t="s">
        <v>92</v>
      </c>
      <c r="J52166">
        <v>50</v>
      </c>
      <c r="K52166" t="s">
        <v>25201</v>
      </c>
      <c r="L52166" t="s">
        <v>27</v>
      </c>
      <c r="M52166">
        <v>9</v>
      </c>
      <c r="N52166" t="s">
        <v>98</v>
      </c>
      <c r="O52166" s="4">
        <v>45766</v>
      </c>
      <c r="P52166" s="4">
        <v>45795</v>
      </c>
      <c r="Q52166">
        <v>1367</v>
      </c>
      <c r="R52166">
        <v>7</v>
      </c>
      <c r="S52166" t="s">
        <v>71</v>
      </c>
      <c r="T52166" t="s">
        <v>28813</v>
      </c>
    </row>
    <row r="52167" spans="1:20" x14ac:dyDescent="0.45">
      <c r="A52167" t="s">
        <v>25200</v>
      </c>
      <c r="B52167" t="s">
        <v>111</v>
      </c>
      <c r="C52167">
        <v>103562</v>
      </c>
      <c r="D52167" t="s">
        <v>21</v>
      </c>
      <c r="E52167" t="s">
        <v>22</v>
      </c>
      <c r="F52167" t="s">
        <v>60</v>
      </c>
      <c r="G52167" t="s">
        <v>92</v>
      </c>
      <c r="H52167" t="s">
        <v>62</v>
      </c>
      <c r="I52167" t="s">
        <v>92</v>
      </c>
      <c r="J52167">
        <v>50</v>
      </c>
      <c r="K52167" t="s">
        <v>25201</v>
      </c>
      <c r="L52167" t="s">
        <v>27</v>
      </c>
      <c r="M52167">
        <v>9</v>
      </c>
      <c r="N52167" t="s">
        <v>98</v>
      </c>
      <c r="O52167" s="4">
        <v>45766</v>
      </c>
      <c r="P52167" s="4">
        <v>45795</v>
      </c>
      <c r="Q52167">
        <v>1367</v>
      </c>
      <c r="R52167">
        <v>7</v>
      </c>
      <c r="S52167" t="s">
        <v>71</v>
      </c>
      <c r="T52167" t="s">
        <v>28789</v>
      </c>
    </row>
    <row r="52168" spans="1:20" x14ac:dyDescent="0.45">
      <c r="A52168" t="s">
        <v>25202</v>
      </c>
      <c r="B52168" t="s">
        <v>111</v>
      </c>
      <c r="C52168">
        <v>108170</v>
      </c>
      <c r="D52168" t="s">
        <v>21</v>
      </c>
      <c r="E52168" t="s">
        <v>32</v>
      </c>
      <c r="F52168" t="s">
        <v>42</v>
      </c>
      <c r="G52168" t="s">
        <v>161</v>
      </c>
      <c r="H52168" t="s">
        <v>44</v>
      </c>
      <c r="I52168" t="s">
        <v>161</v>
      </c>
      <c r="J52168">
        <v>50</v>
      </c>
      <c r="K52168" t="s">
        <v>25203</v>
      </c>
      <c r="L52168" t="s">
        <v>36</v>
      </c>
      <c r="M52168">
        <v>1</v>
      </c>
      <c r="N52168" t="s">
        <v>109</v>
      </c>
      <c r="O52168" s="4">
        <v>45457</v>
      </c>
      <c r="P52168" s="4">
        <v>45493</v>
      </c>
      <c r="Q52168">
        <v>588</v>
      </c>
      <c r="R52168">
        <v>6</v>
      </c>
      <c r="S52168" t="s">
        <v>56</v>
      </c>
      <c r="T52168" t="s">
        <v>28822</v>
      </c>
    </row>
    <row r="52169" spans="1:20" x14ac:dyDescent="0.45">
      <c r="A52169" t="s">
        <v>25202</v>
      </c>
      <c r="B52169" t="s">
        <v>111</v>
      </c>
      <c r="C52169">
        <v>108170</v>
      </c>
      <c r="D52169" t="s">
        <v>21</v>
      </c>
      <c r="E52169" t="s">
        <v>32</v>
      </c>
      <c r="F52169" t="s">
        <v>42</v>
      </c>
      <c r="G52169" t="s">
        <v>161</v>
      </c>
      <c r="H52169" t="s">
        <v>44</v>
      </c>
      <c r="I52169" t="s">
        <v>161</v>
      </c>
      <c r="J52169">
        <v>50</v>
      </c>
      <c r="K52169" t="s">
        <v>25203</v>
      </c>
      <c r="L52169" t="s">
        <v>36</v>
      </c>
      <c r="M52169">
        <v>1</v>
      </c>
      <c r="N52169" t="s">
        <v>109</v>
      </c>
      <c r="O52169" s="4">
        <v>45457</v>
      </c>
      <c r="P52169" s="4">
        <v>45493</v>
      </c>
      <c r="Q52169">
        <v>588</v>
      </c>
      <c r="R52169">
        <v>6</v>
      </c>
      <c r="S52169" t="s">
        <v>56</v>
      </c>
      <c r="T52169" t="s">
        <v>28815</v>
      </c>
    </row>
    <row r="52170" spans="1:20" x14ac:dyDescent="0.45">
      <c r="A52170" t="s">
        <v>25202</v>
      </c>
      <c r="B52170" t="s">
        <v>111</v>
      </c>
      <c r="C52170">
        <v>108170</v>
      </c>
      <c r="D52170" t="s">
        <v>21</v>
      </c>
      <c r="E52170" t="s">
        <v>32</v>
      </c>
      <c r="F52170" t="s">
        <v>42</v>
      </c>
      <c r="G52170" t="s">
        <v>161</v>
      </c>
      <c r="H52170" t="s">
        <v>44</v>
      </c>
      <c r="I52170" t="s">
        <v>161</v>
      </c>
      <c r="J52170">
        <v>50</v>
      </c>
      <c r="K52170" t="s">
        <v>25203</v>
      </c>
      <c r="L52170" t="s">
        <v>36</v>
      </c>
      <c r="M52170">
        <v>1</v>
      </c>
      <c r="N52170" t="s">
        <v>109</v>
      </c>
      <c r="O52170" s="4">
        <v>45457</v>
      </c>
      <c r="P52170" s="4">
        <v>45493</v>
      </c>
      <c r="Q52170">
        <v>588</v>
      </c>
      <c r="R52170">
        <v>6</v>
      </c>
      <c r="S52170" t="s">
        <v>56</v>
      </c>
      <c r="T52170" t="s">
        <v>28804</v>
      </c>
    </row>
    <row r="52171" spans="1:20" x14ac:dyDescent="0.45">
      <c r="A52171" t="s">
        <v>25202</v>
      </c>
      <c r="B52171" t="s">
        <v>111</v>
      </c>
      <c r="C52171">
        <v>108170</v>
      </c>
      <c r="D52171" t="s">
        <v>21</v>
      </c>
      <c r="E52171" t="s">
        <v>32</v>
      </c>
      <c r="F52171" t="s">
        <v>42</v>
      </c>
      <c r="G52171" t="s">
        <v>161</v>
      </c>
      <c r="H52171" t="s">
        <v>44</v>
      </c>
      <c r="I52171" t="s">
        <v>161</v>
      </c>
      <c r="J52171">
        <v>50</v>
      </c>
      <c r="K52171" t="s">
        <v>25203</v>
      </c>
      <c r="L52171" t="s">
        <v>36</v>
      </c>
      <c r="M52171">
        <v>1</v>
      </c>
      <c r="N52171" t="s">
        <v>109</v>
      </c>
      <c r="O52171" s="4">
        <v>45457</v>
      </c>
      <c r="P52171" s="4">
        <v>45493</v>
      </c>
      <c r="Q52171">
        <v>588</v>
      </c>
      <c r="R52171">
        <v>6</v>
      </c>
      <c r="S52171" t="s">
        <v>56</v>
      </c>
      <c r="T52171" t="s">
        <v>28795</v>
      </c>
    </row>
    <row r="52172" spans="1:20" x14ac:dyDescent="0.45">
      <c r="A52172" t="s">
        <v>25204</v>
      </c>
      <c r="B52172" t="s">
        <v>264</v>
      </c>
      <c r="C52172">
        <v>105983</v>
      </c>
      <c r="D52172" t="s">
        <v>59</v>
      </c>
      <c r="E52172" t="s">
        <v>41</v>
      </c>
      <c r="F52172" t="s">
        <v>23</v>
      </c>
      <c r="G52172" t="s">
        <v>128</v>
      </c>
      <c r="H52172" t="s">
        <v>44</v>
      </c>
      <c r="I52172" t="s">
        <v>68</v>
      </c>
      <c r="J52172">
        <v>50</v>
      </c>
      <c r="K52172" t="s">
        <v>25205</v>
      </c>
      <c r="L52172" t="s">
        <v>36</v>
      </c>
      <c r="M52172">
        <v>3</v>
      </c>
      <c r="N52172" t="s">
        <v>70</v>
      </c>
      <c r="O52172" s="4">
        <v>45392</v>
      </c>
      <c r="P52172" s="4">
        <v>45451</v>
      </c>
      <c r="Q52172">
        <v>1812</v>
      </c>
      <c r="R52172">
        <v>7.6</v>
      </c>
      <c r="S52172" t="s">
        <v>29</v>
      </c>
      <c r="T52172" t="s">
        <v>28827</v>
      </c>
    </row>
    <row r="52173" spans="1:20" x14ac:dyDescent="0.45">
      <c r="A52173" t="s">
        <v>25204</v>
      </c>
      <c r="B52173" t="s">
        <v>264</v>
      </c>
      <c r="C52173">
        <v>105983</v>
      </c>
      <c r="D52173" t="s">
        <v>59</v>
      </c>
      <c r="E52173" t="s">
        <v>41</v>
      </c>
      <c r="F52173" t="s">
        <v>23</v>
      </c>
      <c r="G52173" t="s">
        <v>128</v>
      </c>
      <c r="H52173" t="s">
        <v>44</v>
      </c>
      <c r="I52173" t="s">
        <v>68</v>
      </c>
      <c r="J52173">
        <v>50</v>
      </c>
      <c r="K52173" t="s">
        <v>25205</v>
      </c>
      <c r="L52173" t="s">
        <v>36</v>
      </c>
      <c r="M52173">
        <v>3</v>
      </c>
      <c r="N52173" t="s">
        <v>70</v>
      </c>
      <c r="O52173" s="4">
        <v>45392</v>
      </c>
      <c r="P52173" s="4">
        <v>45451</v>
      </c>
      <c r="Q52173">
        <v>1812</v>
      </c>
      <c r="R52173">
        <v>7.6</v>
      </c>
      <c r="S52173" t="s">
        <v>29</v>
      </c>
      <c r="T52173" t="s">
        <v>28806</v>
      </c>
    </row>
    <row r="52174" spans="1:20" x14ac:dyDescent="0.45">
      <c r="A52174" t="s">
        <v>25204</v>
      </c>
      <c r="B52174" t="s">
        <v>264</v>
      </c>
      <c r="C52174">
        <v>105983</v>
      </c>
      <c r="D52174" t="s">
        <v>59</v>
      </c>
      <c r="E52174" t="s">
        <v>41</v>
      </c>
      <c r="F52174" t="s">
        <v>23</v>
      </c>
      <c r="G52174" t="s">
        <v>128</v>
      </c>
      <c r="H52174" t="s">
        <v>44</v>
      </c>
      <c r="I52174" t="s">
        <v>68</v>
      </c>
      <c r="J52174">
        <v>50</v>
      </c>
      <c r="K52174" t="s">
        <v>25205</v>
      </c>
      <c r="L52174" t="s">
        <v>36</v>
      </c>
      <c r="M52174">
        <v>3</v>
      </c>
      <c r="N52174" t="s">
        <v>70</v>
      </c>
      <c r="O52174" s="4">
        <v>45392</v>
      </c>
      <c r="P52174" s="4">
        <v>45451</v>
      </c>
      <c r="Q52174">
        <v>1812</v>
      </c>
      <c r="R52174">
        <v>7.6</v>
      </c>
      <c r="S52174" t="s">
        <v>29</v>
      </c>
      <c r="T52174" t="s">
        <v>28808</v>
      </c>
    </row>
    <row r="52175" spans="1:20" x14ac:dyDescent="0.45">
      <c r="A52175" t="s">
        <v>25206</v>
      </c>
      <c r="B52175" t="s">
        <v>67</v>
      </c>
      <c r="C52175">
        <v>145993</v>
      </c>
      <c r="D52175" t="s">
        <v>21</v>
      </c>
      <c r="E52175" t="s">
        <v>96</v>
      </c>
      <c r="F52175" t="s">
        <v>107</v>
      </c>
      <c r="G52175" t="s">
        <v>34</v>
      </c>
      <c r="H52175" t="s">
        <v>44</v>
      </c>
      <c r="I52175" t="s">
        <v>34</v>
      </c>
      <c r="J52175">
        <v>100</v>
      </c>
      <c r="K52175" t="s">
        <v>25207</v>
      </c>
      <c r="L52175" t="s">
        <v>47</v>
      </c>
      <c r="M52175">
        <v>15</v>
      </c>
      <c r="N52175" t="s">
        <v>37</v>
      </c>
      <c r="O52175" s="4">
        <v>45354</v>
      </c>
      <c r="P52175" s="4">
        <v>45385</v>
      </c>
      <c r="Q52175">
        <v>2120</v>
      </c>
      <c r="R52175">
        <v>5.5</v>
      </c>
      <c r="S52175" t="s">
        <v>38</v>
      </c>
      <c r="T52175" t="s">
        <v>28823</v>
      </c>
    </row>
    <row r="52176" spans="1:20" x14ac:dyDescent="0.45">
      <c r="A52176" t="s">
        <v>25206</v>
      </c>
      <c r="B52176" t="s">
        <v>67</v>
      </c>
      <c r="C52176">
        <v>145993</v>
      </c>
      <c r="D52176" t="s">
        <v>21</v>
      </c>
      <c r="E52176" t="s">
        <v>96</v>
      </c>
      <c r="F52176" t="s">
        <v>107</v>
      </c>
      <c r="G52176" t="s">
        <v>34</v>
      </c>
      <c r="H52176" t="s">
        <v>44</v>
      </c>
      <c r="I52176" t="s">
        <v>34</v>
      </c>
      <c r="J52176">
        <v>100</v>
      </c>
      <c r="K52176" t="s">
        <v>25207</v>
      </c>
      <c r="L52176" t="s">
        <v>47</v>
      </c>
      <c r="M52176">
        <v>15</v>
      </c>
      <c r="N52176" t="s">
        <v>37</v>
      </c>
      <c r="O52176" s="4">
        <v>45354</v>
      </c>
      <c r="P52176" s="4">
        <v>45385</v>
      </c>
      <c r="Q52176">
        <v>2120</v>
      </c>
      <c r="R52176">
        <v>5.5</v>
      </c>
      <c r="S52176" t="s">
        <v>38</v>
      </c>
      <c r="T52176" t="s">
        <v>28789</v>
      </c>
    </row>
    <row r="52177" spans="1:20" x14ac:dyDescent="0.45">
      <c r="A52177" t="s">
        <v>25206</v>
      </c>
      <c r="B52177" t="s">
        <v>67</v>
      </c>
      <c r="C52177">
        <v>145993</v>
      </c>
      <c r="D52177" t="s">
        <v>21</v>
      </c>
      <c r="E52177" t="s">
        <v>96</v>
      </c>
      <c r="F52177" t="s">
        <v>107</v>
      </c>
      <c r="G52177" t="s">
        <v>34</v>
      </c>
      <c r="H52177" t="s">
        <v>44</v>
      </c>
      <c r="I52177" t="s">
        <v>34</v>
      </c>
      <c r="J52177">
        <v>100</v>
      </c>
      <c r="K52177" t="s">
        <v>25207</v>
      </c>
      <c r="L52177" t="s">
        <v>47</v>
      </c>
      <c r="M52177">
        <v>15</v>
      </c>
      <c r="N52177" t="s">
        <v>37</v>
      </c>
      <c r="O52177" s="4">
        <v>45354</v>
      </c>
      <c r="P52177" s="4">
        <v>45385</v>
      </c>
      <c r="Q52177">
        <v>2120</v>
      </c>
      <c r="R52177">
        <v>5.5</v>
      </c>
      <c r="S52177" t="s">
        <v>38</v>
      </c>
      <c r="T52177" t="s">
        <v>28798</v>
      </c>
    </row>
    <row r="52178" spans="1:20" x14ac:dyDescent="0.45">
      <c r="A52178" t="s">
        <v>25208</v>
      </c>
      <c r="B52178" t="s">
        <v>83</v>
      </c>
      <c r="C52178">
        <v>73990</v>
      </c>
      <c r="D52178" t="s">
        <v>59</v>
      </c>
      <c r="E52178" t="s">
        <v>32</v>
      </c>
      <c r="F52178" t="s">
        <v>107</v>
      </c>
      <c r="G52178" t="s">
        <v>68</v>
      </c>
      <c r="H52178" t="s">
        <v>44</v>
      </c>
      <c r="I52178" t="s">
        <v>68</v>
      </c>
      <c r="J52178">
        <v>100</v>
      </c>
      <c r="K52178" t="s">
        <v>25209</v>
      </c>
      <c r="L52178" t="s">
        <v>36</v>
      </c>
      <c r="M52178">
        <v>1</v>
      </c>
      <c r="N52178" t="s">
        <v>116</v>
      </c>
      <c r="O52178" s="4">
        <v>45673</v>
      </c>
      <c r="P52178" s="4">
        <v>45697</v>
      </c>
      <c r="Q52178">
        <v>1578</v>
      </c>
      <c r="R52178">
        <v>5.0999999999999996</v>
      </c>
      <c r="S52178" t="s">
        <v>38</v>
      </c>
      <c r="T52178" t="s">
        <v>28805</v>
      </c>
    </row>
    <row r="52179" spans="1:20" x14ac:dyDescent="0.45">
      <c r="A52179" t="s">
        <v>25208</v>
      </c>
      <c r="B52179" t="s">
        <v>83</v>
      </c>
      <c r="C52179">
        <v>73990</v>
      </c>
      <c r="D52179" t="s">
        <v>59</v>
      </c>
      <c r="E52179" t="s">
        <v>32</v>
      </c>
      <c r="F52179" t="s">
        <v>107</v>
      </c>
      <c r="G52179" t="s">
        <v>68</v>
      </c>
      <c r="H52179" t="s">
        <v>44</v>
      </c>
      <c r="I52179" t="s">
        <v>68</v>
      </c>
      <c r="J52179">
        <v>100</v>
      </c>
      <c r="K52179" t="s">
        <v>25209</v>
      </c>
      <c r="L52179" t="s">
        <v>36</v>
      </c>
      <c r="M52179">
        <v>1</v>
      </c>
      <c r="N52179" t="s">
        <v>116</v>
      </c>
      <c r="O52179" s="4">
        <v>45673</v>
      </c>
      <c r="P52179" s="4">
        <v>45697</v>
      </c>
      <c r="Q52179">
        <v>1578</v>
      </c>
      <c r="R52179">
        <v>5.0999999999999996</v>
      </c>
      <c r="S52179" t="s">
        <v>38</v>
      </c>
      <c r="T52179" t="s">
        <v>28821</v>
      </c>
    </row>
    <row r="52180" spans="1:20" x14ac:dyDescent="0.45">
      <c r="A52180" t="s">
        <v>25208</v>
      </c>
      <c r="B52180" t="s">
        <v>83</v>
      </c>
      <c r="C52180">
        <v>73990</v>
      </c>
      <c r="D52180" t="s">
        <v>59</v>
      </c>
      <c r="E52180" t="s">
        <v>32</v>
      </c>
      <c r="F52180" t="s">
        <v>107</v>
      </c>
      <c r="G52180" t="s">
        <v>68</v>
      </c>
      <c r="H52180" t="s">
        <v>44</v>
      </c>
      <c r="I52180" t="s">
        <v>68</v>
      </c>
      <c r="J52180">
        <v>100</v>
      </c>
      <c r="K52180" t="s">
        <v>25209</v>
      </c>
      <c r="L52180" t="s">
        <v>36</v>
      </c>
      <c r="M52180">
        <v>1</v>
      </c>
      <c r="N52180" t="s">
        <v>116</v>
      </c>
      <c r="O52180" s="4">
        <v>45673</v>
      </c>
      <c r="P52180" s="4">
        <v>45697</v>
      </c>
      <c r="Q52180">
        <v>1578</v>
      </c>
      <c r="R52180">
        <v>5.0999999999999996</v>
      </c>
      <c r="S52180" t="s">
        <v>38</v>
      </c>
      <c r="T52180" t="s">
        <v>28795</v>
      </c>
    </row>
    <row r="52181" spans="1:20" x14ac:dyDescent="0.45">
      <c r="A52181" t="s">
        <v>25210</v>
      </c>
      <c r="B52181" t="s">
        <v>67</v>
      </c>
      <c r="C52181">
        <v>54942</v>
      </c>
      <c r="D52181" t="s">
        <v>74</v>
      </c>
      <c r="E52181" t="s">
        <v>32</v>
      </c>
      <c r="F52181" t="s">
        <v>42</v>
      </c>
      <c r="G52181" t="s">
        <v>75</v>
      </c>
      <c r="H52181" t="s">
        <v>25</v>
      </c>
      <c r="I52181" t="s">
        <v>75</v>
      </c>
      <c r="J52181">
        <v>100</v>
      </c>
      <c r="K52181" t="s">
        <v>19602</v>
      </c>
      <c r="L52181" t="s">
        <v>36</v>
      </c>
      <c r="M52181">
        <v>0</v>
      </c>
      <c r="N52181" t="s">
        <v>98</v>
      </c>
      <c r="O52181" s="4">
        <v>45603</v>
      </c>
      <c r="P52181" s="4">
        <v>45631</v>
      </c>
      <c r="Q52181">
        <v>1816</v>
      </c>
      <c r="R52181">
        <v>9.6999999999999993</v>
      </c>
      <c r="S52181" t="s">
        <v>101</v>
      </c>
      <c r="T52181" t="s">
        <v>28809</v>
      </c>
    </row>
    <row r="52182" spans="1:20" x14ac:dyDescent="0.45">
      <c r="A52182" t="s">
        <v>25210</v>
      </c>
      <c r="B52182" t="s">
        <v>67</v>
      </c>
      <c r="C52182">
        <v>54942</v>
      </c>
      <c r="D52182" t="s">
        <v>74</v>
      </c>
      <c r="E52182" t="s">
        <v>32</v>
      </c>
      <c r="F52182" t="s">
        <v>42</v>
      </c>
      <c r="G52182" t="s">
        <v>75</v>
      </c>
      <c r="H52182" t="s">
        <v>25</v>
      </c>
      <c r="I52182" t="s">
        <v>75</v>
      </c>
      <c r="J52182">
        <v>100</v>
      </c>
      <c r="K52182" t="s">
        <v>19602</v>
      </c>
      <c r="L52182" t="s">
        <v>36</v>
      </c>
      <c r="M52182">
        <v>0</v>
      </c>
      <c r="N52182" t="s">
        <v>98</v>
      </c>
      <c r="O52182" s="4">
        <v>45603</v>
      </c>
      <c r="P52182" s="4">
        <v>45631</v>
      </c>
      <c r="Q52182">
        <v>1816</v>
      </c>
      <c r="R52182">
        <v>9.6999999999999993</v>
      </c>
      <c r="S52182" t="s">
        <v>101</v>
      </c>
      <c r="T52182" t="s">
        <v>28791</v>
      </c>
    </row>
    <row r="52183" spans="1:20" x14ac:dyDescent="0.45">
      <c r="A52183" t="s">
        <v>25210</v>
      </c>
      <c r="B52183" t="s">
        <v>67</v>
      </c>
      <c r="C52183">
        <v>54942</v>
      </c>
      <c r="D52183" t="s">
        <v>74</v>
      </c>
      <c r="E52183" t="s">
        <v>32</v>
      </c>
      <c r="F52183" t="s">
        <v>42</v>
      </c>
      <c r="G52183" t="s">
        <v>75</v>
      </c>
      <c r="H52183" t="s">
        <v>25</v>
      </c>
      <c r="I52183" t="s">
        <v>75</v>
      </c>
      <c r="J52183">
        <v>100</v>
      </c>
      <c r="K52183" t="s">
        <v>19602</v>
      </c>
      <c r="L52183" t="s">
        <v>36</v>
      </c>
      <c r="M52183">
        <v>0</v>
      </c>
      <c r="N52183" t="s">
        <v>98</v>
      </c>
      <c r="O52183" s="4">
        <v>45603</v>
      </c>
      <c r="P52183" s="4">
        <v>45631</v>
      </c>
      <c r="Q52183">
        <v>1816</v>
      </c>
      <c r="R52183">
        <v>9.6999999999999993</v>
      </c>
      <c r="S52183" t="s">
        <v>101</v>
      </c>
      <c r="T52183" t="s">
        <v>28817</v>
      </c>
    </row>
    <row r="52184" spans="1:20" x14ac:dyDescent="0.45">
      <c r="A52184" t="s">
        <v>25211</v>
      </c>
      <c r="B52184" t="s">
        <v>153</v>
      </c>
      <c r="C52184">
        <v>153186</v>
      </c>
      <c r="D52184" t="s">
        <v>21</v>
      </c>
      <c r="E52184" t="s">
        <v>22</v>
      </c>
      <c r="F52184" t="s">
        <v>60</v>
      </c>
      <c r="G52184" t="s">
        <v>33</v>
      </c>
      <c r="H52184" t="s">
        <v>44</v>
      </c>
      <c r="I52184" t="s">
        <v>33</v>
      </c>
      <c r="J52184">
        <v>0</v>
      </c>
      <c r="K52184" t="s">
        <v>25212</v>
      </c>
      <c r="L52184" t="s">
        <v>36</v>
      </c>
      <c r="M52184">
        <v>7</v>
      </c>
      <c r="N52184" t="s">
        <v>109</v>
      </c>
      <c r="O52184" s="4">
        <v>45601</v>
      </c>
      <c r="P52184" s="4">
        <v>45630</v>
      </c>
      <c r="Q52184">
        <v>1259</v>
      </c>
      <c r="R52184">
        <v>6.3</v>
      </c>
      <c r="S52184" t="s">
        <v>56</v>
      </c>
      <c r="T52184" t="s">
        <v>28834</v>
      </c>
    </row>
    <row r="52185" spans="1:20" x14ac:dyDescent="0.45">
      <c r="A52185" t="s">
        <v>25211</v>
      </c>
      <c r="B52185" t="s">
        <v>153</v>
      </c>
      <c r="C52185">
        <v>153186</v>
      </c>
      <c r="D52185" t="s">
        <v>21</v>
      </c>
      <c r="E52185" t="s">
        <v>22</v>
      </c>
      <c r="F52185" t="s">
        <v>60</v>
      </c>
      <c r="G52185" t="s">
        <v>33</v>
      </c>
      <c r="H52185" t="s">
        <v>44</v>
      </c>
      <c r="I52185" t="s">
        <v>33</v>
      </c>
      <c r="J52185">
        <v>0</v>
      </c>
      <c r="K52185" t="s">
        <v>25212</v>
      </c>
      <c r="L52185" t="s">
        <v>36</v>
      </c>
      <c r="M52185">
        <v>7</v>
      </c>
      <c r="N52185" t="s">
        <v>109</v>
      </c>
      <c r="O52185" s="4">
        <v>45601</v>
      </c>
      <c r="P52185" s="4">
        <v>45630</v>
      </c>
      <c r="Q52185">
        <v>1259</v>
      </c>
      <c r="R52185">
        <v>6.3</v>
      </c>
      <c r="S52185" t="s">
        <v>56</v>
      </c>
      <c r="T52185" t="s">
        <v>28821</v>
      </c>
    </row>
    <row r="52186" spans="1:20" x14ac:dyDescent="0.45">
      <c r="A52186" t="s">
        <v>25211</v>
      </c>
      <c r="B52186" t="s">
        <v>153</v>
      </c>
      <c r="C52186">
        <v>153186</v>
      </c>
      <c r="D52186" t="s">
        <v>21</v>
      </c>
      <c r="E52186" t="s">
        <v>22</v>
      </c>
      <c r="F52186" t="s">
        <v>60</v>
      </c>
      <c r="G52186" t="s">
        <v>33</v>
      </c>
      <c r="H52186" t="s">
        <v>44</v>
      </c>
      <c r="I52186" t="s">
        <v>33</v>
      </c>
      <c r="J52186">
        <v>0</v>
      </c>
      <c r="K52186" t="s">
        <v>25212</v>
      </c>
      <c r="L52186" t="s">
        <v>36</v>
      </c>
      <c r="M52186">
        <v>7</v>
      </c>
      <c r="N52186" t="s">
        <v>109</v>
      </c>
      <c r="O52186" s="4">
        <v>45601</v>
      </c>
      <c r="P52186" s="4">
        <v>45630</v>
      </c>
      <c r="Q52186">
        <v>1259</v>
      </c>
      <c r="R52186">
        <v>6.3</v>
      </c>
      <c r="S52186" t="s">
        <v>56</v>
      </c>
      <c r="T52186" t="s">
        <v>28790</v>
      </c>
    </row>
    <row r="52187" spans="1:20" x14ac:dyDescent="0.45">
      <c r="A52187" t="s">
        <v>25211</v>
      </c>
      <c r="B52187" t="s">
        <v>153</v>
      </c>
      <c r="C52187">
        <v>153186</v>
      </c>
      <c r="D52187" t="s">
        <v>21</v>
      </c>
      <c r="E52187" t="s">
        <v>22</v>
      </c>
      <c r="F52187" t="s">
        <v>60</v>
      </c>
      <c r="G52187" t="s">
        <v>33</v>
      </c>
      <c r="H52187" t="s">
        <v>44</v>
      </c>
      <c r="I52187" t="s">
        <v>33</v>
      </c>
      <c r="J52187">
        <v>0</v>
      </c>
      <c r="K52187" t="s">
        <v>25212</v>
      </c>
      <c r="L52187" t="s">
        <v>36</v>
      </c>
      <c r="M52187">
        <v>7</v>
      </c>
      <c r="N52187" t="s">
        <v>109</v>
      </c>
      <c r="O52187" s="4">
        <v>45601</v>
      </c>
      <c r="P52187" s="4">
        <v>45630</v>
      </c>
      <c r="Q52187">
        <v>1259</v>
      </c>
      <c r="R52187">
        <v>6.3</v>
      </c>
      <c r="S52187" t="s">
        <v>56</v>
      </c>
      <c r="T52187" t="s">
        <v>28795</v>
      </c>
    </row>
    <row r="52188" spans="1:20" x14ac:dyDescent="0.45">
      <c r="A52188" t="s">
        <v>25211</v>
      </c>
      <c r="B52188" t="s">
        <v>153</v>
      </c>
      <c r="C52188">
        <v>153186</v>
      </c>
      <c r="D52188" t="s">
        <v>21</v>
      </c>
      <c r="E52188" t="s">
        <v>22</v>
      </c>
      <c r="F52188" t="s">
        <v>60</v>
      </c>
      <c r="G52188" t="s">
        <v>33</v>
      </c>
      <c r="H52188" t="s">
        <v>44</v>
      </c>
      <c r="I52188" t="s">
        <v>33</v>
      </c>
      <c r="J52188">
        <v>0</v>
      </c>
      <c r="K52188" t="s">
        <v>25212</v>
      </c>
      <c r="L52188" t="s">
        <v>36</v>
      </c>
      <c r="M52188">
        <v>7</v>
      </c>
      <c r="N52188" t="s">
        <v>109</v>
      </c>
      <c r="O52188" s="4">
        <v>45601</v>
      </c>
      <c r="P52188" s="4">
        <v>45630</v>
      </c>
      <c r="Q52188">
        <v>1259</v>
      </c>
      <c r="R52188">
        <v>6.3</v>
      </c>
      <c r="S52188" t="s">
        <v>56</v>
      </c>
      <c r="T52188" t="s">
        <v>28815</v>
      </c>
    </row>
    <row r="52189" spans="1:20" x14ac:dyDescent="0.45">
      <c r="A52189" t="s">
        <v>25213</v>
      </c>
      <c r="B52189" t="s">
        <v>169</v>
      </c>
      <c r="C52189">
        <v>149346</v>
      </c>
      <c r="D52189" t="s">
        <v>21</v>
      </c>
      <c r="E52189" t="s">
        <v>96</v>
      </c>
      <c r="F52189" t="s">
        <v>60</v>
      </c>
      <c r="G52189" t="s">
        <v>112</v>
      </c>
      <c r="H52189" t="s">
        <v>25</v>
      </c>
      <c r="I52189" t="s">
        <v>148</v>
      </c>
      <c r="J52189">
        <v>50</v>
      </c>
      <c r="K52189" t="s">
        <v>25214</v>
      </c>
      <c r="L52189" t="s">
        <v>54</v>
      </c>
      <c r="M52189">
        <v>19</v>
      </c>
      <c r="N52189" t="s">
        <v>124</v>
      </c>
      <c r="O52189" s="4">
        <v>45392</v>
      </c>
      <c r="P52189" s="4">
        <v>45456</v>
      </c>
      <c r="Q52189">
        <v>2254</v>
      </c>
      <c r="R52189">
        <v>7.5</v>
      </c>
      <c r="S52189" t="s">
        <v>120</v>
      </c>
      <c r="T52189" t="s">
        <v>28823</v>
      </c>
    </row>
    <row r="52190" spans="1:20" x14ac:dyDescent="0.45">
      <c r="A52190" t="s">
        <v>25213</v>
      </c>
      <c r="B52190" t="s">
        <v>169</v>
      </c>
      <c r="C52190">
        <v>149346</v>
      </c>
      <c r="D52190" t="s">
        <v>21</v>
      </c>
      <c r="E52190" t="s">
        <v>96</v>
      </c>
      <c r="F52190" t="s">
        <v>60</v>
      </c>
      <c r="G52190" t="s">
        <v>112</v>
      </c>
      <c r="H52190" t="s">
        <v>25</v>
      </c>
      <c r="I52190" t="s">
        <v>148</v>
      </c>
      <c r="J52190">
        <v>50</v>
      </c>
      <c r="K52190" t="s">
        <v>25214</v>
      </c>
      <c r="L52190" t="s">
        <v>54</v>
      </c>
      <c r="M52190">
        <v>19</v>
      </c>
      <c r="N52190" t="s">
        <v>124</v>
      </c>
      <c r="O52190" s="4">
        <v>45392</v>
      </c>
      <c r="P52190" s="4">
        <v>45456</v>
      </c>
      <c r="Q52190">
        <v>2254</v>
      </c>
      <c r="R52190">
        <v>7.5</v>
      </c>
      <c r="S52190" t="s">
        <v>120</v>
      </c>
      <c r="T52190" t="s">
        <v>28794</v>
      </c>
    </row>
    <row r="52191" spans="1:20" x14ac:dyDescent="0.45">
      <c r="A52191" t="s">
        <v>25213</v>
      </c>
      <c r="B52191" t="s">
        <v>169</v>
      </c>
      <c r="C52191">
        <v>149346</v>
      </c>
      <c r="D52191" t="s">
        <v>21</v>
      </c>
      <c r="E52191" t="s">
        <v>96</v>
      </c>
      <c r="F52191" t="s">
        <v>60</v>
      </c>
      <c r="G52191" t="s">
        <v>112</v>
      </c>
      <c r="H52191" t="s">
        <v>25</v>
      </c>
      <c r="I52191" t="s">
        <v>148</v>
      </c>
      <c r="J52191">
        <v>50</v>
      </c>
      <c r="K52191" t="s">
        <v>25214</v>
      </c>
      <c r="L52191" t="s">
        <v>54</v>
      </c>
      <c r="M52191">
        <v>19</v>
      </c>
      <c r="N52191" t="s">
        <v>124</v>
      </c>
      <c r="O52191" s="4">
        <v>45392</v>
      </c>
      <c r="P52191" s="4">
        <v>45456</v>
      </c>
      <c r="Q52191">
        <v>2254</v>
      </c>
      <c r="R52191">
        <v>7.5</v>
      </c>
      <c r="S52191" t="s">
        <v>120</v>
      </c>
      <c r="T52191" t="s">
        <v>28821</v>
      </c>
    </row>
    <row r="52192" spans="1:20" x14ac:dyDescent="0.45">
      <c r="A52192" t="s">
        <v>25213</v>
      </c>
      <c r="B52192" t="s">
        <v>169</v>
      </c>
      <c r="C52192">
        <v>149346</v>
      </c>
      <c r="D52192" t="s">
        <v>21</v>
      </c>
      <c r="E52192" t="s">
        <v>96</v>
      </c>
      <c r="F52192" t="s">
        <v>60</v>
      </c>
      <c r="G52192" t="s">
        <v>112</v>
      </c>
      <c r="H52192" t="s">
        <v>25</v>
      </c>
      <c r="I52192" t="s">
        <v>148</v>
      </c>
      <c r="J52192">
        <v>50</v>
      </c>
      <c r="K52192" t="s">
        <v>25214</v>
      </c>
      <c r="L52192" t="s">
        <v>54</v>
      </c>
      <c r="M52192">
        <v>19</v>
      </c>
      <c r="N52192" t="s">
        <v>124</v>
      </c>
      <c r="O52192" s="4">
        <v>45392</v>
      </c>
      <c r="P52192" s="4">
        <v>45456</v>
      </c>
      <c r="Q52192">
        <v>2254</v>
      </c>
      <c r="R52192">
        <v>7.5</v>
      </c>
      <c r="S52192" t="s">
        <v>120</v>
      </c>
      <c r="T52192" t="s">
        <v>28790</v>
      </c>
    </row>
    <row r="52193" spans="1:20" x14ac:dyDescent="0.45">
      <c r="A52193" t="s">
        <v>25215</v>
      </c>
      <c r="B52193" t="s">
        <v>122</v>
      </c>
      <c r="C52193">
        <v>96347</v>
      </c>
      <c r="D52193" t="s">
        <v>21</v>
      </c>
      <c r="E52193" t="s">
        <v>22</v>
      </c>
      <c r="F52193" t="s">
        <v>60</v>
      </c>
      <c r="G52193" t="s">
        <v>45</v>
      </c>
      <c r="H52193" t="s">
        <v>62</v>
      </c>
      <c r="I52193" t="s">
        <v>45</v>
      </c>
      <c r="J52193">
        <v>50</v>
      </c>
      <c r="K52193" t="s">
        <v>25216</v>
      </c>
      <c r="L52193" t="s">
        <v>47</v>
      </c>
      <c r="M52193">
        <v>5</v>
      </c>
      <c r="N52193" t="s">
        <v>116</v>
      </c>
      <c r="O52193" s="4">
        <v>45420</v>
      </c>
      <c r="P52193" s="4">
        <v>45476</v>
      </c>
      <c r="Q52193">
        <v>1869</v>
      </c>
      <c r="R52193">
        <v>5.6</v>
      </c>
      <c r="S52193" t="s">
        <v>78</v>
      </c>
      <c r="T52193" t="s">
        <v>28807</v>
      </c>
    </row>
    <row r="52194" spans="1:20" x14ac:dyDescent="0.45">
      <c r="A52194" t="s">
        <v>25215</v>
      </c>
      <c r="B52194" t="s">
        <v>122</v>
      </c>
      <c r="C52194">
        <v>96347</v>
      </c>
      <c r="D52194" t="s">
        <v>21</v>
      </c>
      <c r="E52194" t="s">
        <v>22</v>
      </c>
      <c r="F52194" t="s">
        <v>60</v>
      </c>
      <c r="G52194" t="s">
        <v>45</v>
      </c>
      <c r="H52194" t="s">
        <v>62</v>
      </c>
      <c r="I52194" t="s">
        <v>45</v>
      </c>
      <c r="J52194">
        <v>50</v>
      </c>
      <c r="K52194" t="s">
        <v>25216</v>
      </c>
      <c r="L52194" t="s">
        <v>47</v>
      </c>
      <c r="M52194">
        <v>5</v>
      </c>
      <c r="N52194" t="s">
        <v>116</v>
      </c>
      <c r="O52194" s="4">
        <v>45420</v>
      </c>
      <c r="P52194" s="4">
        <v>45476</v>
      </c>
      <c r="Q52194">
        <v>1869</v>
      </c>
      <c r="R52194">
        <v>5.6</v>
      </c>
      <c r="S52194" t="s">
        <v>78</v>
      </c>
      <c r="T52194" t="s">
        <v>28813</v>
      </c>
    </row>
    <row r="52195" spans="1:20" x14ac:dyDescent="0.45">
      <c r="A52195" t="s">
        <v>25215</v>
      </c>
      <c r="B52195" t="s">
        <v>122</v>
      </c>
      <c r="C52195">
        <v>96347</v>
      </c>
      <c r="D52195" t="s">
        <v>21</v>
      </c>
      <c r="E52195" t="s">
        <v>22</v>
      </c>
      <c r="F52195" t="s">
        <v>60</v>
      </c>
      <c r="G52195" t="s">
        <v>45</v>
      </c>
      <c r="H52195" t="s">
        <v>62</v>
      </c>
      <c r="I52195" t="s">
        <v>45</v>
      </c>
      <c r="J52195">
        <v>50</v>
      </c>
      <c r="K52195" t="s">
        <v>25216</v>
      </c>
      <c r="L52195" t="s">
        <v>47</v>
      </c>
      <c r="M52195">
        <v>5</v>
      </c>
      <c r="N52195" t="s">
        <v>116</v>
      </c>
      <c r="O52195" s="4">
        <v>45420</v>
      </c>
      <c r="P52195" s="4">
        <v>45476</v>
      </c>
      <c r="Q52195">
        <v>1869</v>
      </c>
      <c r="R52195">
        <v>5.6</v>
      </c>
      <c r="S52195" t="s">
        <v>78</v>
      </c>
      <c r="T52195" t="s">
        <v>28795</v>
      </c>
    </row>
    <row r="52196" spans="1:20" x14ac:dyDescent="0.45">
      <c r="A52196" t="s">
        <v>25217</v>
      </c>
      <c r="B52196" t="s">
        <v>153</v>
      </c>
      <c r="C52196">
        <v>158296</v>
      </c>
      <c r="D52196" t="s">
        <v>74</v>
      </c>
      <c r="E52196" t="s">
        <v>22</v>
      </c>
      <c r="F52196" t="s">
        <v>42</v>
      </c>
      <c r="G52196" t="s">
        <v>75</v>
      </c>
      <c r="H52196" t="s">
        <v>44</v>
      </c>
      <c r="I52196" t="s">
        <v>75</v>
      </c>
      <c r="J52196">
        <v>0</v>
      </c>
      <c r="K52196" t="s">
        <v>25218</v>
      </c>
      <c r="L52196" t="s">
        <v>27</v>
      </c>
      <c r="M52196">
        <v>5</v>
      </c>
      <c r="N52196" t="s">
        <v>116</v>
      </c>
      <c r="O52196" s="4">
        <v>45680</v>
      </c>
      <c r="P52196" s="4">
        <v>45737</v>
      </c>
      <c r="Q52196">
        <v>2251</v>
      </c>
      <c r="R52196">
        <v>9.8000000000000007</v>
      </c>
      <c r="S52196" t="s">
        <v>242</v>
      </c>
      <c r="T52196" t="s">
        <v>28807</v>
      </c>
    </row>
    <row r="52197" spans="1:20" x14ac:dyDescent="0.45">
      <c r="A52197" t="s">
        <v>25217</v>
      </c>
      <c r="B52197" t="s">
        <v>153</v>
      </c>
      <c r="C52197">
        <v>158296</v>
      </c>
      <c r="D52197" t="s">
        <v>74</v>
      </c>
      <c r="E52197" t="s">
        <v>22</v>
      </c>
      <c r="F52197" t="s">
        <v>42</v>
      </c>
      <c r="G52197" t="s">
        <v>75</v>
      </c>
      <c r="H52197" t="s">
        <v>44</v>
      </c>
      <c r="I52197" t="s">
        <v>75</v>
      </c>
      <c r="J52197">
        <v>0</v>
      </c>
      <c r="K52197" t="s">
        <v>25218</v>
      </c>
      <c r="L52197" t="s">
        <v>27</v>
      </c>
      <c r="M52197">
        <v>5</v>
      </c>
      <c r="N52197" t="s">
        <v>116</v>
      </c>
      <c r="O52197" s="4">
        <v>45680</v>
      </c>
      <c r="P52197" s="4">
        <v>45737</v>
      </c>
      <c r="Q52197">
        <v>2251</v>
      </c>
      <c r="R52197">
        <v>9.8000000000000007</v>
      </c>
      <c r="S52197" t="s">
        <v>242</v>
      </c>
      <c r="T52197" t="s">
        <v>28813</v>
      </c>
    </row>
    <row r="52198" spans="1:20" x14ac:dyDescent="0.45">
      <c r="A52198" t="s">
        <v>25217</v>
      </c>
      <c r="B52198" t="s">
        <v>153</v>
      </c>
      <c r="C52198">
        <v>158296</v>
      </c>
      <c r="D52198" t="s">
        <v>74</v>
      </c>
      <c r="E52198" t="s">
        <v>22</v>
      </c>
      <c r="F52198" t="s">
        <v>42</v>
      </c>
      <c r="G52198" t="s">
        <v>75</v>
      </c>
      <c r="H52198" t="s">
        <v>44</v>
      </c>
      <c r="I52198" t="s">
        <v>75</v>
      </c>
      <c r="J52198">
        <v>0</v>
      </c>
      <c r="K52198" t="s">
        <v>25218</v>
      </c>
      <c r="L52198" t="s">
        <v>27</v>
      </c>
      <c r="M52198">
        <v>5</v>
      </c>
      <c r="N52198" t="s">
        <v>116</v>
      </c>
      <c r="O52198" s="4">
        <v>45680</v>
      </c>
      <c r="P52198" s="4">
        <v>45737</v>
      </c>
      <c r="Q52198">
        <v>2251</v>
      </c>
      <c r="R52198">
        <v>9.8000000000000007</v>
      </c>
      <c r="S52198" t="s">
        <v>242</v>
      </c>
      <c r="T52198" t="s">
        <v>28794</v>
      </c>
    </row>
    <row r="52199" spans="1:20" x14ac:dyDescent="0.45">
      <c r="A52199" t="s">
        <v>25219</v>
      </c>
      <c r="B52199" t="s">
        <v>264</v>
      </c>
      <c r="C52199">
        <v>149033</v>
      </c>
      <c r="D52199" t="s">
        <v>21</v>
      </c>
      <c r="E52199" t="s">
        <v>96</v>
      </c>
      <c r="F52199" t="s">
        <v>107</v>
      </c>
      <c r="G52199" t="s">
        <v>24</v>
      </c>
      <c r="H52199" t="s">
        <v>25</v>
      </c>
      <c r="I52199" t="s">
        <v>33</v>
      </c>
      <c r="J52199">
        <v>0</v>
      </c>
      <c r="K52199" t="s">
        <v>3139</v>
      </c>
      <c r="L52199" t="s">
        <v>27</v>
      </c>
      <c r="M52199">
        <v>14</v>
      </c>
      <c r="N52199" t="s">
        <v>37</v>
      </c>
      <c r="O52199" s="4">
        <v>45587</v>
      </c>
      <c r="P52199" s="4">
        <v>45604</v>
      </c>
      <c r="Q52199">
        <v>2373</v>
      </c>
      <c r="R52199">
        <v>8.1</v>
      </c>
      <c r="S52199" t="s">
        <v>78</v>
      </c>
      <c r="T52199" t="s">
        <v>28801</v>
      </c>
    </row>
    <row r="52200" spans="1:20" x14ac:dyDescent="0.45">
      <c r="A52200" t="s">
        <v>25219</v>
      </c>
      <c r="B52200" t="s">
        <v>264</v>
      </c>
      <c r="C52200">
        <v>149033</v>
      </c>
      <c r="D52200" t="s">
        <v>21</v>
      </c>
      <c r="E52200" t="s">
        <v>96</v>
      </c>
      <c r="F52200" t="s">
        <v>107</v>
      </c>
      <c r="G52200" t="s">
        <v>24</v>
      </c>
      <c r="H52200" t="s">
        <v>25</v>
      </c>
      <c r="I52200" t="s">
        <v>33</v>
      </c>
      <c r="J52200">
        <v>0</v>
      </c>
      <c r="K52200" t="s">
        <v>3139</v>
      </c>
      <c r="L52200" t="s">
        <v>27</v>
      </c>
      <c r="M52200">
        <v>14</v>
      </c>
      <c r="N52200" t="s">
        <v>37</v>
      </c>
      <c r="O52200" s="4">
        <v>45587</v>
      </c>
      <c r="P52200" s="4">
        <v>45604</v>
      </c>
      <c r="Q52200">
        <v>2373</v>
      </c>
      <c r="R52200">
        <v>8.1</v>
      </c>
      <c r="S52200" t="s">
        <v>78</v>
      </c>
      <c r="T52200" t="s">
        <v>28795</v>
      </c>
    </row>
    <row r="52201" spans="1:20" x14ac:dyDescent="0.45">
      <c r="A52201" t="s">
        <v>25219</v>
      </c>
      <c r="B52201" t="s">
        <v>264</v>
      </c>
      <c r="C52201">
        <v>149033</v>
      </c>
      <c r="D52201" t="s">
        <v>21</v>
      </c>
      <c r="E52201" t="s">
        <v>96</v>
      </c>
      <c r="F52201" t="s">
        <v>107</v>
      </c>
      <c r="G52201" t="s">
        <v>24</v>
      </c>
      <c r="H52201" t="s">
        <v>25</v>
      </c>
      <c r="I52201" t="s">
        <v>33</v>
      </c>
      <c r="J52201">
        <v>0</v>
      </c>
      <c r="K52201" t="s">
        <v>3139</v>
      </c>
      <c r="L52201" t="s">
        <v>27</v>
      </c>
      <c r="M52201">
        <v>14</v>
      </c>
      <c r="N52201" t="s">
        <v>37</v>
      </c>
      <c r="O52201" s="4">
        <v>45587</v>
      </c>
      <c r="P52201" s="4">
        <v>45604</v>
      </c>
      <c r="Q52201">
        <v>2373</v>
      </c>
      <c r="R52201">
        <v>8.1</v>
      </c>
      <c r="S52201" t="s">
        <v>78</v>
      </c>
      <c r="T52201" t="s">
        <v>28810</v>
      </c>
    </row>
    <row r="52202" spans="1:20" x14ac:dyDescent="0.45">
      <c r="A52202" t="s">
        <v>25220</v>
      </c>
      <c r="B52202" t="s">
        <v>127</v>
      </c>
      <c r="C52202">
        <v>87396</v>
      </c>
      <c r="D52202" t="s">
        <v>21</v>
      </c>
      <c r="E52202" t="s">
        <v>22</v>
      </c>
      <c r="F52202" t="s">
        <v>42</v>
      </c>
      <c r="G52202" t="s">
        <v>174</v>
      </c>
      <c r="H52202" t="s">
        <v>44</v>
      </c>
      <c r="I52202" t="s">
        <v>174</v>
      </c>
      <c r="J52202">
        <v>0</v>
      </c>
      <c r="K52202" t="s">
        <v>25221</v>
      </c>
      <c r="L52202" t="s">
        <v>27</v>
      </c>
      <c r="M52202">
        <v>7</v>
      </c>
      <c r="N52202" t="s">
        <v>130</v>
      </c>
      <c r="O52202" s="4">
        <v>45589</v>
      </c>
      <c r="P52202" s="4">
        <v>45605</v>
      </c>
      <c r="Q52202">
        <v>2424</v>
      </c>
      <c r="R52202">
        <v>6.7</v>
      </c>
      <c r="S52202" t="s">
        <v>242</v>
      </c>
      <c r="T52202" t="s">
        <v>28797</v>
      </c>
    </row>
    <row r="52203" spans="1:20" x14ac:dyDescent="0.45">
      <c r="A52203" t="s">
        <v>25220</v>
      </c>
      <c r="B52203" t="s">
        <v>127</v>
      </c>
      <c r="C52203">
        <v>87396</v>
      </c>
      <c r="D52203" t="s">
        <v>21</v>
      </c>
      <c r="E52203" t="s">
        <v>22</v>
      </c>
      <c r="F52203" t="s">
        <v>42</v>
      </c>
      <c r="G52203" t="s">
        <v>174</v>
      </c>
      <c r="H52203" t="s">
        <v>44</v>
      </c>
      <c r="I52203" t="s">
        <v>174</v>
      </c>
      <c r="J52203">
        <v>0</v>
      </c>
      <c r="K52203" t="s">
        <v>25221</v>
      </c>
      <c r="L52203" t="s">
        <v>27</v>
      </c>
      <c r="M52203">
        <v>7</v>
      </c>
      <c r="N52203" t="s">
        <v>130</v>
      </c>
      <c r="O52203" s="4">
        <v>45589</v>
      </c>
      <c r="P52203" s="4">
        <v>45605</v>
      </c>
      <c r="Q52203">
        <v>2424</v>
      </c>
      <c r="R52203">
        <v>6.7</v>
      </c>
      <c r="S52203" t="s">
        <v>242</v>
      </c>
      <c r="T52203" t="s">
        <v>28815</v>
      </c>
    </row>
    <row r="52204" spans="1:20" x14ac:dyDescent="0.45">
      <c r="A52204" t="s">
        <v>25220</v>
      </c>
      <c r="B52204" t="s">
        <v>127</v>
      </c>
      <c r="C52204">
        <v>87396</v>
      </c>
      <c r="D52204" t="s">
        <v>21</v>
      </c>
      <c r="E52204" t="s">
        <v>22</v>
      </c>
      <c r="F52204" t="s">
        <v>42</v>
      </c>
      <c r="G52204" t="s">
        <v>174</v>
      </c>
      <c r="H52204" t="s">
        <v>44</v>
      </c>
      <c r="I52204" t="s">
        <v>174</v>
      </c>
      <c r="J52204">
        <v>0</v>
      </c>
      <c r="K52204" t="s">
        <v>25221</v>
      </c>
      <c r="L52204" t="s">
        <v>27</v>
      </c>
      <c r="M52204">
        <v>7</v>
      </c>
      <c r="N52204" t="s">
        <v>130</v>
      </c>
      <c r="O52204" s="4">
        <v>45589</v>
      </c>
      <c r="P52204" s="4">
        <v>45605</v>
      </c>
      <c r="Q52204">
        <v>2424</v>
      </c>
      <c r="R52204">
        <v>6.7</v>
      </c>
      <c r="S52204" t="s">
        <v>242</v>
      </c>
      <c r="T52204" t="s">
        <v>28811</v>
      </c>
    </row>
    <row r="52205" spans="1:20" x14ac:dyDescent="0.45">
      <c r="A52205" t="s">
        <v>25220</v>
      </c>
      <c r="B52205" t="s">
        <v>127</v>
      </c>
      <c r="C52205">
        <v>87396</v>
      </c>
      <c r="D52205" t="s">
        <v>21</v>
      </c>
      <c r="E52205" t="s">
        <v>22</v>
      </c>
      <c r="F52205" t="s">
        <v>42</v>
      </c>
      <c r="G52205" t="s">
        <v>174</v>
      </c>
      <c r="H52205" t="s">
        <v>44</v>
      </c>
      <c r="I52205" t="s">
        <v>174</v>
      </c>
      <c r="J52205">
        <v>0</v>
      </c>
      <c r="K52205" t="s">
        <v>25221</v>
      </c>
      <c r="L52205" t="s">
        <v>27</v>
      </c>
      <c r="M52205">
        <v>7</v>
      </c>
      <c r="N52205" t="s">
        <v>130</v>
      </c>
      <c r="O52205" s="4">
        <v>45589</v>
      </c>
      <c r="P52205" s="4">
        <v>45605</v>
      </c>
      <c r="Q52205">
        <v>2424</v>
      </c>
      <c r="R52205">
        <v>6.7</v>
      </c>
      <c r="S52205" t="s">
        <v>242</v>
      </c>
      <c r="T52205" t="s">
        <v>28816</v>
      </c>
    </row>
    <row r="52206" spans="1:20" x14ac:dyDescent="0.45">
      <c r="A52206" t="s">
        <v>25220</v>
      </c>
      <c r="B52206" t="s">
        <v>127</v>
      </c>
      <c r="C52206">
        <v>87396</v>
      </c>
      <c r="D52206" t="s">
        <v>21</v>
      </c>
      <c r="E52206" t="s">
        <v>22</v>
      </c>
      <c r="F52206" t="s">
        <v>42</v>
      </c>
      <c r="G52206" t="s">
        <v>174</v>
      </c>
      <c r="H52206" t="s">
        <v>44</v>
      </c>
      <c r="I52206" t="s">
        <v>174</v>
      </c>
      <c r="J52206">
        <v>0</v>
      </c>
      <c r="K52206" t="s">
        <v>25221</v>
      </c>
      <c r="L52206" t="s">
        <v>27</v>
      </c>
      <c r="M52206">
        <v>7</v>
      </c>
      <c r="N52206" t="s">
        <v>130</v>
      </c>
      <c r="O52206" s="4">
        <v>45589</v>
      </c>
      <c r="P52206" s="4">
        <v>45605</v>
      </c>
      <c r="Q52206">
        <v>2424</v>
      </c>
      <c r="R52206">
        <v>6.7</v>
      </c>
      <c r="S52206" t="s">
        <v>242</v>
      </c>
      <c r="T52206" t="s">
        <v>28798</v>
      </c>
    </row>
    <row r="52207" spans="1:20" x14ac:dyDescent="0.45">
      <c r="A52207" t="s">
        <v>25222</v>
      </c>
      <c r="B52207" t="s">
        <v>153</v>
      </c>
      <c r="C52207">
        <v>159669</v>
      </c>
      <c r="D52207" t="s">
        <v>21</v>
      </c>
      <c r="E52207" t="s">
        <v>96</v>
      </c>
      <c r="F52207" t="s">
        <v>23</v>
      </c>
      <c r="G52207" t="s">
        <v>45</v>
      </c>
      <c r="H52207" t="s">
        <v>25</v>
      </c>
      <c r="I52207" t="s">
        <v>45</v>
      </c>
      <c r="J52207">
        <v>0</v>
      </c>
      <c r="K52207" t="s">
        <v>25223</v>
      </c>
      <c r="L52207" t="s">
        <v>27</v>
      </c>
      <c r="M52207">
        <v>10</v>
      </c>
      <c r="N52207" t="s">
        <v>48</v>
      </c>
      <c r="O52207" s="4">
        <v>45715</v>
      </c>
      <c r="P52207" s="4">
        <v>45772</v>
      </c>
      <c r="Q52207">
        <v>998</v>
      </c>
      <c r="R52207">
        <v>6.7</v>
      </c>
      <c r="S52207" t="s">
        <v>242</v>
      </c>
      <c r="T52207" t="s">
        <v>28834</v>
      </c>
    </row>
    <row r="52208" spans="1:20" x14ac:dyDescent="0.45">
      <c r="A52208" t="s">
        <v>25222</v>
      </c>
      <c r="B52208" t="s">
        <v>153</v>
      </c>
      <c r="C52208">
        <v>159669</v>
      </c>
      <c r="D52208" t="s">
        <v>21</v>
      </c>
      <c r="E52208" t="s">
        <v>96</v>
      </c>
      <c r="F52208" t="s">
        <v>23</v>
      </c>
      <c r="G52208" t="s">
        <v>45</v>
      </c>
      <c r="H52208" t="s">
        <v>25</v>
      </c>
      <c r="I52208" t="s">
        <v>45</v>
      </c>
      <c r="J52208">
        <v>0</v>
      </c>
      <c r="K52208" t="s">
        <v>25223</v>
      </c>
      <c r="L52208" t="s">
        <v>27</v>
      </c>
      <c r="M52208">
        <v>10</v>
      </c>
      <c r="N52208" t="s">
        <v>48</v>
      </c>
      <c r="O52208" s="4">
        <v>45715</v>
      </c>
      <c r="P52208" s="4">
        <v>45772</v>
      </c>
      <c r="Q52208">
        <v>998</v>
      </c>
      <c r="R52208">
        <v>6.7</v>
      </c>
      <c r="S52208" t="s">
        <v>242</v>
      </c>
      <c r="T52208" t="s">
        <v>28815</v>
      </c>
    </row>
    <row r="52209" spans="1:20" x14ac:dyDescent="0.45">
      <c r="A52209" t="s">
        <v>25222</v>
      </c>
      <c r="B52209" t="s">
        <v>153</v>
      </c>
      <c r="C52209">
        <v>159669</v>
      </c>
      <c r="D52209" t="s">
        <v>21</v>
      </c>
      <c r="E52209" t="s">
        <v>96</v>
      </c>
      <c r="F52209" t="s">
        <v>23</v>
      </c>
      <c r="G52209" t="s">
        <v>45</v>
      </c>
      <c r="H52209" t="s">
        <v>25</v>
      </c>
      <c r="I52209" t="s">
        <v>45</v>
      </c>
      <c r="J52209">
        <v>0</v>
      </c>
      <c r="K52209" t="s">
        <v>25223</v>
      </c>
      <c r="L52209" t="s">
        <v>27</v>
      </c>
      <c r="M52209">
        <v>10</v>
      </c>
      <c r="N52209" t="s">
        <v>48</v>
      </c>
      <c r="O52209" s="4">
        <v>45715</v>
      </c>
      <c r="P52209" s="4">
        <v>45772</v>
      </c>
      <c r="Q52209">
        <v>998</v>
      </c>
      <c r="R52209">
        <v>6.7</v>
      </c>
      <c r="S52209" t="s">
        <v>242</v>
      </c>
      <c r="T52209" t="s">
        <v>28799</v>
      </c>
    </row>
    <row r="52210" spans="1:20" x14ac:dyDescent="0.45">
      <c r="A52210" t="s">
        <v>25222</v>
      </c>
      <c r="B52210" t="s">
        <v>153</v>
      </c>
      <c r="C52210">
        <v>159669</v>
      </c>
      <c r="D52210" t="s">
        <v>21</v>
      </c>
      <c r="E52210" t="s">
        <v>96</v>
      </c>
      <c r="F52210" t="s">
        <v>23</v>
      </c>
      <c r="G52210" t="s">
        <v>45</v>
      </c>
      <c r="H52210" t="s">
        <v>25</v>
      </c>
      <c r="I52210" t="s">
        <v>45</v>
      </c>
      <c r="J52210">
        <v>0</v>
      </c>
      <c r="K52210" t="s">
        <v>25223</v>
      </c>
      <c r="L52210" t="s">
        <v>27</v>
      </c>
      <c r="M52210">
        <v>10</v>
      </c>
      <c r="N52210" t="s">
        <v>48</v>
      </c>
      <c r="O52210" s="4">
        <v>45715</v>
      </c>
      <c r="P52210" s="4">
        <v>45772</v>
      </c>
      <c r="Q52210">
        <v>998</v>
      </c>
      <c r="R52210">
        <v>6.7</v>
      </c>
      <c r="S52210" t="s">
        <v>242</v>
      </c>
      <c r="T52210" t="s">
        <v>28806</v>
      </c>
    </row>
    <row r="52211" spans="1:20" x14ac:dyDescent="0.45">
      <c r="A52211" t="s">
        <v>25224</v>
      </c>
      <c r="B52211" t="s">
        <v>83</v>
      </c>
      <c r="C52211">
        <v>105835</v>
      </c>
      <c r="D52211" t="s">
        <v>21</v>
      </c>
      <c r="E52211" t="s">
        <v>22</v>
      </c>
      <c r="F52211" t="s">
        <v>60</v>
      </c>
      <c r="G52211" t="s">
        <v>45</v>
      </c>
      <c r="H52211" t="s">
        <v>44</v>
      </c>
      <c r="I52211" t="s">
        <v>45</v>
      </c>
      <c r="J52211">
        <v>100</v>
      </c>
      <c r="K52211" t="s">
        <v>25225</v>
      </c>
      <c r="L52211" t="s">
        <v>27</v>
      </c>
      <c r="M52211">
        <v>8</v>
      </c>
      <c r="N52211" t="s">
        <v>109</v>
      </c>
      <c r="O52211" s="4">
        <v>45732</v>
      </c>
      <c r="P52211" s="4">
        <v>45746</v>
      </c>
      <c r="Q52211">
        <v>1474</v>
      </c>
      <c r="R52211">
        <v>8.6999999999999993</v>
      </c>
      <c r="S52211" t="s">
        <v>29</v>
      </c>
      <c r="T52211" t="s">
        <v>28832</v>
      </c>
    </row>
    <row r="52212" spans="1:20" x14ac:dyDescent="0.45">
      <c r="A52212" t="s">
        <v>25224</v>
      </c>
      <c r="B52212" t="s">
        <v>83</v>
      </c>
      <c r="C52212">
        <v>105835</v>
      </c>
      <c r="D52212" t="s">
        <v>21</v>
      </c>
      <c r="E52212" t="s">
        <v>22</v>
      </c>
      <c r="F52212" t="s">
        <v>60</v>
      </c>
      <c r="G52212" t="s">
        <v>45</v>
      </c>
      <c r="H52212" t="s">
        <v>44</v>
      </c>
      <c r="I52212" t="s">
        <v>45</v>
      </c>
      <c r="J52212">
        <v>100</v>
      </c>
      <c r="K52212" t="s">
        <v>25225</v>
      </c>
      <c r="L52212" t="s">
        <v>27</v>
      </c>
      <c r="M52212">
        <v>8</v>
      </c>
      <c r="N52212" t="s">
        <v>109</v>
      </c>
      <c r="O52212" s="4">
        <v>45732</v>
      </c>
      <c r="P52212" s="4">
        <v>45746</v>
      </c>
      <c r="Q52212">
        <v>1474</v>
      </c>
      <c r="R52212">
        <v>8.6999999999999993</v>
      </c>
      <c r="S52212" t="s">
        <v>29</v>
      </c>
      <c r="T52212" t="s">
        <v>28815</v>
      </c>
    </row>
    <row r="52213" spans="1:20" x14ac:dyDescent="0.45">
      <c r="A52213" t="s">
        <v>25224</v>
      </c>
      <c r="B52213" t="s">
        <v>83</v>
      </c>
      <c r="C52213">
        <v>105835</v>
      </c>
      <c r="D52213" t="s">
        <v>21</v>
      </c>
      <c r="E52213" t="s">
        <v>22</v>
      </c>
      <c r="F52213" t="s">
        <v>60</v>
      </c>
      <c r="G52213" t="s">
        <v>45</v>
      </c>
      <c r="H52213" t="s">
        <v>44</v>
      </c>
      <c r="I52213" t="s">
        <v>45</v>
      </c>
      <c r="J52213">
        <v>100</v>
      </c>
      <c r="K52213" t="s">
        <v>25225</v>
      </c>
      <c r="L52213" t="s">
        <v>27</v>
      </c>
      <c r="M52213">
        <v>8</v>
      </c>
      <c r="N52213" t="s">
        <v>109</v>
      </c>
      <c r="O52213" s="4">
        <v>45732</v>
      </c>
      <c r="P52213" s="4">
        <v>45746</v>
      </c>
      <c r="Q52213">
        <v>1474</v>
      </c>
      <c r="R52213">
        <v>8.6999999999999993</v>
      </c>
      <c r="S52213" t="s">
        <v>29</v>
      </c>
      <c r="T52213" t="s">
        <v>28817</v>
      </c>
    </row>
    <row r="52214" spans="1:20" x14ac:dyDescent="0.45">
      <c r="A52214" t="s">
        <v>25224</v>
      </c>
      <c r="B52214" t="s">
        <v>83</v>
      </c>
      <c r="C52214">
        <v>105835</v>
      </c>
      <c r="D52214" t="s">
        <v>21</v>
      </c>
      <c r="E52214" t="s">
        <v>22</v>
      </c>
      <c r="F52214" t="s">
        <v>60</v>
      </c>
      <c r="G52214" t="s">
        <v>45</v>
      </c>
      <c r="H52214" t="s">
        <v>44</v>
      </c>
      <c r="I52214" t="s">
        <v>45</v>
      </c>
      <c r="J52214">
        <v>100</v>
      </c>
      <c r="K52214" t="s">
        <v>25225</v>
      </c>
      <c r="L52214" t="s">
        <v>27</v>
      </c>
      <c r="M52214">
        <v>8</v>
      </c>
      <c r="N52214" t="s">
        <v>109</v>
      </c>
      <c r="O52214" s="4">
        <v>45732</v>
      </c>
      <c r="P52214" s="4">
        <v>45746</v>
      </c>
      <c r="Q52214">
        <v>1474</v>
      </c>
      <c r="R52214">
        <v>8.6999999999999993</v>
      </c>
      <c r="S52214" t="s">
        <v>29</v>
      </c>
      <c r="T52214" t="s">
        <v>28814</v>
      </c>
    </row>
    <row r="52215" spans="1:20" x14ac:dyDescent="0.45">
      <c r="A52215" t="s">
        <v>25224</v>
      </c>
      <c r="B52215" t="s">
        <v>83</v>
      </c>
      <c r="C52215">
        <v>105835</v>
      </c>
      <c r="D52215" t="s">
        <v>21</v>
      </c>
      <c r="E52215" t="s">
        <v>22</v>
      </c>
      <c r="F52215" t="s">
        <v>60</v>
      </c>
      <c r="G52215" t="s">
        <v>45</v>
      </c>
      <c r="H52215" t="s">
        <v>44</v>
      </c>
      <c r="I52215" t="s">
        <v>45</v>
      </c>
      <c r="J52215">
        <v>100</v>
      </c>
      <c r="K52215" t="s">
        <v>25225</v>
      </c>
      <c r="L52215" t="s">
        <v>27</v>
      </c>
      <c r="M52215">
        <v>8</v>
      </c>
      <c r="N52215" t="s">
        <v>109</v>
      </c>
      <c r="O52215" s="4">
        <v>45732</v>
      </c>
      <c r="P52215" s="4">
        <v>45746</v>
      </c>
      <c r="Q52215">
        <v>1474</v>
      </c>
      <c r="R52215">
        <v>8.6999999999999993</v>
      </c>
      <c r="S52215" t="s">
        <v>29</v>
      </c>
      <c r="T52215" t="s">
        <v>28810</v>
      </c>
    </row>
    <row r="52216" spans="1:20" x14ac:dyDescent="0.45">
      <c r="A52216" t="s">
        <v>25226</v>
      </c>
      <c r="B52216" t="s">
        <v>40</v>
      </c>
      <c r="C52216">
        <v>77491</v>
      </c>
      <c r="D52216" t="s">
        <v>21</v>
      </c>
      <c r="E52216" t="s">
        <v>32</v>
      </c>
      <c r="F52216" t="s">
        <v>23</v>
      </c>
      <c r="G52216" t="s">
        <v>103</v>
      </c>
      <c r="H52216" t="s">
        <v>25</v>
      </c>
      <c r="I52216" t="s">
        <v>103</v>
      </c>
      <c r="J52216">
        <v>50</v>
      </c>
      <c r="K52216" t="s">
        <v>25227</v>
      </c>
      <c r="L52216" t="s">
        <v>36</v>
      </c>
      <c r="M52216">
        <v>0</v>
      </c>
      <c r="N52216" t="s">
        <v>70</v>
      </c>
      <c r="O52216" s="4">
        <v>45301</v>
      </c>
      <c r="P52216" s="4">
        <v>45360</v>
      </c>
      <c r="Q52216">
        <v>1270</v>
      </c>
      <c r="R52216">
        <v>7</v>
      </c>
      <c r="S52216" t="s">
        <v>78</v>
      </c>
      <c r="T52216" t="s">
        <v>28819</v>
      </c>
    </row>
    <row r="52217" spans="1:20" x14ac:dyDescent="0.45">
      <c r="A52217" t="s">
        <v>25226</v>
      </c>
      <c r="B52217" t="s">
        <v>40</v>
      </c>
      <c r="C52217">
        <v>77491</v>
      </c>
      <c r="D52217" t="s">
        <v>21</v>
      </c>
      <c r="E52217" t="s">
        <v>32</v>
      </c>
      <c r="F52217" t="s">
        <v>23</v>
      </c>
      <c r="G52217" t="s">
        <v>103</v>
      </c>
      <c r="H52217" t="s">
        <v>25</v>
      </c>
      <c r="I52217" t="s">
        <v>103</v>
      </c>
      <c r="J52217">
        <v>50</v>
      </c>
      <c r="K52217" t="s">
        <v>25227</v>
      </c>
      <c r="L52217" t="s">
        <v>36</v>
      </c>
      <c r="M52217">
        <v>0</v>
      </c>
      <c r="N52217" t="s">
        <v>70</v>
      </c>
      <c r="O52217" s="4">
        <v>45301</v>
      </c>
      <c r="P52217" s="4">
        <v>45360</v>
      </c>
      <c r="Q52217">
        <v>1270</v>
      </c>
      <c r="R52217">
        <v>7</v>
      </c>
      <c r="S52217" t="s">
        <v>78</v>
      </c>
      <c r="T52217" t="s">
        <v>28798</v>
      </c>
    </row>
    <row r="52218" spans="1:20" x14ac:dyDescent="0.45">
      <c r="A52218" t="s">
        <v>25226</v>
      </c>
      <c r="B52218" t="s">
        <v>40</v>
      </c>
      <c r="C52218">
        <v>77491</v>
      </c>
      <c r="D52218" t="s">
        <v>21</v>
      </c>
      <c r="E52218" t="s">
        <v>32</v>
      </c>
      <c r="F52218" t="s">
        <v>23</v>
      </c>
      <c r="G52218" t="s">
        <v>103</v>
      </c>
      <c r="H52218" t="s">
        <v>25</v>
      </c>
      <c r="I52218" t="s">
        <v>103</v>
      </c>
      <c r="J52218">
        <v>50</v>
      </c>
      <c r="K52218" t="s">
        <v>25227</v>
      </c>
      <c r="L52218" t="s">
        <v>36</v>
      </c>
      <c r="M52218">
        <v>0</v>
      </c>
      <c r="N52218" t="s">
        <v>70</v>
      </c>
      <c r="O52218" s="4">
        <v>45301</v>
      </c>
      <c r="P52218" s="4">
        <v>45360</v>
      </c>
      <c r="Q52218">
        <v>1270</v>
      </c>
      <c r="R52218">
        <v>7</v>
      </c>
      <c r="S52218" t="s">
        <v>78</v>
      </c>
      <c r="T52218" t="s">
        <v>28789</v>
      </c>
    </row>
    <row r="52219" spans="1:20" x14ac:dyDescent="0.45">
      <c r="A52219" t="s">
        <v>25226</v>
      </c>
      <c r="B52219" t="s">
        <v>40</v>
      </c>
      <c r="C52219">
        <v>77491</v>
      </c>
      <c r="D52219" t="s">
        <v>21</v>
      </c>
      <c r="E52219" t="s">
        <v>32</v>
      </c>
      <c r="F52219" t="s">
        <v>23</v>
      </c>
      <c r="G52219" t="s">
        <v>103</v>
      </c>
      <c r="H52219" t="s">
        <v>25</v>
      </c>
      <c r="I52219" t="s">
        <v>103</v>
      </c>
      <c r="J52219">
        <v>50</v>
      </c>
      <c r="K52219" t="s">
        <v>25227</v>
      </c>
      <c r="L52219" t="s">
        <v>36</v>
      </c>
      <c r="M52219">
        <v>0</v>
      </c>
      <c r="N52219" t="s">
        <v>70</v>
      </c>
      <c r="O52219" s="4">
        <v>45301</v>
      </c>
      <c r="P52219" s="4">
        <v>45360</v>
      </c>
      <c r="Q52219">
        <v>1270</v>
      </c>
      <c r="R52219">
        <v>7</v>
      </c>
      <c r="S52219" t="s">
        <v>78</v>
      </c>
      <c r="T52219" t="s">
        <v>28814</v>
      </c>
    </row>
    <row r="52220" spans="1:20" x14ac:dyDescent="0.45">
      <c r="A52220" t="s">
        <v>25226</v>
      </c>
      <c r="B52220" t="s">
        <v>40</v>
      </c>
      <c r="C52220">
        <v>77491</v>
      </c>
      <c r="D52220" t="s">
        <v>21</v>
      </c>
      <c r="E52220" t="s">
        <v>32</v>
      </c>
      <c r="F52220" t="s">
        <v>23</v>
      </c>
      <c r="G52220" t="s">
        <v>103</v>
      </c>
      <c r="H52220" t="s">
        <v>25</v>
      </c>
      <c r="I52220" t="s">
        <v>103</v>
      </c>
      <c r="J52220">
        <v>50</v>
      </c>
      <c r="K52220" t="s">
        <v>25227</v>
      </c>
      <c r="L52220" t="s">
        <v>36</v>
      </c>
      <c r="M52220">
        <v>0</v>
      </c>
      <c r="N52220" t="s">
        <v>70</v>
      </c>
      <c r="O52220" s="4">
        <v>45301</v>
      </c>
      <c r="P52220" s="4">
        <v>45360</v>
      </c>
      <c r="Q52220">
        <v>1270</v>
      </c>
      <c r="R52220">
        <v>7</v>
      </c>
      <c r="S52220" t="s">
        <v>78</v>
      </c>
      <c r="T52220" t="s">
        <v>28810</v>
      </c>
    </row>
    <row r="52221" spans="1:20" x14ac:dyDescent="0.45">
      <c r="A52221" t="s">
        <v>25228</v>
      </c>
      <c r="B52221" t="s">
        <v>51</v>
      </c>
      <c r="C52221">
        <v>63604</v>
      </c>
      <c r="D52221" t="s">
        <v>21</v>
      </c>
      <c r="E52221" t="s">
        <v>32</v>
      </c>
      <c r="F52221" t="s">
        <v>60</v>
      </c>
      <c r="G52221" t="s">
        <v>33</v>
      </c>
      <c r="H52221" t="s">
        <v>62</v>
      </c>
      <c r="I52221" t="s">
        <v>33</v>
      </c>
      <c r="J52221">
        <v>0</v>
      </c>
      <c r="K52221" t="s">
        <v>25229</v>
      </c>
      <c r="L52221" t="s">
        <v>36</v>
      </c>
      <c r="M52221">
        <v>1</v>
      </c>
      <c r="N52221" t="s">
        <v>85</v>
      </c>
      <c r="O52221" s="4">
        <v>45541</v>
      </c>
      <c r="P52221" s="4">
        <v>45609</v>
      </c>
      <c r="Q52221">
        <v>1643</v>
      </c>
      <c r="R52221">
        <v>8.9</v>
      </c>
      <c r="S52221" t="s">
        <v>29</v>
      </c>
      <c r="T52221" t="s">
        <v>28801</v>
      </c>
    </row>
    <row r="52222" spans="1:20" x14ac:dyDescent="0.45">
      <c r="A52222" t="s">
        <v>25228</v>
      </c>
      <c r="B52222" t="s">
        <v>51</v>
      </c>
      <c r="C52222">
        <v>63604</v>
      </c>
      <c r="D52222" t="s">
        <v>21</v>
      </c>
      <c r="E52222" t="s">
        <v>32</v>
      </c>
      <c r="F52222" t="s">
        <v>60</v>
      </c>
      <c r="G52222" t="s">
        <v>33</v>
      </c>
      <c r="H52222" t="s">
        <v>62</v>
      </c>
      <c r="I52222" t="s">
        <v>33</v>
      </c>
      <c r="J52222">
        <v>0</v>
      </c>
      <c r="K52222" t="s">
        <v>25229</v>
      </c>
      <c r="L52222" t="s">
        <v>36</v>
      </c>
      <c r="M52222">
        <v>1</v>
      </c>
      <c r="N52222" t="s">
        <v>85</v>
      </c>
      <c r="O52222" s="4">
        <v>45541</v>
      </c>
      <c r="P52222" s="4">
        <v>45609</v>
      </c>
      <c r="Q52222">
        <v>1643</v>
      </c>
      <c r="R52222">
        <v>8.9</v>
      </c>
      <c r="S52222" t="s">
        <v>29</v>
      </c>
      <c r="T52222" t="s">
        <v>28799</v>
      </c>
    </row>
    <row r="52223" spans="1:20" x14ac:dyDescent="0.45">
      <c r="A52223" t="s">
        <v>25228</v>
      </c>
      <c r="B52223" t="s">
        <v>51</v>
      </c>
      <c r="C52223">
        <v>63604</v>
      </c>
      <c r="D52223" t="s">
        <v>21</v>
      </c>
      <c r="E52223" t="s">
        <v>32</v>
      </c>
      <c r="F52223" t="s">
        <v>60</v>
      </c>
      <c r="G52223" t="s">
        <v>33</v>
      </c>
      <c r="H52223" t="s">
        <v>62</v>
      </c>
      <c r="I52223" t="s">
        <v>33</v>
      </c>
      <c r="J52223">
        <v>0</v>
      </c>
      <c r="K52223" t="s">
        <v>25229</v>
      </c>
      <c r="L52223" t="s">
        <v>36</v>
      </c>
      <c r="M52223">
        <v>1</v>
      </c>
      <c r="N52223" t="s">
        <v>85</v>
      </c>
      <c r="O52223" s="4">
        <v>45541</v>
      </c>
      <c r="P52223" s="4">
        <v>45609</v>
      </c>
      <c r="Q52223">
        <v>1643</v>
      </c>
      <c r="R52223">
        <v>8.9</v>
      </c>
      <c r="S52223" t="s">
        <v>29</v>
      </c>
      <c r="T52223" t="s">
        <v>28790</v>
      </c>
    </row>
    <row r="52224" spans="1:20" x14ac:dyDescent="0.45">
      <c r="A52224" t="s">
        <v>25228</v>
      </c>
      <c r="B52224" t="s">
        <v>51</v>
      </c>
      <c r="C52224">
        <v>63604</v>
      </c>
      <c r="D52224" t="s">
        <v>21</v>
      </c>
      <c r="E52224" t="s">
        <v>32</v>
      </c>
      <c r="F52224" t="s">
        <v>60</v>
      </c>
      <c r="G52224" t="s">
        <v>33</v>
      </c>
      <c r="H52224" t="s">
        <v>62</v>
      </c>
      <c r="I52224" t="s">
        <v>33</v>
      </c>
      <c r="J52224">
        <v>0</v>
      </c>
      <c r="K52224" t="s">
        <v>25229</v>
      </c>
      <c r="L52224" t="s">
        <v>36</v>
      </c>
      <c r="M52224">
        <v>1</v>
      </c>
      <c r="N52224" t="s">
        <v>85</v>
      </c>
      <c r="O52224" s="4">
        <v>45541</v>
      </c>
      <c r="P52224" s="4">
        <v>45609</v>
      </c>
      <c r="Q52224">
        <v>1643</v>
      </c>
      <c r="R52224">
        <v>8.9</v>
      </c>
      <c r="S52224" t="s">
        <v>29</v>
      </c>
      <c r="T52224" t="s">
        <v>28811</v>
      </c>
    </row>
    <row r="52225" spans="1:20" x14ac:dyDescent="0.45">
      <c r="A52225" t="s">
        <v>25230</v>
      </c>
      <c r="B52225" t="s">
        <v>191</v>
      </c>
      <c r="C52225">
        <v>139613</v>
      </c>
      <c r="D52225" t="s">
        <v>21</v>
      </c>
      <c r="E52225" t="s">
        <v>96</v>
      </c>
      <c r="F52225" t="s">
        <v>107</v>
      </c>
      <c r="G52225" t="s">
        <v>166</v>
      </c>
      <c r="H52225" t="s">
        <v>62</v>
      </c>
      <c r="I52225" t="s">
        <v>166</v>
      </c>
      <c r="J52225">
        <v>50</v>
      </c>
      <c r="K52225" t="s">
        <v>25231</v>
      </c>
      <c r="L52225" t="s">
        <v>27</v>
      </c>
      <c r="M52225">
        <v>16</v>
      </c>
      <c r="N52225" t="s">
        <v>37</v>
      </c>
      <c r="O52225" s="4">
        <v>45760</v>
      </c>
      <c r="P52225" s="4">
        <v>45812</v>
      </c>
      <c r="Q52225">
        <v>1596</v>
      </c>
      <c r="R52225">
        <v>6.7</v>
      </c>
      <c r="S52225" t="s">
        <v>49</v>
      </c>
      <c r="T52225" t="s">
        <v>28787</v>
      </c>
    </row>
    <row r="52226" spans="1:20" x14ac:dyDescent="0.45">
      <c r="A52226" t="s">
        <v>25230</v>
      </c>
      <c r="B52226" t="s">
        <v>191</v>
      </c>
      <c r="C52226">
        <v>139613</v>
      </c>
      <c r="D52226" t="s">
        <v>21</v>
      </c>
      <c r="E52226" t="s">
        <v>96</v>
      </c>
      <c r="F52226" t="s">
        <v>107</v>
      </c>
      <c r="G52226" t="s">
        <v>166</v>
      </c>
      <c r="H52226" t="s">
        <v>62</v>
      </c>
      <c r="I52226" t="s">
        <v>166</v>
      </c>
      <c r="J52226">
        <v>50</v>
      </c>
      <c r="K52226" t="s">
        <v>25231</v>
      </c>
      <c r="L52226" t="s">
        <v>27</v>
      </c>
      <c r="M52226">
        <v>16</v>
      </c>
      <c r="N52226" t="s">
        <v>37</v>
      </c>
      <c r="O52226" s="4">
        <v>45760</v>
      </c>
      <c r="P52226" s="4">
        <v>45812</v>
      </c>
      <c r="Q52226">
        <v>1596</v>
      </c>
      <c r="R52226">
        <v>6.7</v>
      </c>
      <c r="S52226" t="s">
        <v>49</v>
      </c>
      <c r="T52226" t="s">
        <v>28814</v>
      </c>
    </row>
    <row r="52227" spans="1:20" x14ac:dyDescent="0.45">
      <c r="A52227" t="s">
        <v>25230</v>
      </c>
      <c r="B52227" t="s">
        <v>191</v>
      </c>
      <c r="C52227">
        <v>139613</v>
      </c>
      <c r="D52227" t="s">
        <v>21</v>
      </c>
      <c r="E52227" t="s">
        <v>96</v>
      </c>
      <c r="F52227" t="s">
        <v>107</v>
      </c>
      <c r="G52227" t="s">
        <v>166</v>
      </c>
      <c r="H52227" t="s">
        <v>62</v>
      </c>
      <c r="I52227" t="s">
        <v>166</v>
      </c>
      <c r="J52227">
        <v>50</v>
      </c>
      <c r="K52227" t="s">
        <v>25231</v>
      </c>
      <c r="L52227" t="s">
        <v>27</v>
      </c>
      <c r="M52227">
        <v>16</v>
      </c>
      <c r="N52227" t="s">
        <v>37</v>
      </c>
      <c r="O52227" s="4">
        <v>45760</v>
      </c>
      <c r="P52227" s="4">
        <v>45812</v>
      </c>
      <c r="Q52227">
        <v>1596</v>
      </c>
      <c r="R52227">
        <v>6.7</v>
      </c>
      <c r="S52227" t="s">
        <v>49</v>
      </c>
      <c r="T52227" t="s">
        <v>28796</v>
      </c>
    </row>
    <row r="52228" spans="1:20" x14ac:dyDescent="0.45">
      <c r="A52228" t="s">
        <v>25230</v>
      </c>
      <c r="B52228" t="s">
        <v>191</v>
      </c>
      <c r="C52228">
        <v>139613</v>
      </c>
      <c r="D52228" t="s">
        <v>21</v>
      </c>
      <c r="E52228" t="s">
        <v>96</v>
      </c>
      <c r="F52228" t="s">
        <v>107</v>
      </c>
      <c r="G52228" t="s">
        <v>166</v>
      </c>
      <c r="H52228" t="s">
        <v>62</v>
      </c>
      <c r="I52228" t="s">
        <v>166</v>
      </c>
      <c r="J52228">
        <v>50</v>
      </c>
      <c r="K52228" t="s">
        <v>25231</v>
      </c>
      <c r="L52228" t="s">
        <v>27</v>
      </c>
      <c r="M52228">
        <v>16</v>
      </c>
      <c r="N52228" t="s">
        <v>37</v>
      </c>
      <c r="O52228" s="4">
        <v>45760</v>
      </c>
      <c r="P52228" s="4">
        <v>45812</v>
      </c>
      <c r="Q52228">
        <v>1596</v>
      </c>
      <c r="R52228">
        <v>6.7</v>
      </c>
      <c r="S52228" t="s">
        <v>49</v>
      </c>
      <c r="T52228" t="s">
        <v>28811</v>
      </c>
    </row>
    <row r="52229" spans="1:20" x14ac:dyDescent="0.45">
      <c r="A52229" t="s">
        <v>25230</v>
      </c>
      <c r="B52229" t="s">
        <v>191</v>
      </c>
      <c r="C52229">
        <v>139613</v>
      </c>
      <c r="D52229" t="s">
        <v>21</v>
      </c>
      <c r="E52229" t="s">
        <v>96</v>
      </c>
      <c r="F52229" t="s">
        <v>107</v>
      </c>
      <c r="G52229" t="s">
        <v>166</v>
      </c>
      <c r="H52229" t="s">
        <v>62</v>
      </c>
      <c r="I52229" t="s">
        <v>166</v>
      </c>
      <c r="J52229">
        <v>50</v>
      </c>
      <c r="K52229" t="s">
        <v>25231</v>
      </c>
      <c r="L52229" t="s">
        <v>27</v>
      </c>
      <c r="M52229">
        <v>16</v>
      </c>
      <c r="N52229" t="s">
        <v>37</v>
      </c>
      <c r="O52229" s="4">
        <v>45760</v>
      </c>
      <c r="P52229" s="4">
        <v>45812</v>
      </c>
      <c r="Q52229">
        <v>1596</v>
      </c>
      <c r="R52229">
        <v>6.7</v>
      </c>
      <c r="S52229" t="s">
        <v>49</v>
      </c>
      <c r="T52229" t="s">
        <v>28813</v>
      </c>
    </row>
    <row r="52230" spans="1:20" x14ac:dyDescent="0.45">
      <c r="A52230" t="s">
        <v>25232</v>
      </c>
      <c r="B52230" t="s">
        <v>67</v>
      </c>
      <c r="C52230">
        <v>101196</v>
      </c>
      <c r="D52230" t="s">
        <v>21</v>
      </c>
      <c r="E52230" t="s">
        <v>32</v>
      </c>
      <c r="F52230" t="s">
        <v>60</v>
      </c>
      <c r="G52230" t="s">
        <v>134</v>
      </c>
      <c r="H52230" t="s">
        <v>44</v>
      </c>
      <c r="I52230" t="s">
        <v>174</v>
      </c>
      <c r="J52230">
        <v>100</v>
      </c>
      <c r="K52230" t="s">
        <v>21415</v>
      </c>
      <c r="L52230" t="s">
        <v>36</v>
      </c>
      <c r="M52230">
        <v>1</v>
      </c>
      <c r="N52230" t="s">
        <v>77</v>
      </c>
      <c r="O52230" s="4">
        <v>45316</v>
      </c>
      <c r="P52230" s="4">
        <v>45379</v>
      </c>
      <c r="Q52230">
        <v>746</v>
      </c>
      <c r="R52230">
        <v>9</v>
      </c>
      <c r="S52230" t="s">
        <v>182</v>
      </c>
      <c r="T52230" t="s">
        <v>28823</v>
      </c>
    </row>
    <row r="52231" spans="1:20" x14ac:dyDescent="0.45">
      <c r="A52231" t="s">
        <v>25232</v>
      </c>
      <c r="B52231" t="s">
        <v>67</v>
      </c>
      <c r="C52231">
        <v>101196</v>
      </c>
      <c r="D52231" t="s">
        <v>21</v>
      </c>
      <c r="E52231" t="s">
        <v>32</v>
      </c>
      <c r="F52231" t="s">
        <v>60</v>
      </c>
      <c r="G52231" t="s">
        <v>134</v>
      </c>
      <c r="H52231" t="s">
        <v>44</v>
      </c>
      <c r="I52231" t="s">
        <v>174</v>
      </c>
      <c r="J52231">
        <v>100</v>
      </c>
      <c r="K52231" t="s">
        <v>21415</v>
      </c>
      <c r="L52231" t="s">
        <v>36</v>
      </c>
      <c r="M52231">
        <v>1</v>
      </c>
      <c r="N52231" t="s">
        <v>77</v>
      </c>
      <c r="O52231" s="4">
        <v>45316</v>
      </c>
      <c r="P52231" s="4">
        <v>45379</v>
      </c>
      <c r="Q52231">
        <v>746</v>
      </c>
      <c r="R52231">
        <v>9</v>
      </c>
      <c r="S52231" t="s">
        <v>182</v>
      </c>
      <c r="T52231" t="s">
        <v>28802</v>
      </c>
    </row>
    <row r="52232" spans="1:20" x14ac:dyDescent="0.45">
      <c r="A52232" t="s">
        <v>25232</v>
      </c>
      <c r="B52232" t="s">
        <v>67</v>
      </c>
      <c r="C52232">
        <v>101196</v>
      </c>
      <c r="D52232" t="s">
        <v>21</v>
      </c>
      <c r="E52232" t="s">
        <v>32</v>
      </c>
      <c r="F52232" t="s">
        <v>60</v>
      </c>
      <c r="G52232" t="s">
        <v>134</v>
      </c>
      <c r="H52232" t="s">
        <v>44</v>
      </c>
      <c r="I52232" t="s">
        <v>174</v>
      </c>
      <c r="J52232">
        <v>100</v>
      </c>
      <c r="K52232" t="s">
        <v>21415</v>
      </c>
      <c r="L52232" t="s">
        <v>36</v>
      </c>
      <c r="M52232">
        <v>1</v>
      </c>
      <c r="N52232" t="s">
        <v>77</v>
      </c>
      <c r="O52232" s="4">
        <v>45316</v>
      </c>
      <c r="P52232" s="4">
        <v>45379</v>
      </c>
      <c r="Q52232">
        <v>746</v>
      </c>
      <c r="R52232">
        <v>9</v>
      </c>
      <c r="S52232" t="s">
        <v>182</v>
      </c>
      <c r="T52232" t="s">
        <v>28815</v>
      </c>
    </row>
    <row r="52233" spans="1:20" x14ac:dyDescent="0.45">
      <c r="A52233" t="s">
        <v>25233</v>
      </c>
      <c r="B52233" t="s">
        <v>40</v>
      </c>
      <c r="C52233">
        <v>353999</v>
      </c>
      <c r="D52233" t="s">
        <v>21</v>
      </c>
      <c r="E52233" t="s">
        <v>96</v>
      </c>
      <c r="F52233" t="s">
        <v>42</v>
      </c>
      <c r="G52233" t="s">
        <v>43</v>
      </c>
      <c r="H52233" t="s">
        <v>44</v>
      </c>
      <c r="I52233" t="s">
        <v>43</v>
      </c>
      <c r="J52233">
        <v>50</v>
      </c>
      <c r="K52233" t="s">
        <v>25234</v>
      </c>
      <c r="L52233" t="s">
        <v>36</v>
      </c>
      <c r="M52233">
        <v>13</v>
      </c>
      <c r="N52233" t="s">
        <v>98</v>
      </c>
      <c r="O52233" s="4">
        <v>45390</v>
      </c>
      <c r="P52233" s="4">
        <v>45424</v>
      </c>
      <c r="Q52233">
        <v>1524</v>
      </c>
      <c r="R52233">
        <v>9.1</v>
      </c>
      <c r="S52233" t="s">
        <v>65</v>
      </c>
      <c r="T52233" t="s">
        <v>28822</v>
      </c>
    </row>
    <row r="52234" spans="1:20" x14ac:dyDescent="0.45">
      <c r="A52234" t="s">
        <v>25233</v>
      </c>
      <c r="B52234" t="s">
        <v>40</v>
      </c>
      <c r="C52234">
        <v>353999</v>
      </c>
      <c r="D52234" t="s">
        <v>21</v>
      </c>
      <c r="E52234" t="s">
        <v>96</v>
      </c>
      <c r="F52234" t="s">
        <v>42</v>
      </c>
      <c r="G52234" t="s">
        <v>43</v>
      </c>
      <c r="H52234" t="s">
        <v>44</v>
      </c>
      <c r="I52234" t="s">
        <v>43</v>
      </c>
      <c r="J52234">
        <v>50</v>
      </c>
      <c r="K52234" t="s">
        <v>25234</v>
      </c>
      <c r="L52234" t="s">
        <v>36</v>
      </c>
      <c r="M52234">
        <v>13</v>
      </c>
      <c r="N52234" t="s">
        <v>98</v>
      </c>
      <c r="O52234" s="4">
        <v>45390</v>
      </c>
      <c r="P52234" s="4">
        <v>45424</v>
      </c>
      <c r="Q52234">
        <v>1524</v>
      </c>
      <c r="R52234">
        <v>9.1</v>
      </c>
      <c r="S52234" t="s">
        <v>65</v>
      </c>
      <c r="T52234" t="s">
        <v>28815</v>
      </c>
    </row>
    <row r="52235" spans="1:20" x14ac:dyDescent="0.45">
      <c r="A52235" t="s">
        <v>25233</v>
      </c>
      <c r="B52235" t="s">
        <v>40</v>
      </c>
      <c r="C52235">
        <v>353999</v>
      </c>
      <c r="D52235" t="s">
        <v>21</v>
      </c>
      <c r="E52235" t="s">
        <v>96</v>
      </c>
      <c r="F52235" t="s">
        <v>42</v>
      </c>
      <c r="G52235" t="s">
        <v>43</v>
      </c>
      <c r="H52235" t="s">
        <v>44</v>
      </c>
      <c r="I52235" t="s">
        <v>43</v>
      </c>
      <c r="J52235">
        <v>50</v>
      </c>
      <c r="K52235" t="s">
        <v>25234</v>
      </c>
      <c r="L52235" t="s">
        <v>36</v>
      </c>
      <c r="M52235">
        <v>13</v>
      </c>
      <c r="N52235" t="s">
        <v>98</v>
      </c>
      <c r="O52235" s="4">
        <v>45390</v>
      </c>
      <c r="P52235" s="4">
        <v>45424</v>
      </c>
      <c r="Q52235">
        <v>1524</v>
      </c>
      <c r="R52235">
        <v>9.1</v>
      </c>
      <c r="S52235" t="s">
        <v>65</v>
      </c>
      <c r="T52235" t="s">
        <v>28816</v>
      </c>
    </row>
    <row r="52236" spans="1:20" x14ac:dyDescent="0.45">
      <c r="A52236" t="s">
        <v>25233</v>
      </c>
      <c r="B52236" t="s">
        <v>40</v>
      </c>
      <c r="C52236">
        <v>353999</v>
      </c>
      <c r="D52236" t="s">
        <v>21</v>
      </c>
      <c r="E52236" t="s">
        <v>96</v>
      </c>
      <c r="F52236" t="s">
        <v>42</v>
      </c>
      <c r="G52236" t="s">
        <v>43</v>
      </c>
      <c r="H52236" t="s">
        <v>44</v>
      </c>
      <c r="I52236" t="s">
        <v>43</v>
      </c>
      <c r="J52236">
        <v>50</v>
      </c>
      <c r="K52236" t="s">
        <v>25234</v>
      </c>
      <c r="L52236" t="s">
        <v>36</v>
      </c>
      <c r="M52236">
        <v>13</v>
      </c>
      <c r="N52236" t="s">
        <v>98</v>
      </c>
      <c r="O52236" s="4">
        <v>45390</v>
      </c>
      <c r="P52236" s="4">
        <v>45424</v>
      </c>
      <c r="Q52236">
        <v>1524</v>
      </c>
      <c r="R52236">
        <v>9.1</v>
      </c>
      <c r="S52236" t="s">
        <v>65</v>
      </c>
      <c r="T52236" t="s">
        <v>28802</v>
      </c>
    </row>
    <row r="52237" spans="1:20" x14ac:dyDescent="0.45">
      <c r="A52237" t="s">
        <v>25233</v>
      </c>
      <c r="B52237" t="s">
        <v>40</v>
      </c>
      <c r="C52237">
        <v>353999</v>
      </c>
      <c r="D52237" t="s">
        <v>21</v>
      </c>
      <c r="E52237" t="s">
        <v>96</v>
      </c>
      <c r="F52237" t="s">
        <v>42</v>
      </c>
      <c r="G52237" t="s">
        <v>43</v>
      </c>
      <c r="H52237" t="s">
        <v>44</v>
      </c>
      <c r="I52237" t="s">
        <v>43</v>
      </c>
      <c r="J52237">
        <v>50</v>
      </c>
      <c r="K52237" t="s">
        <v>25234</v>
      </c>
      <c r="L52237" t="s">
        <v>36</v>
      </c>
      <c r="M52237">
        <v>13</v>
      </c>
      <c r="N52237" t="s">
        <v>98</v>
      </c>
      <c r="O52237" s="4">
        <v>45390</v>
      </c>
      <c r="P52237" s="4">
        <v>45424</v>
      </c>
      <c r="Q52237">
        <v>1524</v>
      </c>
      <c r="R52237">
        <v>9.1</v>
      </c>
      <c r="S52237" t="s">
        <v>65</v>
      </c>
      <c r="T52237" t="s">
        <v>28817</v>
      </c>
    </row>
    <row r="52238" spans="1:20" x14ac:dyDescent="0.45">
      <c r="A52238" t="s">
        <v>25235</v>
      </c>
      <c r="B52238" t="s">
        <v>51</v>
      </c>
      <c r="C52238">
        <v>111299</v>
      </c>
      <c r="D52238" t="s">
        <v>21</v>
      </c>
      <c r="E52238" t="s">
        <v>22</v>
      </c>
      <c r="F52238" t="s">
        <v>107</v>
      </c>
      <c r="G52238" t="s">
        <v>34</v>
      </c>
      <c r="H52238" t="s">
        <v>44</v>
      </c>
      <c r="I52238" t="s">
        <v>34</v>
      </c>
      <c r="J52238">
        <v>0</v>
      </c>
      <c r="K52238" t="s">
        <v>25236</v>
      </c>
      <c r="L52238" t="s">
        <v>36</v>
      </c>
      <c r="M52238">
        <v>6</v>
      </c>
      <c r="N52238" t="s">
        <v>28</v>
      </c>
      <c r="O52238" s="4">
        <v>45448</v>
      </c>
      <c r="P52238" s="4">
        <v>45479</v>
      </c>
      <c r="Q52238">
        <v>1278</v>
      </c>
      <c r="R52238">
        <v>8.6999999999999993</v>
      </c>
      <c r="S52238" t="s">
        <v>81</v>
      </c>
      <c r="T52238" t="s">
        <v>28792</v>
      </c>
    </row>
    <row r="52239" spans="1:20" x14ac:dyDescent="0.45">
      <c r="A52239" t="s">
        <v>25235</v>
      </c>
      <c r="B52239" t="s">
        <v>51</v>
      </c>
      <c r="C52239">
        <v>111299</v>
      </c>
      <c r="D52239" t="s">
        <v>21</v>
      </c>
      <c r="E52239" t="s">
        <v>22</v>
      </c>
      <c r="F52239" t="s">
        <v>107</v>
      </c>
      <c r="G52239" t="s">
        <v>34</v>
      </c>
      <c r="H52239" t="s">
        <v>44</v>
      </c>
      <c r="I52239" t="s">
        <v>34</v>
      </c>
      <c r="J52239">
        <v>0</v>
      </c>
      <c r="K52239" t="s">
        <v>25236</v>
      </c>
      <c r="L52239" t="s">
        <v>36</v>
      </c>
      <c r="M52239">
        <v>6</v>
      </c>
      <c r="N52239" t="s">
        <v>28</v>
      </c>
      <c r="O52239" s="4">
        <v>45448</v>
      </c>
      <c r="P52239" s="4">
        <v>45479</v>
      </c>
      <c r="Q52239">
        <v>1278</v>
      </c>
      <c r="R52239">
        <v>8.6999999999999993</v>
      </c>
      <c r="S52239" t="s">
        <v>81</v>
      </c>
      <c r="T52239" t="s">
        <v>28795</v>
      </c>
    </row>
    <row r="52240" spans="1:20" x14ac:dyDescent="0.45">
      <c r="A52240" t="s">
        <v>25235</v>
      </c>
      <c r="B52240" t="s">
        <v>51</v>
      </c>
      <c r="C52240">
        <v>111299</v>
      </c>
      <c r="D52240" t="s">
        <v>21</v>
      </c>
      <c r="E52240" t="s">
        <v>22</v>
      </c>
      <c r="F52240" t="s">
        <v>107</v>
      </c>
      <c r="G52240" t="s">
        <v>34</v>
      </c>
      <c r="H52240" t="s">
        <v>44</v>
      </c>
      <c r="I52240" t="s">
        <v>34</v>
      </c>
      <c r="J52240">
        <v>0</v>
      </c>
      <c r="K52240" t="s">
        <v>25236</v>
      </c>
      <c r="L52240" t="s">
        <v>36</v>
      </c>
      <c r="M52240">
        <v>6</v>
      </c>
      <c r="N52240" t="s">
        <v>28</v>
      </c>
      <c r="O52240" s="4">
        <v>45448</v>
      </c>
      <c r="P52240" s="4">
        <v>45479</v>
      </c>
      <c r="Q52240">
        <v>1278</v>
      </c>
      <c r="R52240">
        <v>8.6999999999999993</v>
      </c>
      <c r="S52240" t="s">
        <v>81</v>
      </c>
      <c r="T52240" t="s">
        <v>28818</v>
      </c>
    </row>
    <row r="52241" spans="1:20" x14ac:dyDescent="0.45">
      <c r="A52241" t="s">
        <v>25237</v>
      </c>
      <c r="B52241" t="s">
        <v>264</v>
      </c>
      <c r="C52241">
        <v>99510</v>
      </c>
      <c r="D52241" t="s">
        <v>21</v>
      </c>
      <c r="E52241" t="s">
        <v>41</v>
      </c>
      <c r="F52241" t="s">
        <v>60</v>
      </c>
      <c r="G52241" t="s">
        <v>63</v>
      </c>
      <c r="H52241" t="s">
        <v>25</v>
      </c>
      <c r="I52241" t="s">
        <v>63</v>
      </c>
      <c r="J52241">
        <v>0</v>
      </c>
      <c r="K52241" t="s">
        <v>25238</v>
      </c>
      <c r="L52241" t="s">
        <v>54</v>
      </c>
      <c r="M52241">
        <v>3</v>
      </c>
      <c r="N52241" t="s">
        <v>157</v>
      </c>
      <c r="O52241" s="4">
        <v>45749</v>
      </c>
      <c r="P52241" s="4">
        <v>45812</v>
      </c>
      <c r="Q52241">
        <v>1032</v>
      </c>
      <c r="R52241">
        <v>8.5</v>
      </c>
      <c r="S52241" t="s">
        <v>120</v>
      </c>
      <c r="T52241" t="s">
        <v>28824</v>
      </c>
    </row>
    <row r="52242" spans="1:20" x14ac:dyDescent="0.45">
      <c r="A52242" t="s">
        <v>25237</v>
      </c>
      <c r="B52242" t="s">
        <v>264</v>
      </c>
      <c r="C52242">
        <v>99510</v>
      </c>
      <c r="D52242" t="s">
        <v>21</v>
      </c>
      <c r="E52242" t="s">
        <v>41</v>
      </c>
      <c r="F52242" t="s">
        <v>60</v>
      </c>
      <c r="G52242" t="s">
        <v>63</v>
      </c>
      <c r="H52242" t="s">
        <v>25</v>
      </c>
      <c r="I52242" t="s">
        <v>63</v>
      </c>
      <c r="J52242">
        <v>0</v>
      </c>
      <c r="K52242" t="s">
        <v>25238</v>
      </c>
      <c r="L52242" t="s">
        <v>54</v>
      </c>
      <c r="M52242">
        <v>3</v>
      </c>
      <c r="N52242" t="s">
        <v>157</v>
      </c>
      <c r="O52242" s="4">
        <v>45749</v>
      </c>
      <c r="P52242" s="4">
        <v>45812</v>
      </c>
      <c r="Q52242">
        <v>1032</v>
      </c>
      <c r="R52242">
        <v>8.5</v>
      </c>
      <c r="S52242" t="s">
        <v>120</v>
      </c>
      <c r="T52242" t="s">
        <v>28791</v>
      </c>
    </row>
    <row r="52243" spans="1:20" x14ac:dyDescent="0.45">
      <c r="A52243" t="s">
        <v>25237</v>
      </c>
      <c r="B52243" t="s">
        <v>264</v>
      </c>
      <c r="C52243">
        <v>99510</v>
      </c>
      <c r="D52243" t="s">
        <v>21</v>
      </c>
      <c r="E52243" t="s">
        <v>41</v>
      </c>
      <c r="F52243" t="s">
        <v>60</v>
      </c>
      <c r="G52243" t="s">
        <v>63</v>
      </c>
      <c r="H52243" t="s">
        <v>25</v>
      </c>
      <c r="I52243" t="s">
        <v>63</v>
      </c>
      <c r="J52243">
        <v>0</v>
      </c>
      <c r="K52243" t="s">
        <v>25238</v>
      </c>
      <c r="L52243" t="s">
        <v>54</v>
      </c>
      <c r="M52243">
        <v>3</v>
      </c>
      <c r="N52243" t="s">
        <v>157</v>
      </c>
      <c r="O52243" s="4">
        <v>45749</v>
      </c>
      <c r="P52243" s="4">
        <v>45812</v>
      </c>
      <c r="Q52243">
        <v>1032</v>
      </c>
      <c r="R52243">
        <v>8.5</v>
      </c>
      <c r="S52243" t="s">
        <v>120</v>
      </c>
      <c r="T52243" t="s">
        <v>28806</v>
      </c>
    </row>
    <row r="52244" spans="1:20" x14ac:dyDescent="0.45">
      <c r="A52244" t="s">
        <v>25237</v>
      </c>
      <c r="B52244" t="s">
        <v>264</v>
      </c>
      <c r="C52244">
        <v>99510</v>
      </c>
      <c r="D52244" t="s">
        <v>21</v>
      </c>
      <c r="E52244" t="s">
        <v>41</v>
      </c>
      <c r="F52244" t="s">
        <v>60</v>
      </c>
      <c r="G52244" t="s">
        <v>63</v>
      </c>
      <c r="H52244" t="s">
        <v>25</v>
      </c>
      <c r="I52244" t="s">
        <v>63</v>
      </c>
      <c r="J52244">
        <v>0</v>
      </c>
      <c r="K52244" t="s">
        <v>25238</v>
      </c>
      <c r="L52244" t="s">
        <v>54</v>
      </c>
      <c r="M52244">
        <v>3</v>
      </c>
      <c r="N52244" t="s">
        <v>157</v>
      </c>
      <c r="O52244" s="4">
        <v>45749</v>
      </c>
      <c r="P52244" s="4">
        <v>45812</v>
      </c>
      <c r="Q52244">
        <v>1032</v>
      </c>
      <c r="R52244">
        <v>8.5</v>
      </c>
      <c r="S52244" t="s">
        <v>120</v>
      </c>
      <c r="T52244" t="s">
        <v>28815</v>
      </c>
    </row>
    <row r="52245" spans="1:20" x14ac:dyDescent="0.45">
      <c r="A52245" t="s">
        <v>25237</v>
      </c>
      <c r="B52245" t="s">
        <v>264</v>
      </c>
      <c r="C52245">
        <v>99510</v>
      </c>
      <c r="D52245" t="s">
        <v>21</v>
      </c>
      <c r="E52245" t="s">
        <v>41</v>
      </c>
      <c r="F52245" t="s">
        <v>60</v>
      </c>
      <c r="G52245" t="s">
        <v>63</v>
      </c>
      <c r="H52245" t="s">
        <v>25</v>
      </c>
      <c r="I52245" t="s">
        <v>63</v>
      </c>
      <c r="J52245">
        <v>0</v>
      </c>
      <c r="K52245" t="s">
        <v>25238</v>
      </c>
      <c r="L52245" t="s">
        <v>54</v>
      </c>
      <c r="M52245">
        <v>3</v>
      </c>
      <c r="N52245" t="s">
        <v>157</v>
      </c>
      <c r="O52245" s="4">
        <v>45749</v>
      </c>
      <c r="P52245" s="4">
        <v>45812</v>
      </c>
      <c r="Q52245">
        <v>1032</v>
      </c>
      <c r="R52245">
        <v>8.5</v>
      </c>
      <c r="S52245" t="s">
        <v>120</v>
      </c>
      <c r="T52245" t="s">
        <v>28788</v>
      </c>
    </row>
    <row r="52246" spans="1:20" x14ac:dyDescent="0.45">
      <c r="A52246" t="s">
        <v>25239</v>
      </c>
      <c r="B52246" t="s">
        <v>83</v>
      </c>
      <c r="C52246">
        <v>128725</v>
      </c>
      <c r="D52246" t="s">
        <v>21</v>
      </c>
      <c r="E52246" t="s">
        <v>96</v>
      </c>
      <c r="F52246" t="s">
        <v>107</v>
      </c>
      <c r="G52246" t="s">
        <v>24</v>
      </c>
      <c r="H52246" t="s">
        <v>44</v>
      </c>
      <c r="I52246" t="s">
        <v>45</v>
      </c>
      <c r="J52246">
        <v>0</v>
      </c>
      <c r="K52246" t="s">
        <v>25240</v>
      </c>
      <c r="L52246" t="s">
        <v>27</v>
      </c>
      <c r="M52246">
        <v>11</v>
      </c>
      <c r="N52246" t="s">
        <v>94</v>
      </c>
      <c r="O52246" s="4">
        <v>45459</v>
      </c>
      <c r="P52246" s="4">
        <v>45501</v>
      </c>
      <c r="Q52246">
        <v>2137</v>
      </c>
      <c r="R52246">
        <v>9.1</v>
      </c>
      <c r="S52246" t="s">
        <v>182</v>
      </c>
      <c r="T52246" t="s">
        <v>28826</v>
      </c>
    </row>
    <row r="52247" spans="1:20" x14ac:dyDescent="0.45">
      <c r="A52247" t="s">
        <v>25239</v>
      </c>
      <c r="B52247" t="s">
        <v>83</v>
      </c>
      <c r="C52247">
        <v>128725</v>
      </c>
      <c r="D52247" t="s">
        <v>21</v>
      </c>
      <c r="E52247" t="s">
        <v>96</v>
      </c>
      <c r="F52247" t="s">
        <v>107</v>
      </c>
      <c r="G52247" t="s">
        <v>24</v>
      </c>
      <c r="H52247" t="s">
        <v>44</v>
      </c>
      <c r="I52247" t="s">
        <v>45</v>
      </c>
      <c r="J52247">
        <v>0</v>
      </c>
      <c r="K52247" t="s">
        <v>25240</v>
      </c>
      <c r="L52247" t="s">
        <v>27</v>
      </c>
      <c r="M52247">
        <v>11</v>
      </c>
      <c r="N52247" t="s">
        <v>94</v>
      </c>
      <c r="O52247" s="4">
        <v>45459</v>
      </c>
      <c r="P52247" s="4">
        <v>45501</v>
      </c>
      <c r="Q52247">
        <v>2137</v>
      </c>
      <c r="R52247">
        <v>9.1</v>
      </c>
      <c r="S52247" t="s">
        <v>182</v>
      </c>
      <c r="T52247" t="s">
        <v>28795</v>
      </c>
    </row>
    <row r="52248" spans="1:20" x14ac:dyDescent="0.45">
      <c r="A52248" t="s">
        <v>25239</v>
      </c>
      <c r="B52248" t="s">
        <v>83</v>
      </c>
      <c r="C52248">
        <v>128725</v>
      </c>
      <c r="D52248" t="s">
        <v>21</v>
      </c>
      <c r="E52248" t="s">
        <v>96</v>
      </c>
      <c r="F52248" t="s">
        <v>107</v>
      </c>
      <c r="G52248" t="s">
        <v>24</v>
      </c>
      <c r="H52248" t="s">
        <v>44</v>
      </c>
      <c r="I52248" t="s">
        <v>45</v>
      </c>
      <c r="J52248">
        <v>0</v>
      </c>
      <c r="K52248" t="s">
        <v>25240</v>
      </c>
      <c r="L52248" t="s">
        <v>27</v>
      </c>
      <c r="M52248">
        <v>11</v>
      </c>
      <c r="N52248" t="s">
        <v>94</v>
      </c>
      <c r="O52248" s="4">
        <v>45459</v>
      </c>
      <c r="P52248" s="4">
        <v>45501</v>
      </c>
      <c r="Q52248">
        <v>2137</v>
      </c>
      <c r="R52248">
        <v>9.1</v>
      </c>
      <c r="S52248" t="s">
        <v>182</v>
      </c>
      <c r="T52248" t="s">
        <v>28817</v>
      </c>
    </row>
    <row r="52249" spans="1:20" x14ac:dyDescent="0.45">
      <c r="A52249" t="s">
        <v>25239</v>
      </c>
      <c r="B52249" t="s">
        <v>83</v>
      </c>
      <c r="C52249">
        <v>128725</v>
      </c>
      <c r="D52249" t="s">
        <v>21</v>
      </c>
      <c r="E52249" t="s">
        <v>96</v>
      </c>
      <c r="F52249" t="s">
        <v>107</v>
      </c>
      <c r="G52249" t="s">
        <v>24</v>
      </c>
      <c r="H52249" t="s">
        <v>44</v>
      </c>
      <c r="I52249" t="s">
        <v>45</v>
      </c>
      <c r="J52249">
        <v>0</v>
      </c>
      <c r="K52249" t="s">
        <v>25240</v>
      </c>
      <c r="L52249" t="s">
        <v>27</v>
      </c>
      <c r="M52249">
        <v>11</v>
      </c>
      <c r="N52249" t="s">
        <v>94</v>
      </c>
      <c r="O52249" s="4">
        <v>45459</v>
      </c>
      <c r="P52249" s="4">
        <v>45501</v>
      </c>
      <c r="Q52249">
        <v>2137</v>
      </c>
      <c r="R52249">
        <v>9.1</v>
      </c>
      <c r="S52249" t="s">
        <v>182</v>
      </c>
      <c r="T52249" t="s">
        <v>28813</v>
      </c>
    </row>
    <row r="52250" spans="1:20" x14ac:dyDescent="0.45">
      <c r="A52250" t="s">
        <v>25239</v>
      </c>
      <c r="B52250" t="s">
        <v>83</v>
      </c>
      <c r="C52250">
        <v>128725</v>
      </c>
      <c r="D52250" t="s">
        <v>21</v>
      </c>
      <c r="E52250" t="s">
        <v>96</v>
      </c>
      <c r="F52250" t="s">
        <v>107</v>
      </c>
      <c r="G52250" t="s">
        <v>24</v>
      </c>
      <c r="H52250" t="s">
        <v>44</v>
      </c>
      <c r="I52250" t="s">
        <v>45</v>
      </c>
      <c r="J52250">
        <v>0</v>
      </c>
      <c r="K52250" t="s">
        <v>25240</v>
      </c>
      <c r="L52250" t="s">
        <v>27</v>
      </c>
      <c r="M52250">
        <v>11</v>
      </c>
      <c r="N52250" t="s">
        <v>94</v>
      </c>
      <c r="O52250" s="4">
        <v>45459</v>
      </c>
      <c r="P52250" s="4">
        <v>45501</v>
      </c>
      <c r="Q52250">
        <v>2137</v>
      </c>
      <c r="R52250">
        <v>9.1</v>
      </c>
      <c r="S52250" t="s">
        <v>182</v>
      </c>
      <c r="T52250" t="s">
        <v>28799</v>
      </c>
    </row>
    <row r="52251" spans="1:20" x14ac:dyDescent="0.45">
      <c r="A52251" t="s">
        <v>25241</v>
      </c>
      <c r="B52251" t="s">
        <v>67</v>
      </c>
      <c r="C52251">
        <v>75405</v>
      </c>
      <c r="D52251" t="s">
        <v>59</v>
      </c>
      <c r="E52251" t="s">
        <v>32</v>
      </c>
      <c r="F52251" t="s">
        <v>107</v>
      </c>
      <c r="G52251" t="s">
        <v>68</v>
      </c>
      <c r="H52251" t="s">
        <v>25</v>
      </c>
      <c r="I52251" t="s">
        <v>68</v>
      </c>
      <c r="J52251">
        <v>100</v>
      </c>
      <c r="K52251" t="s">
        <v>25242</v>
      </c>
      <c r="L52251" t="s">
        <v>47</v>
      </c>
      <c r="M52251">
        <v>1</v>
      </c>
      <c r="N52251" t="s">
        <v>48</v>
      </c>
      <c r="O52251" s="4">
        <v>45311</v>
      </c>
      <c r="P52251" s="4">
        <v>45359</v>
      </c>
      <c r="Q52251">
        <v>2081</v>
      </c>
      <c r="R52251">
        <v>9.3000000000000007</v>
      </c>
      <c r="S52251" t="s">
        <v>81</v>
      </c>
      <c r="T52251" t="s">
        <v>28833</v>
      </c>
    </row>
    <row r="52252" spans="1:20" x14ac:dyDescent="0.45">
      <c r="A52252" t="s">
        <v>25241</v>
      </c>
      <c r="B52252" t="s">
        <v>67</v>
      </c>
      <c r="C52252">
        <v>75405</v>
      </c>
      <c r="D52252" t="s">
        <v>59</v>
      </c>
      <c r="E52252" t="s">
        <v>32</v>
      </c>
      <c r="F52252" t="s">
        <v>107</v>
      </c>
      <c r="G52252" t="s">
        <v>68</v>
      </c>
      <c r="H52252" t="s">
        <v>25</v>
      </c>
      <c r="I52252" t="s">
        <v>68</v>
      </c>
      <c r="J52252">
        <v>100</v>
      </c>
      <c r="K52252" t="s">
        <v>25242</v>
      </c>
      <c r="L52252" t="s">
        <v>47</v>
      </c>
      <c r="M52252">
        <v>1</v>
      </c>
      <c r="N52252" t="s">
        <v>48</v>
      </c>
      <c r="O52252" s="4">
        <v>45311</v>
      </c>
      <c r="P52252" s="4">
        <v>45359</v>
      </c>
      <c r="Q52252">
        <v>2081</v>
      </c>
      <c r="R52252">
        <v>9.3000000000000007</v>
      </c>
      <c r="S52252" t="s">
        <v>81</v>
      </c>
      <c r="T52252" t="s">
        <v>28817</v>
      </c>
    </row>
    <row r="52253" spans="1:20" x14ac:dyDescent="0.45">
      <c r="A52253" t="s">
        <v>25241</v>
      </c>
      <c r="B52253" t="s">
        <v>67</v>
      </c>
      <c r="C52253">
        <v>75405</v>
      </c>
      <c r="D52253" t="s">
        <v>59</v>
      </c>
      <c r="E52253" t="s">
        <v>32</v>
      </c>
      <c r="F52253" t="s">
        <v>107</v>
      </c>
      <c r="G52253" t="s">
        <v>68</v>
      </c>
      <c r="H52253" t="s">
        <v>25</v>
      </c>
      <c r="I52253" t="s">
        <v>68</v>
      </c>
      <c r="J52253">
        <v>100</v>
      </c>
      <c r="K52253" t="s">
        <v>25242</v>
      </c>
      <c r="L52253" t="s">
        <v>47</v>
      </c>
      <c r="M52253">
        <v>1</v>
      </c>
      <c r="N52253" t="s">
        <v>48</v>
      </c>
      <c r="O52253" s="4">
        <v>45311</v>
      </c>
      <c r="P52253" s="4">
        <v>45359</v>
      </c>
      <c r="Q52253">
        <v>2081</v>
      </c>
      <c r="R52253">
        <v>9.3000000000000007</v>
      </c>
      <c r="S52253" t="s">
        <v>81</v>
      </c>
      <c r="T52253" t="s">
        <v>28811</v>
      </c>
    </row>
    <row r="52254" spans="1:20" x14ac:dyDescent="0.45">
      <c r="A52254" t="s">
        <v>25241</v>
      </c>
      <c r="B52254" t="s">
        <v>67</v>
      </c>
      <c r="C52254">
        <v>75405</v>
      </c>
      <c r="D52254" t="s">
        <v>59</v>
      </c>
      <c r="E52254" t="s">
        <v>32</v>
      </c>
      <c r="F52254" t="s">
        <v>107</v>
      </c>
      <c r="G52254" t="s">
        <v>68</v>
      </c>
      <c r="H52254" t="s">
        <v>25</v>
      </c>
      <c r="I52254" t="s">
        <v>68</v>
      </c>
      <c r="J52254">
        <v>100</v>
      </c>
      <c r="K52254" t="s">
        <v>25242</v>
      </c>
      <c r="L52254" t="s">
        <v>47</v>
      </c>
      <c r="M52254">
        <v>1</v>
      </c>
      <c r="N52254" t="s">
        <v>48</v>
      </c>
      <c r="O52254" s="4">
        <v>45311</v>
      </c>
      <c r="P52254" s="4">
        <v>45359</v>
      </c>
      <c r="Q52254">
        <v>2081</v>
      </c>
      <c r="R52254">
        <v>9.3000000000000007</v>
      </c>
      <c r="S52254" t="s">
        <v>81</v>
      </c>
      <c r="T52254" t="s">
        <v>28795</v>
      </c>
    </row>
    <row r="52255" spans="1:20" x14ac:dyDescent="0.45">
      <c r="A52255" t="s">
        <v>25243</v>
      </c>
      <c r="B52255" t="s">
        <v>191</v>
      </c>
      <c r="C52255">
        <v>211315</v>
      </c>
      <c r="D52255" t="s">
        <v>74</v>
      </c>
      <c r="E52255" t="s">
        <v>96</v>
      </c>
      <c r="F52255" t="s">
        <v>23</v>
      </c>
      <c r="G52255" t="s">
        <v>75</v>
      </c>
      <c r="H52255" t="s">
        <v>62</v>
      </c>
      <c r="I52255" t="s">
        <v>75</v>
      </c>
      <c r="J52255">
        <v>100</v>
      </c>
      <c r="K52255" t="s">
        <v>25244</v>
      </c>
      <c r="L52255" t="s">
        <v>36</v>
      </c>
      <c r="M52255">
        <v>12</v>
      </c>
      <c r="N52255" t="s">
        <v>85</v>
      </c>
      <c r="O52255" s="4">
        <v>45496</v>
      </c>
      <c r="P52255" s="4">
        <v>45564</v>
      </c>
      <c r="Q52255">
        <v>1489</v>
      </c>
      <c r="R52255">
        <v>6.5</v>
      </c>
      <c r="S52255" t="s">
        <v>49</v>
      </c>
      <c r="T52255" t="s">
        <v>28829</v>
      </c>
    </row>
    <row r="52256" spans="1:20" x14ac:dyDescent="0.45">
      <c r="A52256" t="s">
        <v>25243</v>
      </c>
      <c r="B52256" t="s">
        <v>191</v>
      </c>
      <c r="C52256">
        <v>211315</v>
      </c>
      <c r="D52256" t="s">
        <v>74</v>
      </c>
      <c r="E52256" t="s">
        <v>96</v>
      </c>
      <c r="F52256" t="s">
        <v>23</v>
      </c>
      <c r="G52256" t="s">
        <v>75</v>
      </c>
      <c r="H52256" t="s">
        <v>62</v>
      </c>
      <c r="I52256" t="s">
        <v>75</v>
      </c>
      <c r="J52256">
        <v>100</v>
      </c>
      <c r="K52256" t="s">
        <v>25244</v>
      </c>
      <c r="L52256" t="s">
        <v>36</v>
      </c>
      <c r="M52256">
        <v>12</v>
      </c>
      <c r="N52256" t="s">
        <v>85</v>
      </c>
      <c r="O52256" s="4">
        <v>45496</v>
      </c>
      <c r="P52256" s="4">
        <v>45564</v>
      </c>
      <c r="Q52256">
        <v>1489</v>
      </c>
      <c r="R52256">
        <v>6.5</v>
      </c>
      <c r="S52256" t="s">
        <v>49</v>
      </c>
      <c r="T52256" t="s">
        <v>28799</v>
      </c>
    </row>
    <row r="52257" spans="1:20" x14ac:dyDescent="0.45">
      <c r="A52257" t="s">
        <v>25243</v>
      </c>
      <c r="B52257" t="s">
        <v>191</v>
      </c>
      <c r="C52257">
        <v>211315</v>
      </c>
      <c r="D52257" t="s">
        <v>74</v>
      </c>
      <c r="E52257" t="s">
        <v>96</v>
      </c>
      <c r="F52257" t="s">
        <v>23</v>
      </c>
      <c r="G52257" t="s">
        <v>75</v>
      </c>
      <c r="H52257" t="s">
        <v>62</v>
      </c>
      <c r="I52257" t="s">
        <v>75</v>
      </c>
      <c r="J52257">
        <v>100</v>
      </c>
      <c r="K52257" t="s">
        <v>25244</v>
      </c>
      <c r="L52257" t="s">
        <v>36</v>
      </c>
      <c r="M52257">
        <v>12</v>
      </c>
      <c r="N52257" t="s">
        <v>85</v>
      </c>
      <c r="O52257" s="4">
        <v>45496</v>
      </c>
      <c r="P52257" s="4">
        <v>45564</v>
      </c>
      <c r="Q52257">
        <v>1489</v>
      </c>
      <c r="R52257">
        <v>6.5</v>
      </c>
      <c r="S52257" t="s">
        <v>49</v>
      </c>
      <c r="T52257" t="s">
        <v>28793</v>
      </c>
    </row>
    <row r="52258" spans="1:20" x14ac:dyDescent="0.45">
      <c r="A52258" t="s">
        <v>25245</v>
      </c>
      <c r="B52258" t="s">
        <v>153</v>
      </c>
      <c r="C52258">
        <v>113819</v>
      </c>
      <c r="D52258" t="s">
        <v>21</v>
      </c>
      <c r="E52258" t="s">
        <v>96</v>
      </c>
      <c r="F52258" t="s">
        <v>60</v>
      </c>
      <c r="G52258" t="s">
        <v>34</v>
      </c>
      <c r="H52258" t="s">
        <v>62</v>
      </c>
      <c r="I52258" t="s">
        <v>63</v>
      </c>
      <c r="J52258">
        <v>50</v>
      </c>
      <c r="K52258" t="s">
        <v>25246</v>
      </c>
      <c r="L52258" t="s">
        <v>54</v>
      </c>
      <c r="M52258">
        <v>14</v>
      </c>
      <c r="N52258" t="s">
        <v>105</v>
      </c>
      <c r="O52258" s="4">
        <v>45405</v>
      </c>
      <c r="P52258" s="4">
        <v>45440</v>
      </c>
      <c r="Q52258">
        <v>1929</v>
      </c>
      <c r="R52258">
        <v>7.5</v>
      </c>
      <c r="S52258" t="s">
        <v>65</v>
      </c>
      <c r="T52258" t="s">
        <v>28829</v>
      </c>
    </row>
    <row r="52259" spans="1:20" x14ac:dyDescent="0.45">
      <c r="A52259" t="s">
        <v>25245</v>
      </c>
      <c r="B52259" t="s">
        <v>153</v>
      </c>
      <c r="C52259">
        <v>113819</v>
      </c>
      <c r="D52259" t="s">
        <v>21</v>
      </c>
      <c r="E52259" t="s">
        <v>96</v>
      </c>
      <c r="F52259" t="s">
        <v>60</v>
      </c>
      <c r="G52259" t="s">
        <v>34</v>
      </c>
      <c r="H52259" t="s">
        <v>62</v>
      </c>
      <c r="I52259" t="s">
        <v>63</v>
      </c>
      <c r="J52259">
        <v>50</v>
      </c>
      <c r="K52259" t="s">
        <v>25246</v>
      </c>
      <c r="L52259" t="s">
        <v>54</v>
      </c>
      <c r="M52259">
        <v>14</v>
      </c>
      <c r="N52259" t="s">
        <v>105</v>
      </c>
      <c r="O52259" s="4">
        <v>45405</v>
      </c>
      <c r="P52259" s="4">
        <v>45440</v>
      </c>
      <c r="Q52259">
        <v>1929</v>
      </c>
      <c r="R52259">
        <v>7.5</v>
      </c>
      <c r="S52259" t="s">
        <v>65</v>
      </c>
      <c r="T52259" t="s">
        <v>28800</v>
      </c>
    </row>
    <row r="52260" spans="1:20" x14ac:dyDescent="0.45">
      <c r="A52260" t="s">
        <v>25245</v>
      </c>
      <c r="B52260" t="s">
        <v>153</v>
      </c>
      <c r="C52260">
        <v>113819</v>
      </c>
      <c r="D52260" t="s">
        <v>21</v>
      </c>
      <c r="E52260" t="s">
        <v>96</v>
      </c>
      <c r="F52260" t="s">
        <v>60</v>
      </c>
      <c r="G52260" t="s">
        <v>34</v>
      </c>
      <c r="H52260" t="s">
        <v>62</v>
      </c>
      <c r="I52260" t="s">
        <v>63</v>
      </c>
      <c r="J52260">
        <v>50</v>
      </c>
      <c r="K52260" t="s">
        <v>25246</v>
      </c>
      <c r="L52260" t="s">
        <v>54</v>
      </c>
      <c r="M52260">
        <v>14</v>
      </c>
      <c r="N52260" t="s">
        <v>105</v>
      </c>
      <c r="O52260" s="4">
        <v>45405</v>
      </c>
      <c r="P52260" s="4">
        <v>45440</v>
      </c>
      <c r="Q52260">
        <v>1929</v>
      </c>
      <c r="R52260">
        <v>7.5</v>
      </c>
      <c r="S52260" t="s">
        <v>65</v>
      </c>
      <c r="T52260" t="s">
        <v>28808</v>
      </c>
    </row>
    <row r="52261" spans="1:20" x14ac:dyDescent="0.45">
      <c r="A52261" t="s">
        <v>25247</v>
      </c>
      <c r="B52261" t="s">
        <v>51</v>
      </c>
      <c r="C52261">
        <v>167823</v>
      </c>
      <c r="D52261" t="s">
        <v>21</v>
      </c>
      <c r="E52261" t="s">
        <v>96</v>
      </c>
      <c r="F52261" t="s">
        <v>42</v>
      </c>
      <c r="G52261" t="s">
        <v>161</v>
      </c>
      <c r="H52261" t="s">
        <v>62</v>
      </c>
      <c r="I52261" t="s">
        <v>161</v>
      </c>
      <c r="J52261">
        <v>100</v>
      </c>
      <c r="K52261" t="s">
        <v>25248</v>
      </c>
      <c r="L52261" t="s">
        <v>27</v>
      </c>
      <c r="M52261">
        <v>14</v>
      </c>
      <c r="N52261" t="s">
        <v>130</v>
      </c>
      <c r="O52261" s="4">
        <v>45306</v>
      </c>
      <c r="P52261" s="4">
        <v>45341</v>
      </c>
      <c r="Q52261">
        <v>1098</v>
      </c>
      <c r="R52261">
        <v>5.3</v>
      </c>
      <c r="S52261" t="s">
        <v>136</v>
      </c>
      <c r="T52261" t="s">
        <v>28822</v>
      </c>
    </row>
    <row r="52262" spans="1:20" x14ac:dyDescent="0.45">
      <c r="A52262" t="s">
        <v>25247</v>
      </c>
      <c r="B52262" t="s">
        <v>51</v>
      </c>
      <c r="C52262">
        <v>167823</v>
      </c>
      <c r="D52262" t="s">
        <v>21</v>
      </c>
      <c r="E52262" t="s">
        <v>96</v>
      </c>
      <c r="F52262" t="s">
        <v>42</v>
      </c>
      <c r="G52262" t="s">
        <v>161</v>
      </c>
      <c r="H52262" t="s">
        <v>62</v>
      </c>
      <c r="I52262" t="s">
        <v>161</v>
      </c>
      <c r="J52262">
        <v>100</v>
      </c>
      <c r="K52262" t="s">
        <v>25248</v>
      </c>
      <c r="L52262" t="s">
        <v>27</v>
      </c>
      <c r="M52262">
        <v>14</v>
      </c>
      <c r="N52262" t="s">
        <v>130</v>
      </c>
      <c r="O52262" s="4">
        <v>45306</v>
      </c>
      <c r="P52262" s="4">
        <v>45341</v>
      </c>
      <c r="Q52262">
        <v>1098</v>
      </c>
      <c r="R52262">
        <v>5.3</v>
      </c>
      <c r="S52262" t="s">
        <v>136</v>
      </c>
      <c r="T52262" t="s">
        <v>28790</v>
      </c>
    </row>
    <row r="52263" spans="1:20" x14ac:dyDescent="0.45">
      <c r="A52263" t="s">
        <v>25247</v>
      </c>
      <c r="B52263" t="s">
        <v>51</v>
      </c>
      <c r="C52263">
        <v>167823</v>
      </c>
      <c r="D52263" t="s">
        <v>21</v>
      </c>
      <c r="E52263" t="s">
        <v>96</v>
      </c>
      <c r="F52263" t="s">
        <v>42</v>
      </c>
      <c r="G52263" t="s">
        <v>161</v>
      </c>
      <c r="H52263" t="s">
        <v>62</v>
      </c>
      <c r="I52263" t="s">
        <v>161</v>
      </c>
      <c r="J52263">
        <v>100</v>
      </c>
      <c r="K52263" t="s">
        <v>25248</v>
      </c>
      <c r="L52263" t="s">
        <v>27</v>
      </c>
      <c r="M52263">
        <v>14</v>
      </c>
      <c r="N52263" t="s">
        <v>130</v>
      </c>
      <c r="O52263" s="4">
        <v>45306</v>
      </c>
      <c r="P52263" s="4">
        <v>45341</v>
      </c>
      <c r="Q52263">
        <v>1098</v>
      </c>
      <c r="R52263">
        <v>5.3</v>
      </c>
      <c r="S52263" t="s">
        <v>136</v>
      </c>
      <c r="T52263" t="s">
        <v>28796</v>
      </c>
    </row>
    <row r="52264" spans="1:20" x14ac:dyDescent="0.45">
      <c r="A52264" t="s">
        <v>25247</v>
      </c>
      <c r="B52264" t="s">
        <v>51</v>
      </c>
      <c r="C52264">
        <v>167823</v>
      </c>
      <c r="D52264" t="s">
        <v>21</v>
      </c>
      <c r="E52264" t="s">
        <v>96</v>
      </c>
      <c r="F52264" t="s">
        <v>42</v>
      </c>
      <c r="G52264" t="s">
        <v>161</v>
      </c>
      <c r="H52264" t="s">
        <v>62</v>
      </c>
      <c r="I52264" t="s">
        <v>161</v>
      </c>
      <c r="J52264">
        <v>100</v>
      </c>
      <c r="K52264" t="s">
        <v>25248</v>
      </c>
      <c r="L52264" t="s">
        <v>27</v>
      </c>
      <c r="M52264">
        <v>14</v>
      </c>
      <c r="N52264" t="s">
        <v>130</v>
      </c>
      <c r="O52264" s="4">
        <v>45306</v>
      </c>
      <c r="P52264" s="4">
        <v>45341</v>
      </c>
      <c r="Q52264">
        <v>1098</v>
      </c>
      <c r="R52264">
        <v>5.3</v>
      </c>
      <c r="S52264" t="s">
        <v>136</v>
      </c>
      <c r="T52264" t="s">
        <v>28800</v>
      </c>
    </row>
    <row r="52265" spans="1:20" x14ac:dyDescent="0.45">
      <c r="A52265" t="s">
        <v>25249</v>
      </c>
      <c r="B52265" t="s">
        <v>73</v>
      </c>
      <c r="C52265">
        <v>55879</v>
      </c>
      <c r="D52265" t="s">
        <v>21</v>
      </c>
      <c r="E52265" t="s">
        <v>32</v>
      </c>
      <c r="F52265" t="s">
        <v>60</v>
      </c>
      <c r="G52265" t="s">
        <v>148</v>
      </c>
      <c r="H52265" t="s">
        <v>62</v>
      </c>
      <c r="I52265" t="s">
        <v>148</v>
      </c>
      <c r="J52265">
        <v>50</v>
      </c>
      <c r="K52265" t="s">
        <v>25250</v>
      </c>
      <c r="L52265" t="s">
        <v>36</v>
      </c>
      <c r="M52265">
        <v>0</v>
      </c>
      <c r="N52265" t="s">
        <v>55</v>
      </c>
      <c r="O52265" s="4">
        <v>45744</v>
      </c>
      <c r="P52265" s="4">
        <v>45796</v>
      </c>
      <c r="Q52265">
        <v>1119</v>
      </c>
      <c r="R52265">
        <v>6.7</v>
      </c>
      <c r="S52265" t="s">
        <v>86</v>
      </c>
      <c r="T52265" t="s">
        <v>28812</v>
      </c>
    </row>
    <row r="52266" spans="1:20" x14ac:dyDescent="0.45">
      <c r="A52266" t="s">
        <v>25249</v>
      </c>
      <c r="B52266" t="s">
        <v>73</v>
      </c>
      <c r="C52266">
        <v>55879</v>
      </c>
      <c r="D52266" t="s">
        <v>21</v>
      </c>
      <c r="E52266" t="s">
        <v>32</v>
      </c>
      <c r="F52266" t="s">
        <v>60</v>
      </c>
      <c r="G52266" t="s">
        <v>148</v>
      </c>
      <c r="H52266" t="s">
        <v>62</v>
      </c>
      <c r="I52266" t="s">
        <v>148</v>
      </c>
      <c r="J52266">
        <v>50</v>
      </c>
      <c r="K52266" t="s">
        <v>25250</v>
      </c>
      <c r="L52266" t="s">
        <v>36</v>
      </c>
      <c r="M52266">
        <v>0</v>
      </c>
      <c r="N52266" t="s">
        <v>55</v>
      </c>
      <c r="O52266" s="4">
        <v>45744</v>
      </c>
      <c r="P52266" s="4">
        <v>45796</v>
      </c>
      <c r="Q52266">
        <v>1119</v>
      </c>
      <c r="R52266">
        <v>6.7</v>
      </c>
      <c r="S52266" t="s">
        <v>86</v>
      </c>
      <c r="T52266" t="s">
        <v>28795</v>
      </c>
    </row>
    <row r="52267" spans="1:20" x14ac:dyDescent="0.45">
      <c r="A52267" t="s">
        <v>25249</v>
      </c>
      <c r="B52267" t="s">
        <v>73</v>
      </c>
      <c r="C52267">
        <v>55879</v>
      </c>
      <c r="D52267" t="s">
        <v>21</v>
      </c>
      <c r="E52267" t="s">
        <v>32</v>
      </c>
      <c r="F52267" t="s">
        <v>60</v>
      </c>
      <c r="G52267" t="s">
        <v>148</v>
      </c>
      <c r="H52267" t="s">
        <v>62</v>
      </c>
      <c r="I52267" t="s">
        <v>148</v>
      </c>
      <c r="J52267">
        <v>50</v>
      </c>
      <c r="K52267" t="s">
        <v>25250</v>
      </c>
      <c r="L52267" t="s">
        <v>36</v>
      </c>
      <c r="M52267">
        <v>0</v>
      </c>
      <c r="N52267" t="s">
        <v>55</v>
      </c>
      <c r="O52267" s="4">
        <v>45744</v>
      </c>
      <c r="P52267" s="4">
        <v>45796</v>
      </c>
      <c r="Q52267">
        <v>1119</v>
      </c>
      <c r="R52267">
        <v>6.7</v>
      </c>
      <c r="S52267" t="s">
        <v>86</v>
      </c>
      <c r="T52267" t="s">
        <v>28817</v>
      </c>
    </row>
    <row r="52268" spans="1:20" x14ac:dyDescent="0.45">
      <c r="A52268" t="s">
        <v>25249</v>
      </c>
      <c r="B52268" t="s">
        <v>73</v>
      </c>
      <c r="C52268">
        <v>55879</v>
      </c>
      <c r="D52268" t="s">
        <v>21</v>
      </c>
      <c r="E52268" t="s">
        <v>32</v>
      </c>
      <c r="F52268" t="s">
        <v>60</v>
      </c>
      <c r="G52268" t="s">
        <v>148</v>
      </c>
      <c r="H52268" t="s">
        <v>62</v>
      </c>
      <c r="I52268" t="s">
        <v>148</v>
      </c>
      <c r="J52268">
        <v>50</v>
      </c>
      <c r="K52268" t="s">
        <v>25250</v>
      </c>
      <c r="L52268" t="s">
        <v>36</v>
      </c>
      <c r="M52268">
        <v>0</v>
      </c>
      <c r="N52268" t="s">
        <v>55</v>
      </c>
      <c r="O52268" s="4">
        <v>45744</v>
      </c>
      <c r="P52268" s="4">
        <v>45796</v>
      </c>
      <c r="Q52268">
        <v>1119</v>
      </c>
      <c r="R52268">
        <v>6.7</v>
      </c>
      <c r="S52268" t="s">
        <v>86</v>
      </c>
      <c r="T52268" t="s">
        <v>28810</v>
      </c>
    </row>
    <row r="52269" spans="1:20" x14ac:dyDescent="0.45">
      <c r="A52269" t="s">
        <v>25251</v>
      </c>
      <c r="B52269" t="s">
        <v>67</v>
      </c>
      <c r="C52269">
        <v>66469</v>
      </c>
      <c r="D52269" t="s">
        <v>21</v>
      </c>
      <c r="E52269" t="s">
        <v>32</v>
      </c>
      <c r="F52269" t="s">
        <v>107</v>
      </c>
      <c r="G52269" t="s">
        <v>161</v>
      </c>
      <c r="H52269" t="s">
        <v>62</v>
      </c>
      <c r="I52269" t="s">
        <v>63</v>
      </c>
      <c r="J52269">
        <v>0</v>
      </c>
      <c r="K52269" t="s">
        <v>25252</v>
      </c>
      <c r="L52269" t="s">
        <v>27</v>
      </c>
      <c r="M52269">
        <v>1</v>
      </c>
      <c r="N52269" t="s">
        <v>55</v>
      </c>
      <c r="O52269" s="4">
        <v>45346</v>
      </c>
      <c r="P52269" s="4">
        <v>45400</v>
      </c>
      <c r="Q52269">
        <v>1816</v>
      </c>
      <c r="R52269">
        <v>7.3</v>
      </c>
      <c r="S52269" t="s">
        <v>78</v>
      </c>
      <c r="T52269" t="s">
        <v>28834</v>
      </c>
    </row>
    <row r="52270" spans="1:20" x14ac:dyDescent="0.45">
      <c r="A52270" t="s">
        <v>25251</v>
      </c>
      <c r="B52270" t="s">
        <v>67</v>
      </c>
      <c r="C52270">
        <v>66469</v>
      </c>
      <c r="D52270" t="s">
        <v>21</v>
      </c>
      <c r="E52270" t="s">
        <v>32</v>
      </c>
      <c r="F52270" t="s">
        <v>107</v>
      </c>
      <c r="G52270" t="s">
        <v>161</v>
      </c>
      <c r="H52270" t="s">
        <v>62</v>
      </c>
      <c r="I52270" t="s">
        <v>63</v>
      </c>
      <c r="J52270">
        <v>0</v>
      </c>
      <c r="K52270" t="s">
        <v>25252</v>
      </c>
      <c r="L52270" t="s">
        <v>27</v>
      </c>
      <c r="M52270">
        <v>1</v>
      </c>
      <c r="N52270" t="s">
        <v>55</v>
      </c>
      <c r="O52270" s="4">
        <v>45346</v>
      </c>
      <c r="P52270" s="4">
        <v>45400</v>
      </c>
      <c r="Q52270">
        <v>1816</v>
      </c>
      <c r="R52270">
        <v>7.3</v>
      </c>
      <c r="S52270" t="s">
        <v>78</v>
      </c>
      <c r="T52270" t="s">
        <v>28793</v>
      </c>
    </row>
    <row r="52271" spans="1:20" x14ac:dyDescent="0.45">
      <c r="A52271" t="s">
        <v>25251</v>
      </c>
      <c r="B52271" t="s">
        <v>67</v>
      </c>
      <c r="C52271">
        <v>66469</v>
      </c>
      <c r="D52271" t="s">
        <v>21</v>
      </c>
      <c r="E52271" t="s">
        <v>32</v>
      </c>
      <c r="F52271" t="s">
        <v>107</v>
      </c>
      <c r="G52271" t="s">
        <v>161</v>
      </c>
      <c r="H52271" t="s">
        <v>62</v>
      </c>
      <c r="I52271" t="s">
        <v>63</v>
      </c>
      <c r="J52271">
        <v>0</v>
      </c>
      <c r="K52271" t="s">
        <v>25252</v>
      </c>
      <c r="L52271" t="s">
        <v>27</v>
      </c>
      <c r="M52271">
        <v>1</v>
      </c>
      <c r="N52271" t="s">
        <v>55</v>
      </c>
      <c r="O52271" s="4">
        <v>45346</v>
      </c>
      <c r="P52271" s="4">
        <v>45400</v>
      </c>
      <c r="Q52271">
        <v>1816</v>
      </c>
      <c r="R52271">
        <v>7.3</v>
      </c>
      <c r="S52271" t="s">
        <v>78</v>
      </c>
      <c r="T52271" t="s">
        <v>28795</v>
      </c>
    </row>
    <row r="52272" spans="1:20" x14ac:dyDescent="0.45">
      <c r="A52272" t="s">
        <v>25251</v>
      </c>
      <c r="B52272" t="s">
        <v>67</v>
      </c>
      <c r="C52272">
        <v>66469</v>
      </c>
      <c r="D52272" t="s">
        <v>21</v>
      </c>
      <c r="E52272" t="s">
        <v>32</v>
      </c>
      <c r="F52272" t="s">
        <v>107</v>
      </c>
      <c r="G52272" t="s">
        <v>161</v>
      </c>
      <c r="H52272" t="s">
        <v>62</v>
      </c>
      <c r="I52272" t="s">
        <v>63</v>
      </c>
      <c r="J52272">
        <v>0</v>
      </c>
      <c r="K52272" t="s">
        <v>25252</v>
      </c>
      <c r="L52272" t="s">
        <v>27</v>
      </c>
      <c r="M52272">
        <v>1</v>
      </c>
      <c r="N52272" t="s">
        <v>55</v>
      </c>
      <c r="O52272" s="4">
        <v>45346</v>
      </c>
      <c r="P52272" s="4">
        <v>45400</v>
      </c>
      <c r="Q52272">
        <v>1816</v>
      </c>
      <c r="R52272">
        <v>7.3</v>
      </c>
      <c r="S52272" t="s">
        <v>78</v>
      </c>
      <c r="T52272" t="s">
        <v>28817</v>
      </c>
    </row>
    <row r="52273" spans="1:20" x14ac:dyDescent="0.45">
      <c r="A52273" t="s">
        <v>25253</v>
      </c>
      <c r="B52273" t="s">
        <v>145</v>
      </c>
      <c r="C52273">
        <v>94865</v>
      </c>
      <c r="D52273" t="s">
        <v>21</v>
      </c>
      <c r="E52273" t="s">
        <v>32</v>
      </c>
      <c r="F52273" t="s">
        <v>107</v>
      </c>
      <c r="G52273" t="s">
        <v>134</v>
      </c>
      <c r="H52273" t="s">
        <v>25</v>
      </c>
      <c r="I52273" t="s">
        <v>134</v>
      </c>
      <c r="J52273">
        <v>100</v>
      </c>
      <c r="K52273" t="s">
        <v>5726</v>
      </c>
      <c r="L52273" t="s">
        <v>27</v>
      </c>
      <c r="M52273">
        <v>0</v>
      </c>
      <c r="N52273" t="s">
        <v>28</v>
      </c>
      <c r="O52273" s="4">
        <v>45567</v>
      </c>
      <c r="P52273" s="4">
        <v>45609</v>
      </c>
      <c r="Q52273">
        <v>2234</v>
      </c>
      <c r="R52273">
        <v>5.3</v>
      </c>
      <c r="S52273" t="s">
        <v>49</v>
      </c>
      <c r="T52273" t="s">
        <v>28801</v>
      </c>
    </row>
    <row r="52274" spans="1:20" x14ac:dyDescent="0.45">
      <c r="A52274" t="s">
        <v>25253</v>
      </c>
      <c r="B52274" t="s">
        <v>145</v>
      </c>
      <c r="C52274">
        <v>94865</v>
      </c>
      <c r="D52274" t="s">
        <v>21</v>
      </c>
      <c r="E52274" t="s">
        <v>32</v>
      </c>
      <c r="F52274" t="s">
        <v>107</v>
      </c>
      <c r="G52274" t="s">
        <v>134</v>
      </c>
      <c r="H52274" t="s">
        <v>25</v>
      </c>
      <c r="I52274" t="s">
        <v>134</v>
      </c>
      <c r="J52274">
        <v>100</v>
      </c>
      <c r="K52274" t="s">
        <v>5726</v>
      </c>
      <c r="L52274" t="s">
        <v>27</v>
      </c>
      <c r="M52274">
        <v>0</v>
      </c>
      <c r="N52274" t="s">
        <v>28</v>
      </c>
      <c r="O52274" s="4">
        <v>45567</v>
      </c>
      <c r="P52274" s="4">
        <v>45609</v>
      </c>
      <c r="Q52274">
        <v>2234</v>
      </c>
      <c r="R52274">
        <v>5.3</v>
      </c>
      <c r="S52274" t="s">
        <v>49</v>
      </c>
      <c r="T52274" t="s">
        <v>28800</v>
      </c>
    </row>
    <row r="52275" spans="1:20" x14ac:dyDescent="0.45">
      <c r="A52275" t="s">
        <v>25253</v>
      </c>
      <c r="B52275" t="s">
        <v>145</v>
      </c>
      <c r="C52275">
        <v>94865</v>
      </c>
      <c r="D52275" t="s">
        <v>21</v>
      </c>
      <c r="E52275" t="s">
        <v>32</v>
      </c>
      <c r="F52275" t="s">
        <v>107</v>
      </c>
      <c r="G52275" t="s">
        <v>134</v>
      </c>
      <c r="H52275" t="s">
        <v>25</v>
      </c>
      <c r="I52275" t="s">
        <v>134</v>
      </c>
      <c r="J52275">
        <v>100</v>
      </c>
      <c r="K52275" t="s">
        <v>5726</v>
      </c>
      <c r="L52275" t="s">
        <v>27</v>
      </c>
      <c r="M52275">
        <v>0</v>
      </c>
      <c r="N52275" t="s">
        <v>28</v>
      </c>
      <c r="O52275" s="4">
        <v>45567</v>
      </c>
      <c r="P52275" s="4">
        <v>45609</v>
      </c>
      <c r="Q52275">
        <v>2234</v>
      </c>
      <c r="R52275">
        <v>5.3</v>
      </c>
      <c r="S52275" t="s">
        <v>49</v>
      </c>
      <c r="T52275" t="s">
        <v>28806</v>
      </c>
    </row>
    <row r="52276" spans="1:20" x14ac:dyDescent="0.45">
      <c r="A52276" t="s">
        <v>25254</v>
      </c>
      <c r="B52276" t="s">
        <v>169</v>
      </c>
      <c r="C52276">
        <v>119646</v>
      </c>
      <c r="D52276" t="s">
        <v>21</v>
      </c>
      <c r="E52276" t="s">
        <v>41</v>
      </c>
      <c r="F52276" t="s">
        <v>23</v>
      </c>
      <c r="G52276" t="s">
        <v>134</v>
      </c>
      <c r="H52276" t="s">
        <v>44</v>
      </c>
      <c r="I52276" t="s">
        <v>134</v>
      </c>
      <c r="J52276">
        <v>50</v>
      </c>
      <c r="K52276" t="s">
        <v>25255</v>
      </c>
      <c r="L52276" t="s">
        <v>27</v>
      </c>
      <c r="M52276">
        <v>4</v>
      </c>
      <c r="N52276" t="s">
        <v>124</v>
      </c>
      <c r="O52276" s="4">
        <v>45388</v>
      </c>
      <c r="P52276" s="4">
        <v>45456</v>
      </c>
      <c r="Q52276">
        <v>1270</v>
      </c>
      <c r="R52276">
        <v>9.3000000000000007</v>
      </c>
      <c r="S52276" t="s">
        <v>86</v>
      </c>
      <c r="T52276" t="s">
        <v>28820</v>
      </c>
    </row>
    <row r="52277" spans="1:20" x14ac:dyDescent="0.45">
      <c r="A52277" t="s">
        <v>25254</v>
      </c>
      <c r="B52277" t="s">
        <v>169</v>
      </c>
      <c r="C52277">
        <v>119646</v>
      </c>
      <c r="D52277" t="s">
        <v>21</v>
      </c>
      <c r="E52277" t="s">
        <v>41</v>
      </c>
      <c r="F52277" t="s">
        <v>23</v>
      </c>
      <c r="G52277" t="s">
        <v>134</v>
      </c>
      <c r="H52277" t="s">
        <v>44</v>
      </c>
      <c r="I52277" t="s">
        <v>134</v>
      </c>
      <c r="J52277">
        <v>50</v>
      </c>
      <c r="K52277" t="s">
        <v>25255</v>
      </c>
      <c r="L52277" t="s">
        <v>27</v>
      </c>
      <c r="M52277">
        <v>4</v>
      </c>
      <c r="N52277" t="s">
        <v>124</v>
      </c>
      <c r="O52277" s="4">
        <v>45388</v>
      </c>
      <c r="P52277" s="4">
        <v>45456</v>
      </c>
      <c r="Q52277">
        <v>1270</v>
      </c>
      <c r="R52277">
        <v>9.3000000000000007</v>
      </c>
      <c r="S52277" t="s">
        <v>86</v>
      </c>
      <c r="T52277" t="s">
        <v>28821</v>
      </c>
    </row>
    <row r="52278" spans="1:20" x14ac:dyDescent="0.45">
      <c r="A52278" t="s">
        <v>25254</v>
      </c>
      <c r="B52278" t="s">
        <v>169</v>
      </c>
      <c r="C52278">
        <v>119646</v>
      </c>
      <c r="D52278" t="s">
        <v>21</v>
      </c>
      <c r="E52278" t="s">
        <v>41</v>
      </c>
      <c r="F52278" t="s">
        <v>23</v>
      </c>
      <c r="G52278" t="s">
        <v>134</v>
      </c>
      <c r="H52278" t="s">
        <v>44</v>
      </c>
      <c r="I52278" t="s">
        <v>134</v>
      </c>
      <c r="J52278">
        <v>50</v>
      </c>
      <c r="K52278" t="s">
        <v>25255</v>
      </c>
      <c r="L52278" t="s">
        <v>27</v>
      </c>
      <c r="M52278">
        <v>4</v>
      </c>
      <c r="N52278" t="s">
        <v>124</v>
      </c>
      <c r="O52278" s="4">
        <v>45388</v>
      </c>
      <c r="P52278" s="4">
        <v>45456</v>
      </c>
      <c r="Q52278">
        <v>1270</v>
      </c>
      <c r="R52278">
        <v>9.3000000000000007</v>
      </c>
      <c r="S52278" t="s">
        <v>86</v>
      </c>
      <c r="T52278" t="s">
        <v>28814</v>
      </c>
    </row>
    <row r="52279" spans="1:20" x14ac:dyDescent="0.45">
      <c r="A52279" t="s">
        <v>25254</v>
      </c>
      <c r="B52279" t="s">
        <v>169</v>
      </c>
      <c r="C52279">
        <v>119646</v>
      </c>
      <c r="D52279" t="s">
        <v>21</v>
      </c>
      <c r="E52279" t="s">
        <v>41</v>
      </c>
      <c r="F52279" t="s">
        <v>23</v>
      </c>
      <c r="G52279" t="s">
        <v>134</v>
      </c>
      <c r="H52279" t="s">
        <v>44</v>
      </c>
      <c r="I52279" t="s">
        <v>134</v>
      </c>
      <c r="J52279">
        <v>50</v>
      </c>
      <c r="K52279" t="s">
        <v>25255</v>
      </c>
      <c r="L52279" t="s">
        <v>27</v>
      </c>
      <c r="M52279">
        <v>4</v>
      </c>
      <c r="N52279" t="s">
        <v>124</v>
      </c>
      <c r="O52279" s="4">
        <v>45388</v>
      </c>
      <c r="P52279" s="4">
        <v>45456</v>
      </c>
      <c r="Q52279">
        <v>1270</v>
      </c>
      <c r="R52279">
        <v>9.3000000000000007</v>
      </c>
      <c r="S52279" t="s">
        <v>86</v>
      </c>
      <c r="T52279" t="s">
        <v>28794</v>
      </c>
    </row>
    <row r="52280" spans="1:20" x14ac:dyDescent="0.45">
      <c r="A52280" t="s">
        <v>25256</v>
      </c>
      <c r="B52280" t="s">
        <v>138</v>
      </c>
      <c r="C52280">
        <v>150623</v>
      </c>
      <c r="D52280" t="s">
        <v>74</v>
      </c>
      <c r="E52280" t="s">
        <v>22</v>
      </c>
      <c r="F52280" t="s">
        <v>60</v>
      </c>
      <c r="G52280" t="s">
        <v>75</v>
      </c>
      <c r="H52280" t="s">
        <v>25</v>
      </c>
      <c r="I52280" t="s">
        <v>128</v>
      </c>
      <c r="J52280">
        <v>50</v>
      </c>
      <c r="K52280" t="s">
        <v>2973</v>
      </c>
      <c r="L52280" t="s">
        <v>36</v>
      </c>
      <c r="M52280">
        <v>7</v>
      </c>
      <c r="N52280" t="s">
        <v>37</v>
      </c>
      <c r="O52280" s="4">
        <v>45704</v>
      </c>
      <c r="P52280" s="4">
        <v>45755</v>
      </c>
      <c r="Q52280">
        <v>910</v>
      </c>
      <c r="R52280">
        <v>7.9</v>
      </c>
      <c r="S52280" t="s">
        <v>56</v>
      </c>
      <c r="T52280" t="s">
        <v>28809</v>
      </c>
    </row>
    <row r="52281" spans="1:20" x14ac:dyDescent="0.45">
      <c r="A52281" t="s">
        <v>25256</v>
      </c>
      <c r="B52281" t="s">
        <v>138</v>
      </c>
      <c r="C52281">
        <v>150623</v>
      </c>
      <c r="D52281" t="s">
        <v>74</v>
      </c>
      <c r="E52281" t="s">
        <v>22</v>
      </c>
      <c r="F52281" t="s">
        <v>60</v>
      </c>
      <c r="G52281" t="s">
        <v>75</v>
      </c>
      <c r="H52281" t="s">
        <v>25</v>
      </c>
      <c r="I52281" t="s">
        <v>128</v>
      </c>
      <c r="J52281">
        <v>50</v>
      </c>
      <c r="K52281" t="s">
        <v>2973</v>
      </c>
      <c r="L52281" t="s">
        <v>36</v>
      </c>
      <c r="M52281">
        <v>7</v>
      </c>
      <c r="N52281" t="s">
        <v>37</v>
      </c>
      <c r="O52281" s="4">
        <v>45704</v>
      </c>
      <c r="P52281" s="4">
        <v>45755</v>
      </c>
      <c r="Q52281">
        <v>910</v>
      </c>
      <c r="R52281">
        <v>7.9</v>
      </c>
      <c r="S52281" t="s">
        <v>56</v>
      </c>
      <c r="T52281" t="s">
        <v>28817</v>
      </c>
    </row>
    <row r="52282" spans="1:20" x14ac:dyDescent="0.45">
      <c r="A52282" t="s">
        <v>25256</v>
      </c>
      <c r="B52282" t="s">
        <v>138</v>
      </c>
      <c r="C52282">
        <v>150623</v>
      </c>
      <c r="D52282" t="s">
        <v>74</v>
      </c>
      <c r="E52282" t="s">
        <v>22</v>
      </c>
      <c r="F52282" t="s">
        <v>60</v>
      </c>
      <c r="G52282" t="s">
        <v>75</v>
      </c>
      <c r="H52282" t="s">
        <v>25</v>
      </c>
      <c r="I52282" t="s">
        <v>128</v>
      </c>
      <c r="J52282">
        <v>50</v>
      </c>
      <c r="K52282" t="s">
        <v>2973</v>
      </c>
      <c r="L52282" t="s">
        <v>36</v>
      </c>
      <c r="M52282">
        <v>7</v>
      </c>
      <c r="N52282" t="s">
        <v>37</v>
      </c>
      <c r="O52282" s="4">
        <v>45704</v>
      </c>
      <c r="P52282" s="4">
        <v>45755</v>
      </c>
      <c r="Q52282">
        <v>910</v>
      </c>
      <c r="R52282">
        <v>7.9</v>
      </c>
      <c r="S52282" t="s">
        <v>56</v>
      </c>
      <c r="T52282" t="s">
        <v>28798</v>
      </c>
    </row>
    <row r="52283" spans="1:20" x14ac:dyDescent="0.45">
      <c r="A52283" t="s">
        <v>25256</v>
      </c>
      <c r="B52283" t="s">
        <v>138</v>
      </c>
      <c r="C52283">
        <v>150623</v>
      </c>
      <c r="D52283" t="s">
        <v>74</v>
      </c>
      <c r="E52283" t="s">
        <v>22</v>
      </c>
      <c r="F52283" t="s">
        <v>60</v>
      </c>
      <c r="G52283" t="s">
        <v>75</v>
      </c>
      <c r="H52283" t="s">
        <v>25</v>
      </c>
      <c r="I52283" t="s">
        <v>128</v>
      </c>
      <c r="J52283">
        <v>50</v>
      </c>
      <c r="K52283" t="s">
        <v>2973</v>
      </c>
      <c r="L52283" t="s">
        <v>36</v>
      </c>
      <c r="M52283">
        <v>7</v>
      </c>
      <c r="N52283" t="s">
        <v>37</v>
      </c>
      <c r="O52283" s="4">
        <v>45704</v>
      </c>
      <c r="P52283" s="4">
        <v>45755</v>
      </c>
      <c r="Q52283">
        <v>910</v>
      </c>
      <c r="R52283">
        <v>7.9</v>
      </c>
      <c r="S52283" t="s">
        <v>56</v>
      </c>
      <c r="T52283" t="s">
        <v>28813</v>
      </c>
    </row>
    <row r="52284" spans="1:20" x14ac:dyDescent="0.45">
      <c r="A52284" t="s">
        <v>25257</v>
      </c>
      <c r="B52284" t="s">
        <v>264</v>
      </c>
      <c r="C52284">
        <v>121226</v>
      </c>
      <c r="D52284" t="s">
        <v>21</v>
      </c>
      <c r="E52284" t="s">
        <v>41</v>
      </c>
      <c r="F52284" t="s">
        <v>60</v>
      </c>
      <c r="G52284" t="s">
        <v>161</v>
      </c>
      <c r="H52284" t="s">
        <v>62</v>
      </c>
      <c r="I52284" t="s">
        <v>161</v>
      </c>
      <c r="J52284">
        <v>50</v>
      </c>
      <c r="K52284" t="s">
        <v>25258</v>
      </c>
      <c r="L52284" t="s">
        <v>36</v>
      </c>
      <c r="M52284">
        <v>2</v>
      </c>
      <c r="N52284" t="s">
        <v>94</v>
      </c>
      <c r="O52284" s="4">
        <v>45412</v>
      </c>
      <c r="P52284" s="4">
        <v>45463</v>
      </c>
      <c r="Q52284">
        <v>2302</v>
      </c>
      <c r="R52284">
        <v>8.6</v>
      </c>
      <c r="S52284" t="s">
        <v>136</v>
      </c>
      <c r="T52284" t="s">
        <v>28830</v>
      </c>
    </row>
    <row r="52285" spans="1:20" x14ac:dyDescent="0.45">
      <c r="A52285" t="s">
        <v>25257</v>
      </c>
      <c r="B52285" t="s">
        <v>264</v>
      </c>
      <c r="C52285">
        <v>121226</v>
      </c>
      <c r="D52285" t="s">
        <v>21</v>
      </c>
      <c r="E52285" t="s">
        <v>41</v>
      </c>
      <c r="F52285" t="s">
        <v>60</v>
      </c>
      <c r="G52285" t="s">
        <v>161</v>
      </c>
      <c r="H52285" t="s">
        <v>62</v>
      </c>
      <c r="I52285" t="s">
        <v>161</v>
      </c>
      <c r="J52285">
        <v>50</v>
      </c>
      <c r="K52285" t="s">
        <v>25258</v>
      </c>
      <c r="L52285" t="s">
        <v>36</v>
      </c>
      <c r="M52285">
        <v>2</v>
      </c>
      <c r="N52285" t="s">
        <v>94</v>
      </c>
      <c r="O52285" s="4">
        <v>45412</v>
      </c>
      <c r="P52285" s="4">
        <v>45463</v>
      </c>
      <c r="Q52285">
        <v>2302</v>
      </c>
      <c r="R52285">
        <v>8.6</v>
      </c>
      <c r="S52285" t="s">
        <v>136</v>
      </c>
      <c r="T52285" t="s">
        <v>28814</v>
      </c>
    </row>
    <row r="52286" spans="1:20" x14ac:dyDescent="0.45">
      <c r="A52286" t="s">
        <v>25257</v>
      </c>
      <c r="B52286" t="s">
        <v>264</v>
      </c>
      <c r="C52286">
        <v>121226</v>
      </c>
      <c r="D52286" t="s">
        <v>21</v>
      </c>
      <c r="E52286" t="s">
        <v>41</v>
      </c>
      <c r="F52286" t="s">
        <v>60</v>
      </c>
      <c r="G52286" t="s">
        <v>161</v>
      </c>
      <c r="H52286" t="s">
        <v>62</v>
      </c>
      <c r="I52286" t="s">
        <v>161</v>
      </c>
      <c r="J52286">
        <v>50</v>
      </c>
      <c r="K52286" t="s">
        <v>25258</v>
      </c>
      <c r="L52286" t="s">
        <v>36</v>
      </c>
      <c r="M52286">
        <v>2</v>
      </c>
      <c r="N52286" t="s">
        <v>94</v>
      </c>
      <c r="O52286" s="4">
        <v>45412</v>
      </c>
      <c r="P52286" s="4">
        <v>45463</v>
      </c>
      <c r="Q52286">
        <v>2302</v>
      </c>
      <c r="R52286">
        <v>8.6</v>
      </c>
      <c r="S52286" t="s">
        <v>136</v>
      </c>
      <c r="T52286" t="s">
        <v>28795</v>
      </c>
    </row>
    <row r="52287" spans="1:20" x14ac:dyDescent="0.45">
      <c r="A52287" t="s">
        <v>25257</v>
      </c>
      <c r="B52287" t="s">
        <v>264</v>
      </c>
      <c r="C52287">
        <v>121226</v>
      </c>
      <c r="D52287" t="s">
        <v>21</v>
      </c>
      <c r="E52287" t="s">
        <v>41</v>
      </c>
      <c r="F52287" t="s">
        <v>60</v>
      </c>
      <c r="G52287" t="s">
        <v>161</v>
      </c>
      <c r="H52287" t="s">
        <v>62</v>
      </c>
      <c r="I52287" t="s">
        <v>161</v>
      </c>
      <c r="J52287">
        <v>50</v>
      </c>
      <c r="K52287" t="s">
        <v>25258</v>
      </c>
      <c r="L52287" t="s">
        <v>36</v>
      </c>
      <c r="M52287">
        <v>2</v>
      </c>
      <c r="N52287" t="s">
        <v>94</v>
      </c>
      <c r="O52287" s="4">
        <v>45412</v>
      </c>
      <c r="P52287" s="4">
        <v>45463</v>
      </c>
      <c r="Q52287">
        <v>2302</v>
      </c>
      <c r="R52287">
        <v>8.6</v>
      </c>
      <c r="S52287" t="s">
        <v>136</v>
      </c>
      <c r="T52287" t="s">
        <v>28794</v>
      </c>
    </row>
    <row r="52288" spans="1:20" x14ac:dyDescent="0.45">
      <c r="A52288" t="s">
        <v>25259</v>
      </c>
      <c r="B52288" t="s">
        <v>73</v>
      </c>
      <c r="C52288">
        <v>80476</v>
      </c>
      <c r="D52288" t="s">
        <v>21</v>
      </c>
      <c r="E52288" t="s">
        <v>32</v>
      </c>
      <c r="F52288" t="s">
        <v>107</v>
      </c>
      <c r="G52288" t="s">
        <v>92</v>
      </c>
      <c r="H52288" t="s">
        <v>25</v>
      </c>
      <c r="I52288" t="s">
        <v>92</v>
      </c>
      <c r="J52288">
        <v>100</v>
      </c>
      <c r="K52288" t="s">
        <v>25260</v>
      </c>
      <c r="L52288" t="s">
        <v>36</v>
      </c>
      <c r="M52288">
        <v>0</v>
      </c>
      <c r="N52288" t="s">
        <v>130</v>
      </c>
      <c r="O52288" s="4">
        <v>45652</v>
      </c>
      <c r="P52288" s="4">
        <v>45700</v>
      </c>
      <c r="Q52288">
        <v>1973</v>
      </c>
      <c r="R52288">
        <v>9.1999999999999993</v>
      </c>
      <c r="S52288" t="s">
        <v>81</v>
      </c>
      <c r="T52288" t="s">
        <v>28807</v>
      </c>
    </row>
    <row r="52289" spans="1:20" x14ac:dyDescent="0.45">
      <c r="A52289" t="s">
        <v>25259</v>
      </c>
      <c r="B52289" t="s">
        <v>73</v>
      </c>
      <c r="C52289">
        <v>80476</v>
      </c>
      <c r="D52289" t="s">
        <v>21</v>
      </c>
      <c r="E52289" t="s">
        <v>32</v>
      </c>
      <c r="F52289" t="s">
        <v>107</v>
      </c>
      <c r="G52289" t="s">
        <v>92</v>
      </c>
      <c r="H52289" t="s">
        <v>25</v>
      </c>
      <c r="I52289" t="s">
        <v>92</v>
      </c>
      <c r="J52289">
        <v>100</v>
      </c>
      <c r="K52289" t="s">
        <v>25260</v>
      </c>
      <c r="L52289" t="s">
        <v>36</v>
      </c>
      <c r="M52289">
        <v>0</v>
      </c>
      <c r="N52289" t="s">
        <v>130</v>
      </c>
      <c r="O52289" s="4">
        <v>45652</v>
      </c>
      <c r="P52289" s="4">
        <v>45700</v>
      </c>
      <c r="Q52289">
        <v>1973</v>
      </c>
      <c r="R52289">
        <v>9.1999999999999993</v>
      </c>
      <c r="S52289" t="s">
        <v>81</v>
      </c>
      <c r="T52289" t="s">
        <v>28814</v>
      </c>
    </row>
    <row r="52290" spans="1:20" x14ac:dyDescent="0.45">
      <c r="A52290" t="s">
        <v>25259</v>
      </c>
      <c r="B52290" t="s">
        <v>73</v>
      </c>
      <c r="C52290">
        <v>80476</v>
      </c>
      <c r="D52290" t="s">
        <v>21</v>
      </c>
      <c r="E52290" t="s">
        <v>32</v>
      </c>
      <c r="F52290" t="s">
        <v>107</v>
      </c>
      <c r="G52290" t="s">
        <v>92</v>
      </c>
      <c r="H52290" t="s">
        <v>25</v>
      </c>
      <c r="I52290" t="s">
        <v>92</v>
      </c>
      <c r="J52290">
        <v>100</v>
      </c>
      <c r="K52290" t="s">
        <v>25260</v>
      </c>
      <c r="L52290" t="s">
        <v>36</v>
      </c>
      <c r="M52290">
        <v>0</v>
      </c>
      <c r="N52290" t="s">
        <v>130</v>
      </c>
      <c r="O52290" s="4">
        <v>45652</v>
      </c>
      <c r="P52290" s="4">
        <v>45700</v>
      </c>
      <c r="Q52290">
        <v>1973</v>
      </c>
      <c r="R52290">
        <v>9.1999999999999993</v>
      </c>
      <c r="S52290" t="s">
        <v>81</v>
      </c>
      <c r="T52290" t="s">
        <v>28802</v>
      </c>
    </row>
    <row r="52291" spans="1:20" x14ac:dyDescent="0.45">
      <c r="A52291" t="s">
        <v>25259</v>
      </c>
      <c r="B52291" t="s">
        <v>73</v>
      </c>
      <c r="C52291">
        <v>80476</v>
      </c>
      <c r="D52291" t="s">
        <v>21</v>
      </c>
      <c r="E52291" t="s">
        <v>32</v>
      </c>
      <c r="F52291" t="s">
        <v>107</v>
      </c>
      <c r="G52291" t="s">
        <v>92</v>
      </c>
      <c r="H52291" t="s">
        <v>25</v>
      </c>
      <c r="I52291" t="s">
        <v>92</v>
      </c>
      <c r="J52291">
        <v>100</v>
      </c>
      <c r="K52291" t="s">
        <v>25260</v>
      </c>
      <c r="L52291" t="s">
        <v>36</v>
      </c>
      <c r="M52291">
        <v>0</v>
      </c>
      <c r="N52291" t="s">
        <v>130</v>
      </c>
      <c r="O52291" s="4">
        <v>45652</v>
      </c>
      <c r="P52291" s="4">
        <v>45700</v>
      </c>
      <c r="Q52291">
        <v>1973</v>
      </c>
      <c r="R52291">
        <v>9.1999999999999993</v>
      </c>
      <c r="S52291" t="s">
        <v>81</v>
      </c>
      <c r="T52291" t="s">
        <v>28810</v>
      </c>
    </row>
    <row r="52292" spans="1:20" x14ac:dyDescent="0.45">
      <c r="A52292" t="s">
        <v>25259</v>
      </c>
      <c r="B52292" t="s">
        <v>73</v>
      </c>
      <c r="C52292">
        <v>80476</v>
      </c>
      <c r="D52292" t="s">
        <v>21</v>
      </c>
      <c r="E52292" t="s">
        <v>32</v>
      </c>
      <c r="F52292" t="s">
        <v>107</v>
      </c>
      <c r="G52292" t="s">
        <v>92</v>
      </c>
      <c r="H52292" t="s">
        <v>25</v>
      </c>
      <c r="I52292" t="s">
        <v>92</v>
      </c>
      <c r="J52292">
        <v>100</v>
      </c>
      <c r="K52292" t="s">
        <v>25260</v>
      </c>
      <c r="L52292" t="s">
        <v>36</v>
      </c>
      <c r="M52292">
        <v>0</v>
      </c>
      <c r="N52292" t="s">
        <v>130</v>
      </c>
      <c r="O52292" s="4">
        <v>45652</v>
      </c>
      <c r="P52292" s="4">
        <v>45700</v>
      </c>
      <c r="Q52292">
        <v>1973</v>
      </c>
      <c r="R52292">
        <v>9.1999999999999993</v>
      </c>
      <c r="S52292" t="s">
        <v>81</v>
      </c>
      <c r="T52292" t="s">
        <v>28813</v>
      </c>
    </row>
    <row r="52293" spans="1:20" x14ac:dyDescent="0.45">
      <c r="A52293" t="s">
        <v>25261</v>
      </c>
      <c r="B52293" t="s">
        <v>83</v>
      </c>
      <c r="C52293">
        <v>82309</v>
      </c>
      <c r="D52293" t="s">
        <v>21</v>
      </c>
      <c r="E52293" t="s">
        <v>32</v>
      </c>
      <c r="F52293" t="s">
        <v>23</v>
      </c>
      <c r="G52293" t="s">
        <v>63</v>
      </c>
      <c r="H52293" t="s">
        <v>44</v>
      </c>
      <c r="I52293" t="s">
        <v>61</v>
      </c>
      <c r="J52293">
        <v>50</v>
      </c>
      <c r="K52293" t="s">
        <v>25262</v>
      </c>
      <c r="L52293" t="s">
        <v>27</v>
      </c>
      <c r="M52293">
        <v>1</v>
      </c>
      <c r="N52293" t="s">
        <v>105</v>
      </c>
      <c r="O52293" s="4">
        <v>45523</v>
      </c>
      <c r="P52293" s="4">
        <v>45558</v>
      </c>
      <c r="Q52293">
        <v>925</v>
      </c>
      <c r="R52293">
        <v>6.8</v>
      </c>
      <c r="S52293" t="s">
        <v>101</v>
      </c>
      <c r="T52293" t="s">
        <v>28801</v>
      </c>
    </row>
    <row r="52294" spans="1:20" x14ac:dyDescent="0.45">
      <c r="A52294" t="s">
        <v>25261</v>
      </c>
      <c r="B52294" t="s">
        <v>83</v>
      </c>
      <c r="C52294">
        <v>82309</v>
      </c>
      <c r="D52294" t="s">
        <v>21</v>
      </c>
      <c r="E52294" t="s">
        <v>32</v>
      </c>
      <c r="F52294" t="s">
        <v>23</v>
      </c>
      <c r="G52294" t="s">
        <v>63</v>
      </c>
      <c r="H52294" t="s">
        <v>44</v>
      </c>
      <c r="I52294" t="s">
        <v>61</v>
      </c>
      <c r="J52294">
        <v>50</v>
      </c>
      <c r="K52294" t="s">
        <v>25262</v>
      </c>
      <c r="L52294" t="s">
        <v>27</v>
      </c>
      <c r="M52294">
        <v>1</v>
      </c>
      <c r="N52294" t="s">
        <v>105</v>
      </c>
      <c r="O52294" s="4">
        <v>45523</v>
      </c>
      <c r="P52294" s="4">
        <v>45558</v>
      </c>
      <c r="Q52294">
        <v>925</v>
      </c>
      <c r="R52294">
        <v>6.8</v>
      </c>
      <c r="S52294" t="s">
        <v>101</v>
      </c>
      <c r="T52294" t="s">
        <v>28794</v>
      </c>
    </row>
    <row r="52295" spans="1:20" x14ac:dyDescent="0.45">
      <c r="A52295" t="s">
        <v>25261</v>
      </c>
      <c r="B52295" t="s">
        <v>83</v>
      </c>
      <c r="C52295">
        <v>82309</v>
      </c>
      <c r="D52295" t="s">
        <v>21</v>
      </c>
      <c r="E52295" t="s">
        <v>32</v>
      </c>
      <c r="F52295" t="s">
        <v>23</v>
      </c>
      <c r="G52295" t="s">
        <v>63</v>
      </c>
      <c r="H52295" t="s">
        <v>44</v>
      </c>
      <c r="I52295" t="s">
        <v>61</v>
      </c>
      <c r="J52295">
        <v>50</v>
      </c>
      <c r="K52295" t="s">
        <v>25262</v>
      </c>
      <c r="L52295" t="s">
        <v>27</v>
      </c>
      <c r="M52295">
        <v>1</v>
      </c>
      <c r="N52295" t="s">
        <v>105</v>
      </c>
      <c r="O52295" s="4">
        <v>45523</v>
      </c>
      <c r="P52295" s="4">
        <v>45558</v>
      </c>
      <c r="Q52295">
        <v>925</v>
      </c>
      <c r="R52295">
        <v>6.8</v>
      </c>
      <c r="S52295" t="s">
        <v>101</v>
      </c>
      <c r="T52295" t="s">
        <v>28799</v>
      </c>
    </row>
    <row r="52296" spans="1:20" x14ac:dyDescent="0.45">
      <c r="A52296" t="s">
        <v>25263</v>
      </c>
      <c r="B52296" t="s">
        <v>73</v>
      </c>
      <c r="C52296">
        <v>84165</v>
      </c>
      <c r="D52296" t="s">
        <v>21</v>
      </c>
      <c r="E52296" t="s">
        <v>22</v>
      </c>
      <c r="F52296" t="s">
        <v>42</v>
      </c>
      <c r="G52296" t="s">
        <v>24</v>
      </c>
      <c r="H52296" t="s">
        <v>62</v>
      </c>
      <c r="I52296" t="s">
        <v>112</v>
      </c>
      <c r="J52296">
        <v>0</v>
      </c>
      <c r="K52296" t="s">
        <v>1724</v>
      </c>
      <c r="L52296" t="s">
        <v>27</v>
      </c>
      <c r="M52296">
        <v>7</v>
      </c>
      <c r="N52296" t="s">
        <v>94</v>
      </c>
      <c r="O52296" s="4">
        <v>45632</v>
      </c>
      <c r="P52296" s="4">
        <v>45658</v>
      </c>
      <c r="Q52296">
        <v>1681</v>
      </c>
      <c r="R52296">
        <v>7.2</v>
      </c>
      <c r="S52296" t="s">
        <v>38</v>
      </c>
      <c r="T52296" t="s">
        <v>28809</v>
      </c>
    </row>
    <row r="52297" spans="1:20" x14ac:dyDescent="0.45">
      <c r="A52297" t="s">
        <v>25263</v>
      </c>
      <c r="B52297" t="s">
        <v>73</v>
      </c>
      <c r="C52297">
        <v>84165</v>
      </c>
      <c r="D52297" t="s">
        <v>21</v>
      </c>
      <c r="E52297" t="s">
        <v>22</v>
      </c>
      <c r="F52297" t="s">
        <v>42</v>
      </c>
      <c r="G52297" t="s">
        <v>24</v>
      </c>
      <c r="H52297" t="s">
        <v>62</v>
      </c>
      <c r="I52297" t="s">
        <v>112</v>
      </c>
      <c r="J52297">
        <v>0</v>
      </c>
      <c r="K52297" t="s">
        <v>1724</v>
      </c>
      <c r="L52297" t="s">
        <v>27</v>
      </c>
      <c r="M52297">
        <v>7</v>
      </c>
      <c r="N52297" t="s">
        <v>94</v>
      </c>
      <c r="O52297" s="4">
        <v>45632</v>
      </c>
      <c r="P52297" s="4">
        <v>45658</v>
      </c>
      <c r="Q52297">
        <v>1681</v>
      </c>
      <c r="R52297">
        <v>7.2</v>
      </c>
      <c r="S52297" t="s">
        <v>38</v>
      </c>
      <c r="T52297" t="s">
        <v>28802</v>
      </c>
    </row>
    <row r="52298" spans="1:20" x14ac:dyDescent="0.45">
      <c r="A52298" t="s">
        <v>25263</v>
      </c>
      <c r="B52298" t="s">
        <v>73</v>
      </c>
      <c r="C52298">
        <v>84165</v>
      </c>
      <c r="D52298" t="s">
        <v>21</v>
      </c>
      <c r="E52298" t="s">
        <v>22</v>
      </c>
      <c r="F52298" t="s">
        <v>42</v>
      </c>
      <c r="G52298" t="s">
        <v>24</v>
      </c>
      <c r="H52298" t="s">
        <v>62</v>
      </c>
      <c r="I52298" t="s">
        <v>112</v>
      </c>
      <c r="J52298">
        <v>0</v>
      </c>
      <c r="K52298" t="s">
        <v>1724</v>
      </c>
      <c r="L52298" t="s">
        <v>27</v>
      </c>
      <c r="M52298">
        <v>7</v>
      </c>
      <c r="N52298" t="s">
        <v>94</v>
      </c>
      <c r="O52298" s="4">
        <v>45632</v>
      </c>
      <c r="P52298" s="4">
        <v>45658</v>
      </c>
      <c r="Q52298">
        <v>1681</v>
      </c>
      <c r="R52298">
        <v>7.2</v>
      </c>
      <c r="S52298" t="s">
        <v>38</v>
      </c>
      <c r="T52298" t="s">
        <v>28791</v>
      </c>
    </row>
    <row r="52299" spans="1:20" x14ac:dyDescent="0.45">
      <c r="A52299" t="s">
        <v>25264</v>
      </c>
      <c r="B52299" t="s">
        <v>169</v>
      </c>
      <c r="C52299">
        <v>58469</v>
      </c>
      <c r="D52299" t="s">
        <v>21</v>
      </c>
      <c r="E52299" t="s">
        <v>41</v>
      </c>
      <c r="F52299" t="s">
        <v>23</v>
      </c>
      <c r="G52299" t="s">
        <v>24</v>
      </c>
      <c r="H52299" t="s">
        <v>62</v>
      </c>
      <c r="I52299" t="s">
        <v>43</v>
      </c>
      <c r="J52299">
        <v>50</v>
      </c>
      <c r="K52299" t="s">
        <v>23590</v>
      </c>
      <c r="L52299" t="s">
        <v>54</v>
      </c>
      <c r="M52299">
        <v>4</v>
      </c>
      <c r="N52299" t="s">
        <v>77</v>
      </c>
      <c r="O52299" s="4">
        <v>45341</v>
      </c>
      <c r="P52299" s="4">
        <v>45356</v>
      </c>
      <c r="Q52299">
        <v>1977</v>
      </c>
      <c r="R52299">
        <v>8.1</v>
      </c>
      <c r="S52299" t="s">
        <v>101</v>
      </c>
      <c r="T52299" t="s">
        <v>28823</v>
      </c>
    </row>
    <row r="52300" spans="1:20" x14ac:dyDescent="0.45">
      <c r="A52300" t="s">
        <v>25264</v>
      </c>
      <c r="B52300" t="s">
        <v>169</v>
      </c>
      <c r="C52300">
        <v>58469</v>
      </c>
      <c r="D52300" t="s">
        <v>21</v>
      </c>
      <c r="E52300" t="s">
        <v>41</v>
      </c>
      <c r="F52300" t="s">
        <v>23</v>
      </c>
      <c r="G52300" t="s">
        <v>24</v>
      </c>
      <c r="H52300" t="s">
        <v>62</v>
      </c>
      <c r="I52300" t="s">
        <v>43</v>
      </c>
      <c r="J52300">
        <v>50</v>
      </c>
      <c r="K52300" t="s">
        <v>23590</v>
      </c>
      <c r="L52300" t="s">
        <v>54</v>
      </c>
      <c r="M52300">
        <v>4</v>
      </c>
      <c r="N52300" t="s">
        <v>77</v>
      </c>
      <c r="O52300" s="4">
        <v>45341</v>
      </c>
      <c r="P52300" s="4">
        <v>45356</v>
      </c>
      <c r="Q52300">
        <v>1977</v>
      </c>
      <c r="R52300">
        <v>8.1</v>
      </c>
      <c r="S52300" t="s">
        <v>101</v>
      </c>
      <c r="T52300" t="s">
        <v>28804</v>
      </c>
    </row>
    <row r="52301" spans="1:20" x14ac:dyDescent="0.45">
      <c r="A52301" t="s">
        <v>25264</v>
      </c>
      <c r="B52301" t="s">
        <v>169</v>
      </c>
      <c r="C52301">
        <v>58469</v>
      </c>
      <c r="D52301" t="s">
        <v>21</v>
      </c>
      <c r="E52301" t="s">
        <v>41</v>
      </c>
      <c r="F52301" t="s">
        <v>23</v>
      </c>
      <c r="G52301" t="s">
        <v>24</v>
      </c>
      <c r="H52301" t="s">
        <v>62</v>
      </c>
      <c r="I52301" t="s">
        <v>43</v>
      </c>
      <c r="J52301">
        <v>50</v>
      </c>
      <c r="K52301" t="s">
        <v>23590</v>
      </c>
      <c r="L52301" t="s">
        <v>54</v>
      </c>
      <c r="M52301">
        <v>4</v>
      </c>
      <c r="N52301" t="s">
        <v>77</v>
      </c>
      <c r="O52301" s="4">
        <v>45341</v>
      </c>
      <c r="P52301" s="4">
        <v>45356</v>
      </c>
      <c r="Q52301">
        <v>1977</v>
      </c>
      <c r="R52301">
        <v>8.1</v>
      </c>
      <c r="S52301" t="s">
        <v>101</v>
      </c>
      <c r="T52301" t="s">
        <v>28795</v>
      </c>
    </row>
    <row r="52302" spans="1:20" x14ac:dyDescent="0.45">
      <c r="A52302" t="s">
        <v>25264</v>
      </c>
      <c r="B52302" t="s">
        <v>169</v>
      </c>
      <c r="C52302">
        <v>58469</v>
      </c>
      <c r="D52302" t="s">
        <v>21</v>
      </c>
      <c r="E52302" t="s">
        <v>41</v>
      </c>
      <c r="F52302" t="s">
        <v>23</v>
      </c>
      <c r="G52302" t="s">
        <v>24</v>
      </c>
      <c r="H52302" t="s">
        <v>62</v>
      </c>
      <c r="I52302" t="s">
        <v>43</v>
      </c>
      <c r="J52302">
        <v>50</v>
      </c>
      <c r="K52302" t="s">
        <v>23590</v>
      </c>
      <c r="L52302" t="s">
        <v>54</v>
      </c>
      <c r="M52302">
        <v>4</v>
      </c>
      <c r="N52302" t="s">
        <v>77</v>
      </c>
      <c r="O52302" s="4">
        <v>45341</v>
      </c>
      <c r="P52302" s="4">
        <v>45356</v>
      </c>
      <c r="Q52302">
        <v>1977</v>
      </c>
      <c r="R52302">
        <v>8.1</v>
      </c>
      <c r="S52302" t="s">
        <v>101</v>
      </c>
      <c r="T52302" t="s">
        <v>28811</v>
      </c>
    </row>
    <row r="52303" spans="1:20" x14ac:dyDescent="0.45">
      <c r="A52303" t="s">
        <v>25265</v>
      </c>
      <c r="B52303" t="s">
        <v>31</v>
      </c>
      <c r="C52303">
        <v>81087</v>
      </c>
      <c r="D52303" t="s">
        <v>21</v>
      </c>
      <c r="E52303" t="s">
        <v>41</v>
      </c>
      <c r="F52303" t="s">
        <v>107</v>
      </c>
      <c r="G52303" t="s">
        <v>92</v>
      </c>
      <c r="H52303" t="s">
        <v>25</v>
      </c>
      <c r="I52303" t="s">
        <v>92</v>
      </c>
      <c r="J52303">
        <v>0</v>
      </c>
      <c r="K52303" t="s">
        <v>25266</v>
      </c>
      <c r="L52303" t="s">
        <v>36</v>
      </c>
      <c r="M52303">
        <v>4</v>
      </c>
      <c r="N52303" t="s">
        <v>77</v>
      </c>
      <c r="O52303" s="4">
        <v>45435</v>
      </c>
      <c r="P52303" s="4">
        <v>45480</v>
      </c>
      <c r="Q52303">
        <v>804</v>
      </c>
      <c r="R52303">
        <v>8.9</v>
      </c>
      <c r="S52303" t="s">
        <v>242</v>
      </c>
      <c r="T52303" t="s">
        <v>28797</v>
      </c>
    </row>
    <row r="52304" spans="1:20" x14ac:dyDescent="0.45">
      <c r="A52304" t="s">
        <v>25265</v>
      </c>
      <c r="B52304" t="s">
        <v>31</v>
      </c>
      <c r="C52304">
        <v>81087</v>
      </c>
      <c r="D52304" t="s">
        <v>21</v>
      </c>
      <c r="E52304" t="s">
        <v>41</v>
      </c>
      <c r="F52304" t="s">
        <v>107</v>
      </c>
      <c r="G52304" t="s">
        <v>92</v>
      </c>
      <c r="H52304" t="s">
        <v>25</v>
      </c>
      <c r="I52304" t="s">
        <v>92</v>
      </c>
      <c r="J52304">
        <v>0</v>
      </c>
      <c r="K52304" t="s">
        <v>25266</v>
      </c>
      <c r="L52304" t="s">
        <v>36</v>
      </c>
      <c r="M52304">
        <v>4</v>
      </c>
      <c r="N52304" t="s">
        <v>77</v>
      </c>
      <c r="O52304" s="4">
        <v>45435</v>
      </c>
      <c r="P52304" s="4">
        <v>45480</v>
      </c>
      <c r="Q52304">
        <v>804</v>
      </c>
      <c r="R52304">
        <v>8.9</v>
      </c>
      <c r="S52304" t="s">
        <v>242</v>
      </c>
      <c r="T52304" t="s">
        <v>28799</v>
      </c>
    </row>
    <row r="52305" spans="1:20" x14ac:dyDescent="0.45">
      <c r="A52305" t="s">
        <v>25265</v>
      </c>
      <c r="B52305" t="s">
        <v>31</v>
      </c>
      <c r="C52305">
        <v>81087</v>
      </c>
      <c r="D52305" t="s">
        <v>21</v>
      </c>
      <c r="E52305" t="s">
        <v>41</v>
      </c>
      <c r="F52305" t="s">
        <v>107</v>
      </c>
      <c r="G52305" t="s">
        <v>92</v>
      </c>
      <c r="H52305" t="s">
        <v>25</v>
      </c>
      <c r="I52305" t="s">
        <v>92</v>
      </c>
      <c r="J52305">
        <v>0</v>
      </c>
      <c r="K52305" t="s">
        <v>25266</v>
      </c>
      <c r="L52305" t="s">
        <v>36</v>
      </c>
      <c r="M52305">
        <v>4</v>
      </c>
      <c r="N52305" t="s">
        <v>77</v>
      </c>
      <c r="O52305" s="4">
        <v>45435</v>
      </c>
      <c r="P52305" s="4">
        <v>45480</v>
      </c>
      <c r="Q52305">
        <v>804</v>
      </c>
      <c r="R52305">
        <v>8.9</v>
      </c>
      <c r="S52305" t="s">
        <v>242</v>
      </c>
      <c r="T52305" t="s">
        <v>28794</v>
      </c>
    </row>
    <row r="52306" spans="1:20" x14ac:dyDescent="0.45">
      <c r="A52306" t="s">
        <v>25265</v>
      </c>
      <c r="B52306" t="s">
        <v>31</v>
      </c>
      <c r="C52306">
        <v>81087</v>
      </c>
      <c r="D52306" t="s">
        <v>21</v>
      </c>
      <c r="E52306" t="s">
        <v>41</v>
      </c>
      <c r="F52306" t="s">
        <v>107</v>
      </c>
      <c r="G52306" t="s">
        <v>92</v>
      </c>
      <c r="H52306" t="s">
        <v>25</v>
      </c>
      <c r="I52306" t="s">
        <v>92</v>
      </c>
      <c r="J52306">
        <v>0</v>
      </c>
      <c r="K52306" t="s">
        <v>25266</v>
      </c>
      <c r="L52306" t="s">
        <v>36</v>
      </c>
      <c r="M52306">
        <v>4</v>
      </c>
      <c r="N52306" t="s">
        <v>77</v>
      </c>
      <c r="O52306" s="4">
        <v>45435</v>
      </c>
      <c r="P52306" s="4">
        <v>45480</v>
      </c>
      <c r="Q52306">
        <v>804</v>
      </c>
      <c r="R52306">
        <v>8.9</v>
      </c>
      <c r="S52306" t="s">
        <v>242</v>
      </c>
      <c r="T52306" t="s">
        <v>28810</v>
      </c>
    </row>
    <row r="52307" spans="1:20" x14ac:dyDescent="0.45">
      <c r="A52307" t="s">
        <v>25265</v>
      </c>
      <c r="B52307" t="s">
        <v>31</v>
      </c>
      <c r="C52307">
        <v>81087</v>
      </c>
      <c r="D52307" t="s">
        <v>21</v>
      </c>
      <c r="E52307" t="s">
        <v>41</v>
      </c>
      <c r="F52307" t="s">
        <v>107</v>
      </c>
      <c r="G52307" t="s">
        <v>92</v>
      </c>
      <c r="H52307" t="s">
        <v>25</v>
      </c>
      <c r="I52307" t="s">
        <v>92</v>
      </c>
      <c r="J52307">
        <v>0</v>
      </c>
      <c r="K52307" t="s">
        <v>25266</v>
      </c>
      <c r="L52307" t="s">
        <v>36</v>
      </c>
      <c r="M52307">
        <v>4</v>
      </c>
      <c r="N52307" t="s">
        <v>77</v>
      </c>
      <c r="O52307" s="4">
        <v>45435</v>
      </c>
      <c r="P52307" s="4">
        <v>45480</v>
      </c>
      <c r="Q52307">
        <v>804</v>
      </c>
      <c r="R52307">
        <v>8.9</v>
      </c>
      <c r="S52307" t="s">
        <v>242</v>
      </c>
      <c r="T52307" t="s">
        <v>28818</v>
      </c>
    </row>
    <row r="52308" spans="1:20" x14ac:dyDescent="0.45">
      <c r="A52308" t="s">
        <v>25267</v>
      </c>
      <c r="B52308" t="s">
        <v>20</v>
      </c>
      <c r="C52308">
        <v>86746</v>
      </c>
      <c r="D52308" t="s">
        <v>21</v>
      </c>
      <c r="E52308" t="s">
        <v>22</v>
      </c>
      <c r="F52308" t="s">
        <v>107</v>
      </c>
      <c r="G52308" t="s">
        <v>33</v>
      </c>
      <c r="H52308" t="s">
        <v>62</v>
      </c>
      <c r="I52308" t="s">
        <v>24</v>
      </c>
      <c r="J52308">
        <v>50</v>
      </c>
      <c r="K52308" t="s">
        <v>25268</v>
      </c>
      <c r="L52308" t="s">
        <v>36</v>
      </c>
      <c r="M52308">
        <v>6</v>
      </c>
      <c r="N52308" t="s">
        <v>98</v>
      </c>
      <c r="O52308" s="4">
        <v>45345</v>
      </c>
      <c r="P52308" s="4">
        <v>45374</v>
      </c>
      <c r="Q52308">
        <v>2124</v>
      </c>
      <c r="R52308">
        <v>7.5</v>
      </c>
      <c r="S52308" t="s">
        <v>56</v>
      </c>
      <c r="T52308" t="s">
        <v>28826</v>
      </c>
    </row>
    <row r="52309" spans="1:20" x14ac:dyDescent="0.45">
      <c r="A52309" t="s">
        <v>25267</v>
      </c>
      <c r="B52309" t="s">
        <v>20</v>
      </c>
      <c r="C52309">
        <v>86746</v>
      </c>
      <c r="D52309" t="s">
        <v>21</v>
      </c>
      <c r="E52309" t="s">
        <v>22</v>
      </c>
      <c r="F52309" t="s">
        <v>107</v>
      </c>
      <c r="G52309" t="s">
        <v>33</v>
      </c>
      <c r="H52309" t="s">
        <v>62</v>
      </c>
      <c r="I52309" t="s">
        <v>24</v>
      </c>
      <c r="J52309">
        <v>50</v>
      </c>
      <c r="K52309" t="s">
        <v>25268</v>
      </c>
      <c r="L52309" t="s">
        <v>36</v>
      </c>
      <c r="M52309">
        <v>6</v>
      </c>
      <c r="N52309" t="s">
        <v>98</v>
      </c>
      <c r="O52309" s="4">
        <v>45345</v>
      </c>
      <c r="P52309" s="4">
        <v>45374</v>
      </c>
      <c r="Q52309">
        <v>2124</v>
      </c>
      <c r="R52309">
        <v>7.5</v>
      </c>
      <c r="S52309" t="s">
        <v>56</v>
      </c>
      <c r="T52309" t="s">
        <v>28788</v>
      </c>
    </row>
    <row r="52310" spans="1:20" x14ac:dyDescent="0.45">
      <c r="A52310" t="s">
        <v>25267</v>
      </c>
      <c r="B52310" t="s">
        <v>20</v>
      </c>
      <c r="C52310">
        <v>86746</v>
      </c>
      <c r="D52310" t="s">
        <v>21</v>
      </c>
      <c r="E52310" t="s">
        <v>22</v>
      </c>
      <c r="F52310" t="s">
        <v>107</v>
      </c>
      <c r="G52310" t="s">
        <v>33</v>
      </c>
      <c r="H52310" t="s">
        <v>62</v>
      </c>
      <c r="I52310" t="s">
        <v>24</v>
      </c>
      <c r="J52310">
        <v>50</v>
      </c>
      <c r="K52310" t="s">
        <v>25268</v>
      </c>
      <c r="L52310" t="s">
        <v>36</v>
      </c>
      <c r="M52310">
        <v>6</v>
      </c>
      <c r="N52310" t="s">
        <v>98</v>
      </c>
      <c r="O52310" s="4">
        <v>45345</v>
      </c>
      <c r="P52310" s="4">
        <v>45374</v>
      </c>
      <c r="Q52310">
        <v>2124</v>
      </c>
      <c r="R52310">
        <v>7.5</v>
      </c>
      <c r="S52310" t="s">
        <v>56</v>
      </c>
      <c r="T52310" t="s">
        <v>28817</v>
      </c>
    </row>
    <row r="52311" spans="1:20" x14ac:dyDescent="0.45">
      <c r="A52311" t="s">
        <v>25267</v>
      </c>
      <c r="B52311" t="s">
        <v>20</v>
      </c>
      <c r="C52311">
        <v>86746</v>
      </c>
      <c r="D52311" t="s">
        <v>21</v>
      </c>
      <c r="E52311" t="s">
        <v>22</v>
      </c>
      <c r="F52311" t="s">
        <v>107</v>
      </c>
      <c r="G52311" t="s">
        <v>33</v>
      </c>
      <c r="H52311" t="s">
        <v>62</v>
      </c>
      <c r="I52311" t="s">
        <v>24</v>
      </c>
      <c r="J52311">
        <v>50</v>
      </c>
      <c r="K52311" t="s">
        <v>25268</v>
      </c>
      <c r="L52311" t="s">
        <v>36</v>
      </c>
      <c r="M52311">
        <v>6</v>
      </c>
      <c r="N52311" t="s">
        <v>98</v>
      </c>
      <c r="O52311" s="4">
        <v>45345</v>
      </c>
      <c r="P52311" s="4">
        <v>45374</v>
      </c>
      <c r="Q52311">
        <v>2124</v>
      </c>
      <c r="R52311">
        <v>7.5</v>
      </c>
      <c r="S52311" t="s">
        <v>56</v>
      </c>
      <c r="T52311" t="s">
        <v>28795</v>
      </c>
    </row>
    <row r="52312" spans="1:20" x14ac:dyDescent="0.45">
      <c r="A52312" t="s">
        <v>25267</v>
      </c>
      <c r="B52312" t="s">
        <v>20</v>
      </c>
      <c r="C52312">
        <v>86746</v>
      </c>
      <c r="D52312" t="s">
        <v>21</v>
      </c>
      <c r="E52312" t="s">
        <v>22</v>
      </c>
      <c r="F52312" t="s">
        <v>107</v>
      </c>
      <c r="G52312" t="s">
        <v>33</v>
      </c>
      <c r="H52312" t="s">
        <v>62</v>
      </c>
      <c r="I52312" t="s">
        <v>24</v>
      </c>
      <c r="J52312">
        <v>50</v>
      </c>
      <c r="K52312" t="s">
        <v>25268</v>
      </c>
      <c r="L52312" t="s">
        <v>36</v>
      </c>
      <c r="M52312">
        <v>6</v>
      </c>
      <c r="N52312" t="s">
        <v>98</v>
      </c>
      <c r="O52312" s="4">
        <v>45345</v>
      </c>
      <c r="P52312" s="4">
        <v>45374</v>
      </c>
      <c r="Q52312">
        <v>2124</v>
      </c>
      <c r="R52312">
        <v>7.5</v>
      </c>
      <c r="S52312" t="s">
        <v>56</v>
      </c>
      <c r="T52312" t="s">
        <v>28816</v>
      </c>
    </row>
    <row r="52313" spans="1:20" x14ac:dyDescent="0.45">
      <c r="A52313" t="s">
        <v>25269</v>
      </c>
      <c r="B52313" t="s">
        <v>31</v>
      </c>
      <c r="C52313">
        <v>102994</v>
      </c>
      <c r="D52313" t="s">
        <v>21</v>
      </c>
      <c r="E52313" t="s">
        <v>22</v>
      </c>
      <c r="F52313" t="s">
        <v>23</v>
      </c>
      <c r="G52313" t="s">
        <v>45</v>
      </c>
      <c r="H52313" t="s">
        <v>25</v>
      </c>
      <c r="I52313" t="s">
        <v>45</v>
      </c>
      <c r="J52313">
        <v>0</v>
      </c>
      <c r="K52313" t="s">
        <v>2832</v>
      </c>
      <c r="L52313" t="s">
        <v>27</v>
      </c>
      <c r="M52313">
        <v>6</v>
      </c>
      <c r="N52313" t="s">
        <v>55</v>
      </c>
      <c r="O52313" s="4">
        <v>45307</v>
      </c>
      <c r="P52313" s="4">
        <v>45339</v>
      </c>
      <c r="Q52313">
        <v>812</v>
      </c>
      <c r="R52313">
        <v>5.3</v>
      </c>
      <c r="S52313" t="s">
        <v>242</v>
      </c>
      <c r="T52313" t="s">
        <v>28829</v>
      </c>
    </row>
    <row r="52314" spans="1:20" x14ac:dyDescent="0.45">
      <c r="A52314" t="s">
        <v>25269</v>
      </c>
      <c r="B52314" t="s">
        <v>31</v>
      </c>
      <c r="C52314">
        <v>102994</v>
      </c>
      <c r="D52314" t="s">
        <v>21</v>
      </c>
      <c r="E52314" t="s">
        <v>22</v>
      </c>
      <c r="F52314" t="s">
        <v>23</v>
      </c>
      <c r="G52314" t="s">
        <v>45</v>
      </c>
      <c r="H52314" t="s">
        <v>25</v>
      </c>
      <c r="I52314" t="s">
        <v>45</v>
      </c>
      <c r="J52314">
        <v>0</v>
      </c>
      <c r="K52314" t="s">
        <v>2832</v>
      </c>
      <c r="L52314" t="s">
        <v>27</v>
      </c>
      <c r="M52314">
        <v>6</v>
      </c>
      <c r="N52314" t="s">
        <v>55</v>
      </c>
      <c r="O52314" s="4">
        <v>45307</v>
      </c>
      <c r="P52314" s="4">
        <v>45339</v>
      </c>
      <c r="Q52314">
        <v>812</v>
      </c>
      <c r="R52314">
        <v>5.3</v>
      </c>
      <c r="S52314" t="s">
        <v>242</v>
      </c>
      <c r="T52314" t="s">
        <v>28800</v>
      </c>
    </row>
    <row r="52315" spans="1:20" x14ac:dyDescent="0.45">
      <c r="A52315" t="s">
        <v>25269</v>
      </c>
      <c r="B52315" t="s">
        <v>31</v>
      </c>
      <c r="C52315">
        <v>102994</v>
      </c>
      <c r="D52315" t="s">
        <v>21</v>
      </c>
      <c r="E52315" t="s">
        <v>22</v>
      </c>
      <c r="F52315" t="s">
        <v>23</v>
      </c>
      <c r="G52315" t="s">
        <v>45</v>
      </c>
      <c r="H52315" t="s">
        <v>25</v>
      </c>
      <c r="I52315" t="s">
        <v>45</v>
      </c>
      <c r="J52315">
        <v>0</v>
      </c>
      <c r="K52315" t="s">
        <v>2832</v>
      </c>
      <c r="L52315" t="s">
        <v>27</v>
      </c>
      <c r="M52315">
        <v>6</v>
      </c>
      <c r="N52315" t="s">
        <v>55</v>
      </c>
      <c r="O52315" s="4">
        <v>45307</v>
      </c>
      <c r="P52315" s="4">
        <v>45339</v>
      </c>
      <c r="Q52315">
        <v>812</v>
      </c>
      <c r="R52315">
        <v>5.3</v>
      </c>
      <c r="S52315" t="s">
        <v>242</v>
      </c>
      <c r="T52315" t="s">
        <v>28789</v>
      </c>
    </row>
    <row r="52316" spans="1:20" x14ac:dyDescent="0.45">
      <c r="A52316" t="s">
        <v>25270</v>
      </c>
      <c r="B52316" t="s">
        <v>118</v>
      </c>
      <c r="C52316">
        <v>49279</v>
      </c>
      <c r="D52316" t="s">
        <v>21</v>
      </c>
      <c r="E52316" t="s">
        <v>32</v>
      </c>
      <c r="F52316" t="s">
        <v>60</v>
      </c>
      <c r="G52316" t="s">
        <v>174</v>
      </c>
      <c r="H52316" t="s">
        <v>62</v>
      </c>
      <c r="I52316" t="s">
        <v>161</v>
      </c>
      <c r="J52316">
        <v>100</v>
      </c>
      <c r="K52316" t="s">
        <v>25271</v>
      </c>
      <c r="L52316" t="s">
        <v>27</v>
      </c>
      <c r="M52316">
        <v>1</v>
      </c>
      <c r="N52316" t="s">
        <v>48</v>
      </c>
      <c r="O52316" s="4">
        <v>45358</v>
      </c>
      <c r="P52316" s="4">
        <v>45405</v>
      </c>
      <c r="Q52316">
        <v>1603</v>
      </c>
      <c r="R52316">
        <v>6.1</v>
      </c>
      <c r="S52316" t="s">
        <v>78</v>
      </c>
      <c r="T52316" t="s">
        <v>28832</v>
      </c>
    </row>
    <row r="52317" spans="1:20" x14ac:dyDescent="0.45">
      <c r="A52317" t="s">
        <v>25270</v>
      </c>
      <c r="B52317" t="s">
        <v>118</v>
      </c>
      <c r="C52317">
        <v>49279</v>
      </c>
      <c r="D52317" t="s">
        <v>21</v>
      </c>
      <c r="E52317" t="s">
        <v>32</v>
      </c>
      <c r="F52317" t="s">
        <v>60</v>
      </c>
      <c r="G52317" t="s">
        <v>174</v>
      </c>
      <c r="H52317" t="s">
        <v>62</v>
      </c>
      <c r="I52317" t="s">
        <v>161</v>
      </c>
      <c r="J52317">
        <v>100</v>
      </c>
      <c r="K52317" t="s">
        <v>25271</v>
      </c>
      <c r="L52317" t="s">
        <v>27</v>
      </c>
      <c r="M52317">
        <v>1</v>
      </c>
      <c r="N52317" t="s">
        <v>48</v>
      </c>
      <c r="O52317" s="4">
        <v>45358</v>
      </c>
      <c r="P52317" s="4">
        <v>45405</v>
      </c>
      <c r="Q52317">
        <v>1603</v>
      </c>
      <c r="R52317">
        <v>6.1</v>
      </c>
      <c r="S52317" t="s">
        <v>78</v>
      </c>
      <c r="T52317" t="s">
        <v>28788</v>
      </c>
    </row>
    <row r="52318" spans="1:20" x14ac:dyDescent="0.45">
      <c r="A52318" t="s">
        <v>25270</v>
      </c>
      <c r="B52318" t="s">
        <v>118</v>
      </c>
      <c r="C52318">
        <v>49279</v>
      </c>
      <c r="D52318" t="s">
        <v>21</v>
      </c>
      <c r="E52318" t="s">
        <v>32</v>
      </c>
      <c r="F52318" t="s">
        <v>60</v>
      </c>
      <c r="G52318" t="s">
        <v>174</v>
      </c>
      <c r="H52318" t="s">
        <v>62</v>
      </c>
      <c r="I52318" t="s">
        <v>161</v>
      </c>
      <c r="J52318">
        <v>100</v>
      </c>
      <c r="K52318" t="s">
        <v>25271</v>
      </c>
      <c r="L52318" t="s">
        <v>27</v>
      </c>
      <c r="M52318">
        <v>1</v>
      </c>
      <c r="N52318" t="s">
        <v>48</v>
      </c>
      <c r="O52318" s="4">
        <v>45358</v>
      </c>
      <c r="P52318" s="4">
        <v>45405</v>
      </c>
      <c r="Q52318">
        <v>1603</v>
      </c>
      <c r="R52318">
        <v>6.1</v>
      </c>
      <c r="S52318" t="s">
        <v>78</v>
      </c>
      <c r="T52318" t="s">
        <v>28799</v>
      </c>
    </row>
    <row r="52319" spans="1:20" x14ac:dyDescent="0.45">
      <c r="A52319" t="s">
        <v>25270</v>
      </c>
      <c r="B52319" t="s">
        <v>118</v>
      </c>
      <c r="C52319">
        <v>49279</v>
      </c>
      <c r="D52319" t="s">
        <v>21</v>
      </c>
      <c r="E52319" t="s">
        <v>32</v>
      </c>
      <c r="F52319" t="s">
        <v>60</v>
      </c>
      <c r="G52319" t="s">
        <v>174</v>
      </c>
      <c r="H52319" t="s">
        <v>62</v>
      </c>
      <c r="I52319" t="s">
        <v>161</v>
      </c>
      <c r="J52319">
        <v>100</v>
      </c>
      <c r="K52319" t="s">
        <v>25271</v>
      </c>
      <c r="L52319" t="s">
        <v>27</v>
      </c>
      <c r="M52319">
        <v>1</v>
      </c>
      <c r="N52319" t="s">
        <v>48</v>
      </c>
      <c r="O52319" s="4">
        <v>45358</v>
      </c>
      <c r="P52319" s="4">
        <v>45405</v>
      </c>
      <c r="Q52319">
        <v>1603</v>
      </c>
      <c r="R52319">
        <v>6.1</v>
      </c>
      <c r="S52319" t="s">
        <v>78</v>
      </c>
      <c r="T52319" t="s">
        <v>28817</v>
      </c>
    </row>
    <row r="52320" spans="1:20" x14ac:dyDescent="0.45">
      <c r="A52320" t="s">
        <v>25272</v>
      </c>
      <c r="B52320" t="s">
        <v>264</v>
      </c>
      <c r="C52320">
        <v>86552</v>
      </c>
      <c r="D52320" t="s">
        <v>59</v>
      </c>
      <c r="E52320" t="s">
        <v>32</v>
      </c>
      <c r="F52320" t="s">
        <v>60</v>
      </c>
      <c r="G52320" t="s">
        <v>68</v>
      </c>
      <c r="H52320" t="s">
        <v>44</v>
      </c>
      <c r="I52320" t="s">
        <v>68</v>
      </c>
      <c r="J52320">
        <v>100</v>
      </c>
      <c r="K52320" t="s">
        <v>25273</v>
      </c>
      <c r="L52320" t="s">
        <v>54</v>
      </c>
      <c r="M52320">
        <v>0</v>
      </c>
      <c r="N52320" t="s">
        <v>55</v>
      </c>
      <c r="O52320" s="4">
        <v>45382</v>
      </c>
      <c r="P52320" s="4">
        <v>45410</v>
      </c>
      <c r="Q52320">
        <v>2209</v>
      </c>
      <c r="R52320">
        <v>8.6</v>
      </c>
      <c r="S52320" t="s">
        <v>65</v>
      </c>
      <c r="T52320" t="s">
        <v>28812</v>
      </c>
    </row>
    <row r="52321" spans="1:20" x14ac:dyDescent="0.45">
      <c r="A52321" t="s">
        <v>25272</v>
      </c>
      <c r="B52321" t="s">
        <v>264</v>
      </c>
      <c r="C52321">
        <v>86552</v>
      </c>
      <c r="D52321" t="s">
        <v>59</v>
      </c>
      <c r="E52321" t="s">
        <v>32</v>
      </c>
      <c r="F52321" t="s">
        <v>60</v>
      </c>
      <c r="G52321" t="s">
        <v>68</v>
      </c>
      <c r="H52321" t="s">
        <v>44</v>
      </c>
      <c r="I52321" t="s">
        <v>68</v>
      </c>
      <c r="J52321">
        <v>100</v>
      </c>
      <c r="K52321" t="s">
        <v>25273</v>
      </c>
      <c r="L52321" t="s">
        <v>54</v>
      </c>
      <c r="M52321">
        <v>0</v>
      </c>
      <c r="N52321" t="s">
        <v>55</v>
      </c>
      <c r="O52321" s="4">
        <v>45382</v>
      </c>
      <c r="P52321" s="4">
        <v>45410</v>
      </c>
      <c r="Q52321">
        <v>2209</v>
      </c>
      <c r="R52321">
        <v>8.6</v>
      </c>
      <c r="S52321" t="s">
        <v>65</v>
      </c>
      <c r="T52321" t="s">
        <v>28804</v>
      </c>
    </row>
    <row r="52322" spans="1:20" x14ac:dyDescent="0.45">
      <c r="A52322" t="s">
        <v>25272</v>
      </c>
      <c r="B52322" t="s">
        <v>264</v>
      </c>
      <c r="C52322">
        <v>86552</v>
      </c>
      <c r="D52322" t="s">
        <v>59</v>
      </c>
      <c r="E52322" t="s">
        <v>32</v>
      </c>
      <c r="F52322" t="s">
        <v>60</v>
      </c>
      <c r="G52322" t="s">
        <v>68</v>
      </c>
      <c r="H52322" t="s">
        <v>44</v>
      </c>
      <c r="I52322" t="s">
        <v>68</v>
      </c>
      <c r="J52322">
        <v>100</v>
      </c>
      <c r="K52322" t="s">
        <v>25273</v>
      </c>
      <c r="L52322" t="s">
        <v>54</v>
      </c>
      <c r="M52322">
        <v>0</v>
      </c>
      <c r="N52322" t="s">
        <v>55</v>
      </c>
      <c r="O52322" s="4">
        <v>45382</v>
      </c>
      <c r="P52322" s="4">
        <v>45410</v>
      </c>
      <c r="Q52322">
        <v>2209</v>
      </c>
      <c r="R52322">
        <v>8.6</v>
      </c>
      <c r="S52322" t="s">
        <v>65</v>
      </c>
      <c r="T52322" t="s">
        <v>28806</v>
      </c>
    </row>
    <row r="52323" spans="1:20" x14ac:dyDescent="0.45">
      <c r="A52323" t="s">
        <v>25272</v>
      </c>
      <c r="B52323" t="s">
        <v>264</v>
      </c>
      <c r="C52323">
        <v>86552</v>
      </c>
      <c r="D52323" t="s">
        <v>59</v>
      </c>
      <c r="E52323" t="s">
        <v>32</v>
      </c>
      <c r="F52323" t="s">
        <v>60</v>
      </c>
      <c r="G52323" t="s">
        <v>68</v>
      </c>
      <c r="H52323" t="s">
        <v>44</v>
      </c>
      <c r="I52323" t="s">
        <v>68</v>
      </c>
      <c r="J52323">
        <v>100</v>
      </c>
      <c r="K52323" t="s">
        <v>25273</v>
      </c>
      <c r="L52323" t="s">
        <v>54</v>
      </c>
      <c r="M52323">
        <v>0</v>
      </c>
      <c r="N52323" t="s">
        <v>55</v>
      </c>
      <c r="O52323" s="4">
        <v>45382</v>
      </c>
      <c r="P52323" s="4">
        <v>45410</v>
      </c>
      <c r="Q52323">
        <v>2209</v>
      </c>
      <c r="R52323">
        <v>8.6</v>
      </c>
      <c r="S52323" t="s">
        <v>65</v>
      </c>
      <c r="T52323" t="s">
        <v>28821</v>
      </c>
    </row>
    <row r="52324" spans="1:20" x14ac:dyDescent="0.45">
      <c r="A52324" t="s">
        <v>25272</v>
      </c>
      <c r="B52324" t="s">
        <v>264</v>
      </c>
      <c r="C52324">
        <v>86552</v>
      </c>
      <c r="D52324" t="s">
        <v>59</v>
      </c>
      <c r="E52324" t="s">
        <v>32</v>
      </c>
      <c r="F52324" t="s">
        <v>60</v>
      </c>
      <c r="G52324" t="s">
        <v>68</v>
      </c>
      <c r="H52324" t="s">
        <v>44</v>
      </c>
      <c r="I52324" t="s">
        <v>68</v>
      </c>
      <c r="J52324">
        <v>100</v>
      </c>
      <c r="K52324" t="s">
        <v>25273</v>
      </c>
      <c r="L52324" t="s">
        <v>54</v>
      </c>
      <c r="M52324">
        <v>0</v>
      </c>
      <c r="N52324" t="s">
        <v>55</v>
      </c>
      <c r="O52324" s="4">
        <v>45382</v>
      </c>
      <c r="P52324" s="4">
        <v>45410</v>
      </c>
      <c r="Q52324">
        <v>2209</v>
      </c>
      <c r="R52324">
        <v>8.6</v>
      </c>
      <c r="S52324" t="s">
        <v>65</v>
      </c>
      <c r="T52324" t="s">
        <v>28799</v>
      </c>
    </row>
    <row r="52325" spans="1:20" x14ac:dyDescent="0.45">
      <c r="A52325" t="s">
        <v>25274</v>
      </c>
      <c r="B52325" t="s">
        <v>51</v>
      </c>
      <c r="C52325">
        <v>63563</v>
      </c>
      <c r="D52325" t="s">
        <v>21</v>
      </c>
      <c r="E52325" t="s">
        <v>41</v>
      </c>
      <c r="F52325" t="s">
        <v>23</v>
      </c>
      <c r="G52325" t="s">
        <v>34</v>
      </c>
      <c r="H52325" t="s">
        <v>44</v>
      </c>
      <c r="I52325" t="s">
        <v>34</v>
      </c>
      <c r="J52325">
        <v>50</v>
      </c>
      <c r="K52325" t="s">
        <v>25275</v>
      </c>
      <c r="L52325" t="s">
        <v>27</v>
      </c>
      <c r="M52325">
        <v>2</v>
      </c>
      <c r="N52325" t="s">
        <v>55</v>
      </c>
      <c r="O52325" s="4">
        <v>45543</v>
      </c>
      <c r="P52325" s="4">
        <v>45571</v>
      </c>
      <c r="Q52325">
        <v>699</v>
      </c>
      <c r="R52325">
        <v>6.7</v>
      </c>
      <c r="S52325" t="s">
        <v>71</v>
      </c>
      <c r="T52325" t="s">
        <v>28812</v>
      </c>
    </row>
    <row r="52326" spans="1:20" x14ac:dyDescent="0.45">
      <c r="A52326" t="s">
        <v>25274</v>
      </c>
      <c r="B52326" t="s">
        <v>51</v>
      </c>
      <c r="C52326">
        <v>63563</v>
      </c>
      <c r="D52326" t="s">
        <v>21</v>
      </c>
      <c r="E52326" t="s">
        <v>41</v>
      </c>
      <c r="F52326" t="s">
        <v>23</v>
      </c>
      <c r="G52326" t="s">
        <v>34</v>
      </c>
      <c r="H52326" t="s">
        <v>44</v>
      </c>
      <c r="I52326" t="s">
        <v>34</v>
      </c>
      <c r="J52326">
        <v>50</v>
      </c>
      <c r="K52326" t="s">
        <v>25275</v>
      </c>
      <c r="L52326" t="s">
        <v>27</v>
      </c>
      <c r="M52326">
        <v>2</v>
      </c>
      <c r="N52326" t="s">
        <v>55</v>
      </c>
      <c r="O52326" s="4">
        <v>45543</v>
      </c>
      <c r="P52326" s="4">
        <v>45571</v>
      </c>
      <c r="Q52326">
        <v>699</v>
      </c>
      <c r="R52326">
        <v>6.7</v>
      </c>
      <c r="S52326" t="s">
        <v>71</v>
      </c>
      <c r="T52326" t="s">
        <v>28814</v>
      </c>
    </row>
    <row r="52327" spans="1:20" x14ac:dyDescent="0.45">
      <c r="A52327" t="s">
        <v>25274</v>
      </c>
      <c r="B52327" t="s">
        <v>51</v>
      </c>
      <c r="C52327">
        <v>63563</v>
      </c>
      <c r="D52327" t="s">
        <v>21</v>
      </c>
      <c r="E52327" t="s">
        <v>41</v>
      </c>
      <c r="F52327" t="s">
        <v>23</v>
      </c>
      <c r="G52327" t="s">
        <v>34</v>
      </c>
      <c r="H52327" t="s">
        <v>44</v>
      </c>
      <c r="I52327" t="s">
        <v>34</v>
      </c>
      <c r="J52327">
        <v>50</v>
      </c>
      <c r="K52327" t="s">
        <v>25275</v>
      </c>
      <c r="L52327" t="s">
        <v>27</v>
      </c>
      <c r="M52327">
        <v>2</v>
      </c>
      <c r="N52327" t="s">
        <v>55</v>
      </c>
      <c r="O52327" s="4">
        <v>45543</v>
      </c>
      <c r="P52327" s="4">
        <v>45571</v>
      </c>
      <c r="Q52327">
        <v>699</v>
      </c>
      <c r="R52327">
        <v>6.7</v>
      </c>
      <c r="S52327" t="s">
        <v>71</v>
      </c>
      <c r="T52327" t="s">
        <v>28794</v>
      </c>
    </row>
    <row r="52328" spans="1:20" x14ac:dyDescent="0.45">
      <c r="A52328" t="s">
        <v>25274</v>
      </c>
      <c r="B52328" t="s">
        <v>51</v>
      </c>
      <c r="C52328">
        <v>63563</v>
      </c>
      <c r="D52328" t="s">
        <v>21</v>
      </c>
      <c r="E52328" t="s">
        <v>41</v>
      </c>
      <c r="F52328" t="s">
        <v>23</v>
      </c>
      <c r="G52328" t="s">
        <v>34</v>
      </c>
      <c r="H52328" t="s">
        <v>44</v>
      </c>
      <c r="I52328" t="s">
        <v>34</v>
      </c>
      <c r="J52328">
        <v>50</v>
      </c>
      <c r="K52328" t="s">
        <v>25275</v>
      </c>
      <c r="L52328" t="s">
        <v>27</v>
      </c>
      <c r="M52328">
        <v>2</v>
      </c>
      <c r="N52328" t="s">
        <v>55</v>
      </c>
      <c r="O52328" s="4">
        <v>45543</v>
      </c>
      <c r="P52328" s="4">
        <v>45571</v>
      </c>
      <c r="Q52328">
        <v>699</v>
      </c>
      <c r="R52328">
        <v>6.7</v>
      </c>
      <c r="S52328" t="s">
        <v>71</v>
      </c>
      <c r="T52328" t="s">
        <v>28817</v>
      </c>
    </row>
    <row r="52329" spans="1:20" x14ac:dyDescent="0.45">
      <c r="A52329" t="s">
        <v>25276</v>
      </c>
      <c r="B52329" t="s">
        <v>73</v>
      </c>
      <c r="C52329">
        <v>70551</v>
      </c>
      <c r="D52329" t="s">
        <v>21</v>
      </c>
      <c r="E52329" t="s">
        <v>22</v>
      </c>
      <c r="F52329" t="s">
        <v>107</v>
      </c>
      <c r="G52329" t="s">
        <v>174</v>
      </c>
      <c r="H52329" t="s">
        <v>62</v>
      </c>
      <c r="I52329" t="s">
        <v>43</v>
      </c>
      <c r="J52329">
        <v>50</v>
      </c>
      <c r="K52329" t="s">
        <v>25277</v>
      </c>
      <c r="L52329" t="s">
        <v>27</v>
      </c>
      <c r="M52329">
        <v>8</v>
      </c>
      <c r="N52329" t="s">
        <v>28</v>
      </c>
      <c r="O52329" s="4">
        <v>45509</v>
      </c>
      <c r="P52329" s="4">
        <v>45527</v>
      </c>
      <c r="Q52329">
        <v>1104</v>
      </c>
      <c r="R52329">
        <v>7.7</v>
      </c>
      <c r="S52329" t="s">
        <v>242</v>
      </c>
      <c r="T52329" t="s">
        <v>28827</v>
      </c>
    </row>
    <row r="52330" spans="1:20" x14ac:dyDescent="0.45">
      <c r="A52330" t="s">
        <v>25276</v>
      </c>
      <c r="B52330" t="s">
        <v>73</v>
      </c>
      <c r="C52330">
        <v>70551</v>
      </c>
      <c r="D52330" t="s">
        <v>21</v>
      </c>
      <c r="E52330" t="s">
        <v>22</v>
      </c>
      <c r="F52330" t="s">
        <v>107</v>
      </c>
      <c r="G52330" t="s">
        <v>174</v>
      </c>
      <c r="H52330" t="s">
        <v>62</v>
      </c>
      <c r="I52330" t="s">
        <v>43</v>
      </c>
      <c r="J52330">
        <v>50</v>
      </c>
      <c r="K52330" t="s">
        <v>25277</v>
      </c>
      <c r="L52330" t="s">
        <v>27</v>
      </c>
      <c r="M52330">
        <v>8</v>
      </c>
      <c r="N52330" t="s">
        <v>28</v>
      </c>
      <c r="O52330" s="4">
        <v>45509</v>
      </c>
      <c r="P52330" s="4">
        <v>45527</v>
      </c>
      <c r="Q52330">
        <v>1104</v>
      </c>
      <c r="R52330">
        <v>7.7</v>
      </c>
      <c r="S52330" t="s">
        <v>242</v>
      </c>
      <c r="T52330" t="s">
        <v>28802</v>
      </c>
    </row>
    <row r="52331" spans="1:20" x14ac:dyDescent="0.45">
      <c r="A52331" t="s">
        <v>25276</v>
      </c>
      <c r="B52331" t="s">
        <v>73</v>
      </c>
      <c r="C52331">
        <v>70551</v>
      </c>
      <c r="D52331" t="s">
        <v>21</v>
      </c>
      <c r="E52331" t="s">
        <v>22</v>
      </c>
      <c r="F52331" t="s">
        <v>107</v>
      </c>
      <c r="G52331" t="s">
        <v>174</v>
      </c>
      <c r="H52331" t="s">
        <v>62</v>
      </c>
      <c r="I52331" t="s">
        <v>43</v>
      </c>
      <c r="J52331">
        <v>50</v>
      </c>
      <c r="K52331" t="s">
        <v>25277</v>
      </c>
      <c r="L52331" t="s">
        <v>27</v>
      </c>
      <c r="M52331">
        <v>8</v>
      </c>
      <c r="N52331" t="s">
        <v>28</v>
      </c>
      <c r="O52331" s="4">
        <v>45509</v>
      </c>
      <c r="P52331" s="4">
        <v>45527</v>
      </c>
      <c r="Q52331">
        <v>1104</v>
      </c>
      <c r="R52331">
        <v>7.7</v>
      </c>
      <c r="S52331" t="s">
        <v>242</v>
      </c>
      <c r="T52331" t="s">
        <v>28808</v>
      </c>
    </row>
    <row r="52332" spans="1:20" x14ac:dyDescent="0.45">
      <c r="A52332" t="s">
        <v>25276</v>
      </c>
      <c r="B52332" t="s">
        <v>73</v>
      </c>
      <c r="C52332">
        <v>70551</v>
      </c>
      <c r="D52332" t="s">
        <v>21</v>
      </c>
      <c r="E52332" t="s">
        <v>22</v>
      </c>
      <c r="F52332" t="s">
        <v>107</v>
      </c>
      <c r="G52332" t="s">
        <v>174</v>
      </c>
      <c r="H52332" t="s">
        <v>62</v>
      </c>
      <c r="I52332" t="s">
        <v>43</v>
      </c>
      <c r="J52332">
        <v>50</v>
      </c>
      <c r="K52332" t="s">
        <v>25277</v>
      </c>
      <c r="L52332" t="s">
        <v>27</v>
      </c>
      <c r="M52332">
        <v>8</v>
      </c>
      <c r="N52332" t="s">
        <v>28</v>
      </c>
      <c r="O52332" s="4">
        <v>45509</v>
      </c>
      <c r="P52332" s="4">
        <v>45527</v>
      </c>
      <c r="Q52332">
        <v>1104</v>
      </c>
      <c r="R52332">
        <v>7.7</v>
      </c>
      <c r="S52332" t="s">
        <v>242</v>
      </c>
      <c r="T52332" t="s">
        <v>28793</v>
      </c>
    </row>
    <row r="52333" spans="1:20" x14ac:dyDescent="0.45">
      <c r="A52333" t="s">
        <v>25276</v>
      </c>
      <c r="B52333" t="s">
        <v>73</v>
      </c>
      <c r="C52333">
        <v>70551</v>
      </c>
      <c r="D52333" t="s">
        <v>21</v>
      </c>
      <c r="E52333" t="s">
        <v>22</v>
      </c>
      <c r="F52333" t="s">
        <v>107</v>
      </c>
      <c r="G52333" t="s">
        <v>174</v>
      </c>
      <c r="H52333" t="s">
        <v>62</v>
      </c>
      <c r="I52333" t="s">
        <v>43</v>
      </c>
      <c r="J52333">
        <v>50</v>
      </c>
      <c r="K52333" t="s">
        <v>25277</v>
      </c>
      <c r="L52333" t="s">
        <v>27</v>
      </c>
      <c r="M52333">
        <v>8</v>
      </c>
      <c r="N52333" t="s">
        <v>28</v>
      </c>
      <c r="O52333" s="4">
        <v>45509</v>
      </c>
      <c r="P52333" s="4">
        <v>45527</v>
      </c>
      <c r="Q52333">
        <v>1104</v>
      </c>
      <c r="R52333">
        <v>7.7</v>
      </c>
      <c r="S52333" t="s">
        <v>242</v>
      </c>
      <c r="T52333" t="s">
        <v>28790</v>
      </c>
    </row>
    <row r="52334" spans="1:20" x14ac:dyDescent="0.45">
      <c r="A52334" t="s">
        <v>25278</v>
      </c>
      <c r="B52334" t="s">
        <v>83</v>
      </c>
      <c r="C52334">
        <v>43811</v>
      </c>
      <c r="D52334" t="s">
        <v>21</v>
      </c>
      <c r="E52334" t="s">
        <v>32</v>
      </c>
      <c r="F52334" t="s">
        <v>60</v>
      </c>
      <c r="G52334" t="s">
        <v>24</v>
      </c>
      <c r="H52334" t="s">
        <v>44</v>
      </c>
      <c r="I52334" t="s">
        <v>24</v>
      </c>
      <c r="J52334">
        <v>0</v>
      </c>
      <c r="K52334" t="s">
        <v>25279</v>
      </c>
      <c r="L52334" t="s">
        <v>27</v>
      </c>
      <c r="M52334">
        <v>0</v>
      </c>
      <c r="N52334" t="s">
        <v>70</v>
      </c>
      <c r="O52334" s="4">
        <v>45324</v>
      </c>
      <c r="P52334" s="4">
        <v>45373</v>
      </c>
      <c r="Q52334">
        <v>798</v>
      </c>
      <c r="R52334">
        <v>9.1</v>
      </c>
      <c r="S52334" t="s">
        <v>29</v>
      </c>
      <c r="T52334" t="s">
        <v>28822</v>
      </c>
    </row>
    <row r="52335" spans="1:20" x14ac:dyDescent="0.45">
      <c r="A52335" t="s">
        <v>25278</v>
      </c>
      <c r="B52335" t="s">
        <v>83</v>
      </c>
      <c r="C52335">
        <v>43811</v>
      </c>
      <c r="D52335" t="s">
        <v>21</v>
      </c>
      <c r="E52335" t="s">
        <v>32</v>
      </c>
      <c r="F52335" t="s">
        <v>60</v>
      </c>
      <c r="G52335" t="s">
        <v>24</v>
      </c>
      <c r="H52335" t="s">
        <v>44</v>
      </c>
      <c r="I52335" t="s">
        <v>24</v>
      </c>
      <c r="J52335">
        <v>0</v>
      </c>
      <c r="K52335" t="s">
        <v>25279</v>
      </c>
      <c r="L52335" t="s">
        <v>27</v>
      </c>
      <c r="M52335">
        <v>0</v>
      </c>
      <c r="N52335" t="s">
        <v>70</v>
      </c>
      <c r="O52335" s="4">
        <v>45324</v>
      </c>
      <c r="P52335" s="4">
        <v>45373</v>
      </c>
      <c r="Q52335">
        <v>798</v>
      </c>
      <c r="R52335">
        <v>9.1</v>
      </c>
      <c r="S52335" t="s">
        <v>29</v>
      </c>
      <c r="T52335" t="s">
        <v>28810</v>
      </c>
    </row>
    <row r="52336" spans="1:20" x14ac:dyDescent="0.45">
      <c r="A52336" t="s">
        <v>25278</v>
      </c>
      <c r="B52336" t="s">
        <v>83</v>
      </c>
      <c r="C52336">
        <v>43811</v>
      </c>
      <c r="D52336" t="s">
        <v>21</v>
      </c>
      <c r="E52336" t="s">
        <v>32</v>
      </c>
      <c r="F52336" t="s">
        <v>60</v>
      </c>
      <c r="G52336" t="s">
        <v>24</v>
      </c>
      <c r="H52336" t="s">
        <v>44</v>
      </c>
      <c r="I52336" t="s">
        <v>24</v>
      </c>
      <c r="J52336">
        <v>0</v>
      </c>
      <c r="K52336" t="s">
        <v>25279</v>
      </c>
      <c r="L52336" t="s">
        <v>27</v>
      </c>
      <c r="M52336">
        <v>0</v>
      </c>
      <c r="N52336" t="s">
        <v>70</v>
      </c>
      <c r="O52336" s="4">
        <v>45324</v>
      </c>
      <c r="P52336" s="4">
        <v>45373</v>
      </c>
      <c r="Q52336">
        <v>798</v>
      </c>
      <c r="R52336">
        <v>9.1</v>
      </c>
      <c r="S52336" t="s">
        <v>29</v>
      </c>
      <c r="T52336" t="s">
        <v>28815</v>
      </c>
    </row>
    <row r="52337" spans="1:20" x14ac:dyDescent="0.45">
      <c r="A52337" t="s">
        <v>25278</v>
      </c>
      <c r="B52337" t="s">
        <v>83</v>
      </c>
      <c r="C52337">
        <v>43811</v>
      </c>
      <c r="D52337" t="s">
        <v>21</v>
      </c>
      <c r="E52337" t="s">
        <v>32</v>
      </c>
      <c r="F52337" t="s">
        <v>60</v>
      </c>
      <c r="G52337" t="s">
        <v>24</v>
      </c>
      <c r="H52337" t="s">
        <v>44</v>
      </c>
      <c r="I52337" t="s">
        <v>24</v>
      </c>
      <c r="J52337">
        <v>0</v>
      </c>
      <c r="K52337" t="s">
        <v>25279</v>
      </c>
      <c r="L52337" t="s">
        <v>27</v>
      </c>
      <c r="M52337">
        <v>0</v>
      </c>
      <c r="N52337" t="s">
        <v>70</v>
      </c>
      <c r="O52337" s="4">
        <v>45324</v>
      </c>
      <c r="P52337" s="4">
        <v>45373</v>
      </c>
      <c r="Q52337">
        <v>798</v>
      </c>
      <c r="R52337">
        <v>9.1</v>
      </c>
      <c r="S52337" t="s">
        <v>29</v>
      </c>
      <c r="T52337" t="s">
        <v>28795</v>
      </c>
    </row>
    <row r="52338" spans="1:20" x14ac:dyDescent="0.45">
      <c r="A52338" t="s">
        <v>25280</v>
      </c>
      <c r="B52338" t="s">
        <v>118</v>
      </c>
      <c r="C52338">
        <v>36286</v>
      </c>
      <c r="D52338" t="s">
        <v>21</v>
      </c>
      <c r="E52338" t="s">
        <v>32</v>
      </c>
      <c r="F52338" t="s">
        <v>42</v>
      </c>
      <c r="G52338" t="s">
        <v>88</v>
      </c>
      <c r="H52338" t="s">
        <v>62</v>
      </c>
      <c r="I52338" t="s">
        <v>88</v>
      </c>
      <c r="J52338">
        <v>50</v>
      </c>
      <c r="K52338" t="s">
        <v>25281</v>
      </c>
      <c r="L52338" t="s">
        <v>27</v>
      </c>
      <c r="M52338">
        <v>0</v>
      </c>
      <c r="N52338" t="s">
        <v>48</v>
      </c>
      <c r="O52338" s="4">
        <v>45395</v>
      </c>
      <c r="P52338" s="4">
        <v>45464</v>
      </c>
      <c r="Q52338">
        <v>766</v>
      </c>
      <c r="R52338">
        <v>9.6</v>
      </c>
      <c r="S52338" t="s">
        <v>56</v>
      </c>
      <c r="T52338" t="s">
        <v>28832</v>
      </c>
    </row>
    <row r="52339" spans="1:20" x14ac:dyDescent="0.45">
      <c r="A52339" t="s">
        <v>25280</v>
      </c>
      <c r="B52339" t="s">
        <v>118</v>
      </c>
      <c r="C52339">
        <v>36286</v>
      </c>
      <c r="D52339" t="s">
        <v>21</v>
      </c>
      <c r="E52339" t="s">
        <v>32</v>
      </c>
      <c r="F52339" t="s">
        <v>42</v>
      </c>
      <c r="G52339" t="s">
        <v>88</v>
      </c>
      <c r="H52339" t="s">
        <v>62</v>
      </c>
      <c r="I52339" t="s">
        <v>88</v>
      </c>
      <c r="J52339">
        <v>50</v>
      </c>
      <c r="K52339" t="s">
        <v>25281</v>
      </c>
      <c r="L52339" t="s">
        <v>27</v>
      </c>
      <c r="M52339">
        <v>0</v>
      </c>
      <c r="N52339" t="s">
        <v>48</v>
      </c>
      <c r="O52339" s="4">
        <v>45395</v>
      </c>
      <c r="P52339" s="4">
        <v>45464</v>
      </c>
      <c r="Q52339">
        <v>766</v>
      </c>
      <c r="R52339">
        <v>9.6</v>
      </c>
      <c r="S52339" t="s">
        <v>56</v>
      </c>
      <c r="T52339" t="s">
        <v>28796</v>
      </c>
    </row>
    <row r="52340" spans="1:20" x14ac:dyDescent="0.45">
      <c r="A52340" t="s">
        <v>25280</v>
      </c>
      <c r="B52340" t="s">
        <v>118</v>
      </c>
      <c r="C52340">
        <v>36286</v>
      </c>
      <c r="D52340" t="s">
        <v>21</v>
      </c>
      <c r="E52340" t="s">
        <v>32</v>
      </c>
      <c r="F52340" t="s">
        <v>42</v>
      </c>
      <c r="G52340" t="s">
        <v>88</v>
      </c>
      <c r="H52340" t="s">
        <v>62</v>
      </c>
      <c r="I52340" t="s">
        <v>88</v>
      </c>
      <c r="J52340">
        <v>50</v>
      </c>
      <c r="K52340" t="s">
        <v>25281</v>
      </c>
      <c r="L52340" t="s">
        <v>27</v>
      </c>
      <c r="M52340">
        <v>0</v>
      </c>
      <c r="N52340" t="s">
        <v>48</v>
      </c>
      <c r="O52340" s="4">
        <v>45395</v>
      </c>
      <c r="P52340" s="4">
        <v>45464</v>
      </c>
      <c r="Q52340">
        <v>766</v>
      </c>
      <c r="R52340">
        <v>9.6</v>
      </c>
      <c r="S52340" t="s">
        <v>56</v>
      </c>
      <c r="T52340" t="s">
        <v>28791</v>
      </c>
    </row>
    <row r="52341" spans="1:20" x14ac:dyDescent="0.45">
      <c r="A52341" t="s">
        <v>25282</v>
      </c>
      <c r="B52341" t="s">
        <v>169</v>
      </c>
      <c r="C52341">
        <v>112560</v>
      </c>
      <c r="D52341" t="s">
        <v>21</v>
      </c>
      <c r="E52341" t="s">
        <v>22</v>
      </c>
      <c r="F52341" t="s">
        <v>23</v>
      </c>
      <c r="G52341" t="s">
        <v>45</v>
      </c>
      <c r="H52341" t="s">
        <v>44</v>
      </c>
      <c r="I52341" t="s">
        <v>45</v>
      </c>
      <c r="J52341">
        <v>0</v>
      </c>
      <c r="K52341" t="s">
        <v>25283</v>
      </c>
      <c r="L52341" t="s">
        <v>54</v>
      </c>
      <c r="M52341">
        <v>7</v>
      </c>
      <c r="N52341" t="s">
        <v>94</v>
      </c>
      <c r="O52341" s="4">
        <v>45654</v>
      </c>
      <c r="P52341" s="4">
        <v>45702</v>
      </c>
      <c r="Q52341">
        <v>2371</v>
      </c>
      <c r="R52341">
        <v>7.2</v>
      </c>
      <c r="S52341" t="s">
        <v>125</v>
      </c>
      <c r="T52341" t="s">
        <v>28819</v>
      </c>
    </row>
    <row r="52342" spans="1:20" x14ac:dyDescent="0.45">
      <c r="A52342" t="s">
        <v>25282</v>
      </c>
      <c r="B52342" t="s">
        <v>169</v>
      </c>
      <c r="C52342">
        <v>112560</v>
      </c>
      <c r="D52342" t="s">
        <v>21</v>
      </c>
      <c r="E52342" t="s">
        <v>22</v>
      </c>
      <c r="F52342" t="s">
        <v>23</v>
      </c>
      <c r="G52342" t="s">
        <v>45</v>
      </c>
      <c r="H52342" t="s">
        <v>44</v>
      </c>
      <c r="I52342" t="s">
        <v>45</v>
      </c>
      <c r="J52342">
        <v>0</v>
      </c>
      <c r="K52342" t="s">
        <v>25283</v>
      </c>
      <c r="L52342" t="s">
        <v>54</v>
      </c>
      <c r="M52342">
        <v>7</v>
      </c>
      <c r="N52342" t="s">
        <v>94</v>
      </c>
      <c r="O52342" s="4">
        <v>45654</v>
      </c>
      <c r="P52342" s="4">
        <v>45702</v>
      </c>
      <c r="Q52342">
        <v>2371</v>
      </c>
      <c r="R52342">
        <v>7.2</v>
      </c>
      <c r="S52342" t="s">
        <v>125</v>
      </c>
      <c r="T52342" t="s">
        <v>28817</v>
      </c>
    </row>
    <row r="52343" spans="1:20" x14ac:dyDescent="0.45">
      <c r="A52343" t="s">
        <v>25282</v>
      </c>
      <c r="B52343" t="s">
        <v>169</v>
      </c>
      <c r="C52343">
        <v>112560</v>
      </c>
      <c r="D52343" t="s">
        <v>21</v>
      </c>
      <c r="E52343" t="s">
        <v>22</v>
      </c>
      <c r="F52343" t="s">
        <v>23</v>
      </c>
      <c r="G52343" t="s">
        <v>45</v>
      </c>
      <c r="H52343" t="s">
        <v>44</v>
      </c>
      <c r="I52343" t="s">
        <v>45</v>
      </c>
      <c r="J52343">
        <v>0</v>
      </c>
      <c r="K52343" t="s">
        <v>25283</v>
      </c>
      <c r="L52343" t="s">
        <v>54</v>
      </c>
      <c r="M52343">
        <v>7</v>
      </c>
      <c r="N52343" t="s">
        <v>94</v>
      </c>
      <c r="O52343" s="4">
        <v>45654</v>
      </c>
      <c r="P52343" s="4">
        <v>45702</v>
      </c>
      <c r="Q52343">
        <v>2371</v>
      </c>
      <c r="R52343">
        <v>7.2</v>
      </c>
      <c r="S52343" t="s">
        <v>125</v>
      </c>
      <c r="T52343" t="s">
        <v>28808</v>
      </c>
    </row>
    <row r="52344" spans="1:20" x14ac:dyDescent="0.45">
      <c r="A52344" t="s">
        <v>25282</v>
      </c>
      <c r="B52344" t="s">
        <v>169</v>
      </c>
      <c r="C52344">
        <v>112560</v>
      </c>
      <c r="D52344" t="s">
        <v>21</v>
      </c>
      <c r="E52344" t="s">
        <v>22</v>
      </c>
      <c r="F52344" t="s">
        <v>23</v>
      </c>
      <c r="G52344" t="s">
        <v>45</v>
      </c>
      <c r="H52344" t="s">
        <v>44</v>
      </c>
      <c r="I52344" t="s">
        <v>45</v>
      </c>
      <c r="J52344">
        <v>0</v>
      </c>
      <c r="K52344" t="s">
        <v>25283</v>
      </c>
      <c r="L52344" t="s">
        <v>54</v>
      </c>
      <c r="M52344">
        <v>7</v>
      </c>
      <c r="N52344" t="s">
        <v>94</v>
      </c>
      <c r="O52344" s="4">
        <v>45654</v>
      </c>
      <c r="P52344" s="4">
        <v>45702</v>
      </c>
      <c r="Q52344">
        <v>2371</v>
      </c>
      <c r="R52344">
        <v>7.2</v>
      </c>
      <c r="S52344" t="s">
        <v>125</v>
      </c>
      <c r="T52344" t="s">
        <v>28818</v>
      </c>
    </row>
    <row r="52345" spans="1:20" x14ac:dyDescent="0.45">
      <c r="A52345" t="s">
        <v>25282</v>
      </c>
      <c r="B52345" t="s">
        <v>169</v>
      </c>
      <c r="C52345">
        <v>112560</v>
      </c>
      <c r="D52345" t="s">
        <v>21</v>
      </c>
      <c r="E52345" t="s">
        <v>22</v>
      </c>
      <c r="F52345" t="s">
        <v>23</v>
      </c>
      <c r="G52345" t="s">
        <v>45</v>
      </c>
      <c r="H52345" t="s">
        <v>44</v>
      </c>
      <c r="I52345" t="s">
        <v>45</v>
      </c>
      <c r="J52345">
        <v>0</v>
      </c>
      <c r="K52345" t="s">
        <v>25283</v>
      </c>
      <c r="L52345" t="s">
        <v>54</v>
      </c>
      <c r="M52345">
        <v>7</v>
      </c>
      <c r="N52345" t="s">
        <v>94</v>
      </c>
      <c r="O52345" s="4">
        <v>45654</v>
      </c>
      <c r="P52345" s="4">
        <v>45702</v>
      </c>
      <c r="Q52345">
        <v>2371</v>
      </c>
      <c r="R52345">
        <v>7.2</v>
      </c>
      <c r="S52345" t="s">
        <v>125</v>
      </c>
      <c r="T52345" t="s">
        <v>28815</v>
      </c>
    </row>
    <row r="52346" spans="1:20" x14ac:dyDescent="0.45">
      <c r="A52346" t="s">
        <v>25284</v>
      </c>
      <c r="B52346" t="s">
        <v>138</v>
      </c>
      <c r="C52346">
        <v>85663</v>
      </c>
      <c r="D52346" t="s">
        <v>21</v>
      </c>
      <c r="E52346" t="s">
        <v>41</v>
      </c>
      <c r="F52346" t="s">
        <v>42</v>
      </c>
      <c r="G52346" t="s">
        <v>174</v>
      </c>
      <c r="H52346" t="s">
        <v>44</v>
      </c>
      <c r="I52346" t="s">
        <v>174</v>
      </c>
      <c r="J52346">
        <v>50</v>
      </c>
      <c r="K52346" t="s">
        <v>18478</v>
      </c>
      <c r="L52346" t="s">
        <v>47</v>
      </c>
      <c r="M52346">
        <v>3</v>
      </c>
      <c r="N52346" t="s">
        <v>77</v>
      </c>
      <c r="O52346" s="4">
        <v>45429</v>
      </c>
      <c r="P52346" s="4">
        <v>45478</v>
      </c>
      <c r="Q52346">
        <v>2029</v>
      </c>
      <c r="R52346">
        <v>8.5</v>
      </c>
      <c r="S52346" t="s">
        <v>56</v>
      </c>
      <c r="T52346" t="s">
        <v>28834</v>
      </c>
    </row>
    <row r="52347" spans="1:20" x14ac:dyDescent="0.45">
      <c r="A52347" t="s">
        <v>25284</v>
      </c>
      <c r="B52347" t="s">
        <v>138</v>
      </c>
      <c r="C52347">
        <v>85663</v>
      </c>
      <c r="D52347" t="s">
        <v>21</v>
      </c>
      <c r="E52347" t="s">
        <v>41</v>
      </c>
      <c r="F52347" t="s">
        <v>42</v>
      </c>
      <c r="G52347" t="s">
        <v>174</v>
      </c>
      <c r="H52347" t="s">
        <v>44</v>
      </c>
      <c r="I52347" t="s">
        <v>174</v>
      </c>
      <c r="J52347">
        <v>50</v>
      </c>
      <c r="K52347" t="s">
        <v>18478</v>
      </c>
      <c r="L52347" t="s">
        <v>47</v>
      </c>
      <c r="M52347">
        <v>3</v>
      </c>
      <c r="N52347" t="s">
        <v>77</v>
      </c>
      <c r="O52347" s="4">
        <v>45429</v>
      </c>
      <c r="P52347" s="4">
        <v>45478</v>
      </c>
      <c r="Q52347">
        <v>2029</v>
      </c>
      <c r="R52347">
        <v>8.5</v>
      </c>
      <c r="S52347" t="s">
        <v>56</v>
      </c>
      <c r="T52347" t="s">
        <v>28821</v>
      </c>
    </row>
    <row r="52348" spans="1:20" x14ac:dyDescent="0.45">
      <c r="A52348" t="s">
        <v>25284</v>
      </c>
      <c r="B52348" t="s">
        <v>138</v>
      </c>
      <c r="C52348">
        <v>85663</v>
      </c>
      <c r="D52348" t="s">
        <v>21</v>
      </c>
      <c r="E52348" t="s">
        <v>41</v>
      </c>
      <c r="F52348" t="s">
        <v>42</v>
      </c>
      <c r="G52348" t="s">
        <v>174</v>
      </c>
      <c r="H52348" t="s">
        <v>44</v>
      </c>
      <c r="I52348" t="s">
        <v>174</v>
      </c>
      <c r="J52348">
        <v>50</v>
      </c>
      <c r="K52348" t="s">
        <v>18478</v>
      </c>
      <c r="L52348" t="s">
        <v>47</v>
      </c>
      <c r="M52348">
        <v>3</v>
      </c>
      <c r="N52348" t="s">
        <v>77</v>
      </c>
      <c r="O52348" s="4">
        <v>45429</v>
      </c>
      <c r="P52348" s="4">
        <v>45478</v>
      </c>
      <c r="Q52348">
        <v>2029</v>
      </c>
      <c r="R52348">
        <v>8.5</v>
      </c>
      <c r="S52348" t="s">
        <v>56</v>
      </c>
      <c r="T52348" t="s">
        <v>28799</v>
      </c>
    </row>
    <row r="52349" spans="1:20" x14ac:dyDescent="0.45">
      <c r="A52349" t="s">
        <v>25285</v>
      </c>
      <c r="B52349" t="s">
        <v>91</v>
      </c>
      <c r="C52349">
        <v>35508</v>
      </c>
      <c r="D52349" t="s">
        <v>21</v>
      </c>
      <c r="E52349" t="s">
        <v>32</v>
      </c>
      <c r="F52349" t="s">
        <v>23</v>
      </c>
      <c r="G52349" t="s">
        <v>45</v>
      </c>
      <c r="H52349" t="s">
        <v>62</v>
      </c>
      <c r="I52349" t="s">
        <v>45</v>
      </c>
      <c r="J52349">
        <v>100</v>
      </c>
      <c r="K52349" t="s">
        <v>25286</v>
      </c>
      <c r="L52349" t="s">
        <v>36</v>
      </c>
      <c r="M52349">
        <v>1</v>
      </c>
      <c r="N52349" t="s">
        <v>109</v>
      </c>
      <c r="O52349" s="4">
        <v>45701</v>
      </c>
      <c r="P52349" s="4">
        <v>45733</v>
      </c>
      <c r="Q52349">
        <v>1428</v>
      </c>
      <c r="R52349">
        <v>5.6</v>
      </c>
      <c r="S52349" t="s">
        <v>86</v>
      </c>
      <c r="T52349" t="s">
        <v>28812</v>
      </c>
    </row>
    <row r="52350" spans="1:20" x14ac:dyDescent="0.45">
      <c r="A52350" t="s">
        <v>25285</v>
      </c>
      <c r="B52350" t="s">
        <v>91</v>
      </c>
      <c r="C52350">
        <v>35508</v>
      </c>
      <c r="D52350" t="s">
        <v>21</v>
      </c>
      <c r="E52350" t="s">
        <v>32</v>
      </c>
      <c r="F52350" t="s">
        <v>23</v>
      </c>
      <c r="G52350" t="s">
        <v>45</v>
      </c>
      <c r="H52350" t="s">
        <v>62</v>
      </c>
      <c r="I52350" t="s">
        <v>45</v>
      </c>
      <c r="J52350">
        <v>100</v>
      </c>
      <c r="K52350" t="s">
        <v>25286</v>
      </c>
      <c r="L52350" t="s">
        <v>36</v>
      </c>
      <c r="M52350">
        <v>1</v>
      </c>
      <c r="N52350" t="s">
        <v>109</v>
      </c>
      <c r="O52350" s="4">
        <v>45701</v>
      </c>
      <c r="P52350" s="4">
        <v>45733</v>
      </c>
      <c r="Q52350">
        <v>1428</v>
      </c>
      <c r="R52350">
        <v>5.6</v>
      </c>
      <c r="S52350" t="s">
        <v>86</v>
      </c>
      <c r="T52350" t="s">
        <v>28795</v>
      </c>
    </row>
    <row r="52351" spans="1:20" x14ac:dyDescent="0.45">
      <c r="A52351" t="s">
        <v>25285</v>
      </c>
      <c r="B52351" t="s">
        <v>91</v>
      </c>
      <c r="C52351">
        <v>35508</v>
      </c>
      <c r="D52351" t="s">
        <v>21</v>
      </c>
      <c r="E52351" t="s">
        <v>32</v>
      </c>
      <c r="F52351" t="s">
        <v>23</v>
      </c>
      <c r="G52351" t="s">
        <v>45</v>
      </c>
      <c r="H52351" t="s">
        <v>62</v>
      </c>
      <c r="I52351" t="s">
        <v>45</v>
      </c>
      <c r="J52351">
        <v>100</v>
      </c>
      <c r="K52351" t="s">
        <v>25286</v>
      </c>
      <c r="L52351" t="s">
        <v>36</v>
      </c>
      <c r="M52351">
        <v>1</v>
      </c>
      <c r="N52351" t="s">
        <v>109</v>
      </c>
      <c r="O52351" s="4">
        <v>45701</v>
      </c>
      <c r="P52351" s="4">
        <v>45733</v>
      </c>
      <c r="Q52351">
        <v>1428</v>
      </c>
      <c r="R52351">
        <v>5.6</v>
      </c>
      <c r="S52351" t="s">
        <v>86</v>
      </c>
      <c r="T52351" t="s">
        <v>28804</v>
      </c>
    </row>
    <row r="52352" spans="1:20" x14ac:dyDescent="0.45">
      <c r="A52352" t="s">
        <v>25285</v>
      </c>
      <c r="B52352" t="s">
        <v>91</v>
      </c>
      <c r="C52352">
        <v>35508</v>
      </c>
      <c r="D52352" t="s">
        <v>21</v>
      </c>
      <c r="E52352" t="s">
        <v>32</v>
      </c>
      <c r="F52352" t="s">
        <v>23</v>
      </c>
      <c r="G52352" t="s">
        <v>45</v>
      </c>
      <c r="H52352" t="s">
        <v>62</v>
      </c>
      <c r="I52352" t="s">
        <v>45</v>
      </c>
      <c r="J52352">
        <v>100</v>
      </c>
      <c r="K52352" t="s">
        <v>25286</v>
      </c>
      <c r="L52352" t="s">
        <v>36</v>
      </c>
      <c r="M52352">
        <v>1</v>
      </c>
      <c r="N52352" t="s">
        <v>109</v>
      </c>
      <c r="O52352" s="4">
        <v>45701</v>
      </c>
      <c r="P52352" s="4">
        <v>45733</v>
      </c>
      <c r="Q52352">
        <v>1428</v>
      </c>
      <c r="R52352">
        <v>5.6</v>
      </c>
      <c r="S52352" t="s">
        <v>86</v>
      </c>
      <c r="T52352" t="s">
        <v>28794</v>
      </c>
    </row>
    <row r="52353" spans="1:20" x14ac:dyDescent="0.45">
      <c r="A52353" t="s">
        <v>25285</v>
      </c>
      <c r="B52353" t="s">
        <v>91</v>
      </c>
      <c r="C52353">
        <v>35508</v>
      </c>
      <c r="D52353" t="s">
        <v>21</v>
      </c>
      <c r="E52353" t="s">
        <v>32</v>
      </c>
      <c r="F52353" t="s">
        <v>23</v>
      </c>
      <c r="G52353" t="s">
        <v>45</v>
      </c>
      <c r="H52353" t="s">
        <v>62</v>
      </c>
      <c r="I52353" t="s">
        <v>45</v>
      </c>
      <c r="J52353">
        <v>100</v>
      </c>
      <c r="K52353" t="s">
        <v>25286</v>
      </c>
      <c r="L52353" t="s">
        <v>36</v>
      </c>
      <c r="M52353">
        <v>1</v>
      </c>
      <c r="N52353" t="s">
        <v>109</v>
      </c>
      <c r="O52353" s="4">
        <v>45701</v>
      </c>
      <c r="P52353" s="4">
        <v>45733</v>
      </c>
      <c r="Q52353">
        <v>1428</v>
      </c>
      <c r="R52353">
        <v>5.6</v>
      </c>
      <c r="S52353" t="s">
        <v>86</v>
      </c>
      <c r="T52353" t="s">
        <v>28790</v>
      </c>
    </row>
    <row r="52354" spans="1:20" x14ac:dyDescent="0.45">
      <c r="A52354" t="s">
        <v>25287</v>
      </c>
      <c r="B52354" t="s">
        <v>111</v>
      </c>
      <c r="C52354">
        <v>48675</v>
      </c>
      <c r="D52354" t="s">
        <v>21</v>
      </c>
      <c r="E52354" t="s">
        <v>32</v>
      </c>
      <c r="F52354" t="s">
        <v>42</v>
      </c>
      <c r="G52354" t="s">
        <v>174</v>
      </c>
      <c r="H52354" t="s">
        <v>62</v>
      </c>
      <c r="I52354" t="s">
        <v>174</v>
      </c>
      <c r="J52354">
        <v>50</v>
      </c>
      <c r="K52354" t="s">
        <v>25288</v>
      </c>
      <c r="L52354" t="s">
        <v>54</v>
      </c>
      <c r="M52354">
        <v>0</v>
      </c>
      <c r="N52354" t="s">
        <v>94</v>
      </c>
      <c r="O52354" s="4">
        <v>45302</v>
      </c>
      <c r="P52354" s="4">
        <v>45347</v>
      </c>
      <c r="Q52354">
        <v>1371</v>
      </c>
      <c r="R52354">
        <v>9.9</v>
      </c>
      <c r="S52354" t="s">
        <v>49</v>
      </c>
      <c r="T52354" t="s">
        <v>28823</v>
      </c>
    </row>
    <row r="52355" spans="1:20" x14ac:dyDescent="0.45">
      <c r="A52355" t="s">
        <v>25287</v>
      </c>
      <c r="B52355" t="s">
        <v>111</v>
      </c>
      <c r="C52355">
        <v>48675</v>
      </c>
      <c r="D52355" t="s">
        <v>21</v>
      </c>
      <c r="E52355" t="s">
        <v>32</v>
      </c>
      <c r="F52355" t="s">
        <v>42</v>
      </c>
      <c r="G52355" t="s">
        <v>174</v>
      </c>
      <c r="H52355" t="s">
        <v>62</v>
      </c>
      <c r="I52355" t="s">
        <v>174</v>
      </c>
      <c r="J52355">
        <v>50</v>
      </c>
      <c r="K52355" t="s">
        <v>25288</v>
      </c>
      <c r="L52355" t="s">
        <v>54</v>
      </c>
      <c r="M52355">
        <v>0</v>
      </c>
      <c r="N52355" t="s">
        <v>94</v>
      </c>
      <c r="O52355" s="4">
        <v>45302</v>
      </c>
      <c r="P52355" s="4">
        <v>45347</v>
      </c>
      <c r="Q52355">
        <v>1371</v>
      </c>
      <c r="R52355">
        <v>9.9</v>
      </c>
      <c r="S52355" t="s">
        <v>49</v>
      </c>
      <c r="T52355" t="s">
        <v>28811</v>
      </c>
    </row>
    <row r="52356" spans="1:20" x14ac:dyDescent="0.45">
      <c r="A52356" t="s">
        <v>25287</v>
      </c>
      <c r="B52356" t="s">
        <v>111</v>
      </c>
      <c r="C52356">
        <v>48675</v>
      </c>
      <c r="D52356" t="s">
        <v>21</v>
      </c>
      <c r="E52356" t="s">
        <v>32</v>
      </c>
      <c r="F52356" t="s">
        <v>42</v>
      </c>
      <c r="G52356" t="s">
        <v>174</v>
      </c>
      <c r="H52356" t="s">
        <v>62</v>
      </c>
      <c r="I52356" t="s">
        <v>174</v>
      </c>
      <c r="J52356">
        <v>50</v>
      </c>
      <c r="K52356" t="s">
        <v>25288</v>
      </c>
      <c r="L52356" t="s">
        <v>54</v>
      </c>
      <c r="M52356">
        <v>0</v>
      </c>
      <c r="N52356" t="s">
        <v>94</v>
      </c>
      <c r="O52356" s="4">
        <v>45302</v>
      </c>
      <c r="P52356" s="4">
        <v>45347</v>
      </c>
      <c r="Q52356">
        <v>1371</v>
      </c>
      <c r="R52356">
        <v>9.9</v>
      </c>
      <c r="S52356" t="s">
        <v>49</v>
      </c>
      <c r="T52356" t="s">
        <v>28808</v>
      </c>
    </row>
    <row r="52357" spans="1:20" x14ac:dyDescent="0.45">
      <c r="A52357" t="s">
        <v>25289</v>
      </c>
      <c r="B52357" t="s">
        <v>264</v>
      </c>
      <c r="C52357">
        <v>115612</v>
      </c>
      <c r="D52357" t="s">
        <v>59</v>
      </c>
      <c r="E52357" t="s">
        <v>22</v>
      </c>
      <c r="F52357" t="s">
        <v>42</v>
      </c>
      <c r="G52357" t="s">
        <v>61</v>
      </c>
      <c r="H52357" t="s">
        <v>44</v>
      </c>
      <c r="I52357" t="s">
        <v>24</v>
      </c>
      <c r="J52357">
        <v>0</v>
      </c>
      <c r="K52357" t="s">
        <v>25290</v>
      </c>
      <c r="L52357" t="s">
        <v>36</v>
      </c>
      <c r="M52357">
        <v>6</v>
      </c>
      <c r="N52357" t="s">
        <v>28</v>
      </c>
      <c r="O52357" s="4">
        <v>45707</v>
      </c>
      <c r="P52357" s="4">
        <v>45730</v>
      </c>
      <c r="Q52357">
        <v>2043</v>
      </c>
      <c r="R52357">
        <v>8.6999999999999993</v>
      </c>
      <c r="S52357" t="s">
        <v>65</v>
      </c>
      <c r="T52357" t="s">
        <v>28824</v>
      </c>
    </row>
    <row r="52358" spans="1:20" x14ac:dyDescent="0.45">
      <c r="A52358" t="s">
        <v>25289</v>
      </c>
      <c r="B52358" t="s">
        <v>264</v>
      </c>
      <c r="C52358">
        <v>115612</v>
      </c>
      <c r="D52358" t="s">
        <v>59</v>
      </c>
      <c r="E52358" t="s">
        <v>22</v>
      </c>
      <c r="F52358" t="s">
        <v>42</v>
      </c>
      <c r="G52358" t="s">
        <v>61</v>
      </c>
      <c r="H52358" t="s">
        <v>44</v>
      </c>
      <c r="I52358" t="s">
        <v>24</v>
      </c>
      <c r="J52358">
        <v>0</v>
      </c>
      <c r="K52358" t="s">
        <v>25290</v>
      </c>
      <c r="L52358" t="s">
        <v>36</v>
      </c>
      <c r="M52358">
        <v>6</v>
      </c>
      <c r="N52358" t="s">
        <v>28</v>
      </c>
      <c r="O52358" s="4">
        <v>45707</v>
      </c>
      <c r="P52358" s="4">
        <v>45730</v>
      </c>
      <c r="Q52358">
        <v>2043</v>
      </c>
      <c r="R52358">
        <v>8.6999999999999993</v>
      </c>
      <c r="S52358" t="s">
        <v>65</v>
      </c>
      <c r="T52358" t="s">
        <v>28816</v>
      </c>
    </row>
    <row r="52359" spans="1:20" x14ac:dyDescent="0.45">
      <c r="A52359" t="s">
        <v>25289</v>
      </c>
      <c r="B52359" t="s">
        <v>264</v>
      </c>
      <c r="C52359">
        <v>115612</v>
      </c>
      <c r="D52359" t="s">
        <v>59</v>
      </c>
      <c r="E52359" t="s">
        <v>22</v>
      </c>
      <c r="F52359" t="s">
        <v>42</v>
      </c>
      <c r="G52359" t="s">
        <v>61</v>
      </c>
      <c r="H52359" t="s">
        <v>44</v>
      </c>
      <c r="I52359" t="s">
        <v>24</v>
      </c>
      <c r="J52359">
        <v>0</v>
      </c>
      <c r="K52359" t="s">
        <v>25290</v>
      </c>
      <c r="L52359" t="s">
        <v>36</v>
      </c>
      <c r="M52359">
        <v>6</v>
      </c>
      <c r="N52359" t="s">
        <v>28</v>
      </c>
      <c r="O52359" s="4">
        <v>45707</v>
      </c>
      <c r="P52359" s="4">
        <v>45730</v>
      </c>
      <c r="Q52359">
        <v>2043</v>
      </c>
      <c r="R52359">
        <v>8.6999999999999993</v>
      </c>
      <c r="S52359" t="s">
        <v>65</v>
      </c>
      <c r="T52359" t="s">
        <v>28795</v>
      </c>
    </row>
    <row r="52360" spans="1:20" x14ac:dyDescent="0.45">
      <c r="A52360" t="s">
        <v>25289</v>
      </c>
      <c r="B52360" t="s">
        <v>264</v>
      </c>
      <c r="C52360">
        <v>115612</v>
      </c>
      <c r="D52360" t="s">
        <v>59</v>
      </c>
      <c r="E52360" t="s">
        <v>22</v>
      </c>
      <c r="F52360" t="s">
        <v>42</v>
      </c>
      <c r="G52360" t="s">
        <v>61</v>
      </c>
      <c r="H52360" t="s">
        <v>44</v>
      </c>
      <c r="I52360" t="s">
        <v>24</v>
      </c>
      <c r="J52360">
        <v>0</v>
      </c>
      <c r="K52360" t="s">
        <v>25290</v>
      </c>
      <c r="L52360" t="s">
        <v>36</v>
      </c>
      <c r="M52360">
        <v>6</v>
      </c>
      <c r="N52360" t="s">
        <v>28</v>
      </c>
      <c r="O52360" s="4">
        <v>45707</v>
      </c>
      <c r="P52360" s="4">
        <v>45730</v>
      </c>
      <c r="Q52360">
        <v>2043</v>
      </c>
      <c r="R52360">
        <v>8.6999999999999993</v>
      </c>
      <c r="S52360" t="s">
        <v>65</v>
      </c>
      <c r="T52360" t="s">
        <v>28794</v>
      </c>
    </row>
    <row r="52361" spans="1:20" x14ac:dyDescent="0.45">
      <c r="A52361" t="s">
        <v>25289</v>
      </c>
      <c r="B52361" t="s">
        <v>264</v>
      </c>
      <c r="C52361">
        <v>115612</v>
      </c>
      <c r="D52361" t="s">
        <v>59</v>
      </c>
      <c r="E52361" t="s">
        <v>22</v>
      </c>
      <c r="F52361" t="s">
        <v>42</v>
      </c>
      <c r="G52361" t="s">
        <v>61</v>
      </c>
      <c r="H52361" t="s">
        <v>44</v>
      </c>
      <c r="I52361" t="s">
        <v>24</v>
      </c>
      <c r="J52361">
        <v>0</v>
      </c>
      <c r="K52361" t="s">
        <v>25290</v>
      </c>
      <c r="L52361" t="s">
        <v>36</v>
      </c>
      <c r="M52361">
        <v>6</v>
      </c>
      <c r="N52361" t="s">
        <v>28</v>
      </c>
      <c r="O52361" s="4">
        <v>45707</v>
      </c>
      <c r="P52361" s="4">
        <v>45730</v>
      </c>
      <c r="Q52361">
        <v>2043</v>
      </c>
      <c r="R52361">
        <v>8.6999999999999993</v>
      </c>
      <c r="S52361" t="s">
        <v>65</v>
      </c>
      <c r="T52361" t="s">
        <v>28814</v>
      </c>
    </row>
    <row r="52362" spans="1:20" x14ac:dyDescent="0.45">
      <c r="A52362" t="s">
        <v>25291</v>
      </c>
      <c r="B52362" t="s">
        <v>67</v>
      </c>
      <c r="C52362">
        <v>80675</v>
      </c>
      <c r="D52362" t="s">
        <v>59</v>
      </c>
      <c r="E52362" t="s">
        <v>41</v>
      </c>
      <c r="F52362" t="s">
        <v>60</v>
      </c>
      <c r="G52362" t="s">
        <v>61</v>
      </c>
      <c r="H52362" t="s">
        <v>62</v>
      </c>
      <c r="I52362" t="s">
        <v>61</v>
      </c>
      <c r="J52362">
        <v>50</v>
      </c>
      <c r="K52362" t="s">
        <v>7529</v>
      </c>
      <c r="L52362" t="s">
        <v>47</v>
      </c>
      <c r="M52362">
        <v>3</v>
      </c>
      <c r="N52362" t="s">
        <v>85</v>
      </c>
      <c r="O52362" s="4">
        <v>45658</v>
      </c>
      <c r="P52362" s="4">
        <v>45718</v>
      </c>
      <c r="Q52362">
        <v>2182</v>
      </c>
      <c r="R52362">
        <v>5.8</v>
      </c>
      <c r="S52362" t="s">
        <v>136</v>
      </c>
      <c r="T52362" t="s">
        <v>28822</v>
      </c>
    </row>
    <row r="52363" spans="1:20" x14ac:dyDescent="0.45">
      <c r="A52363" t="s">
        <v>25291</v>
      </c>
      <c r="B52363" t="s">
        <v>67</v>
      </c>
      <c r="C52363">
        <v>80675</v>
      </c>
      <c r="D52363" t="s">
        <v>59</v>
      </c>
      <c r="E52363" t="s">
        <v>41</v>
      </c>
      <c r="F52363" t="s">
        <v>60</v>
      </c>
      <c r="G52363" t="s">
        <v>61</v>
      </c>
      <c r="H52363" t="s">
        <v>62</v>
      </c>
      <c r="I52363" t="s">
        <v>61</v>
      </c>
      <c r="J52363">
        <v>50</v>
      </c>
      <c r="K52363" t="s">
        <v>7529</v>
      </c>
      <c r="L52363" t="s">
        <v>47</v>
      </c>
      <c r="M52363">
        <v>3</v>
      </c>
      <c r="N52363" t="s">
        <v>85</v>
      </c>
      <c r="O52363" s="4">
        <v>45658</v>
      </c>
      <c r="P52363" s="4">
        <v>45718</v>
      </c>
      <c r="Q52363">
        <v>2182</v>
      </c>
      <c r="R52363">
        <v>5.8</v>
      </c>
      <c r="S52363" t="s">
        <v>136</v>
      </c>
      <c r="T52363" t="s">
        <v>28795</v>
      </c>
    </row>
    <row r="52364" spans="1:20" x14ac:dyDescent="0.45">
      <c r="A52364" t="s">
        <v>25291</v>
      </c>
      <c r="B52364" t="s">
        <v>67</v>
      </c>
      <c r="C52364">
        <v>80675</v>
      </c>
      <c r="D52364" t="s">
        <v>59</v>
      </c>
      <c r="E52364" t="s">
        <v>41</v>
      </c>
      <c r="F52364" t="s">
        <v>60</v>
      </c>
      <c r="G52364" t="s">
        <v>61</v>
      </c>
      <c r="H52364" t="s">
        <v>62</v>
      </c>
      <c r="I52364" t="s">
        <v>61</v>
      </c>
      <c r="J52364">
        <v>50</v>
      </c>
      <c r="K52364" t="s">
        <v>7529</v>
      </c>
      <c r="L52364" t="s">
        <v>47</v>
      </c>
      <c r="M52364">
        <v>3</v>
      </c>
      <c r="N52364" t="s">
        <v>85</v>
      </c>
      <c r="O52364" s="4">
        <v>45658</v>
      </c>
      <c r="P52364" s="4">
        <v>45718</v>
      </c>
      <c r="Q52364">
        <v>2182</v>
      </c>
      <c r="R52364">
        <v>5.8</v>
      </c>
      <c r="S52364" t="s">
        <v>136</v>
      </c>
      <c r="T52364" t="s">
        <v>28817</v>
      </c>
    </row>
    <row r="52365" spans="1:20" x14ac:dyDescent="0.45">
      <c r="A52365" t="s">
        <v>25292</v>
      </c>
      <c r="B52365" t="s">
        <v>118</v>
      </c>
      <c r="C52365">
        <v>93724</v>
      </c>
      <c r="D52365" t="s">
        <v>21</v>
      </c>
      <c r="E52365" t="s">
        <v>96</v>
      </c>
      <c r="F52365" t="s">
        <v>42</v>
      </c>
      <c r="G52365" t="s">
        <v>24</v>
      </c>
      <c r="H52365" t="s">
        <v>62</v>
      </c>
      <c r="I52365" t="s">
        <v>24</v>
      </c>
      <c r="J52365">
        <v>50</v>
      </c>
      <c r="K52365" t="s">
        <v>25293</v>
      </c>
      <c r="L52365" t="s">
        <v>54</v>
      </c>
      <c r="M52365">
        <v>14</v>
      </c>
      <c r="N52365" t="s">
        <v>105</v>
      </c>
      <c r="O52365" s="4">
        <v>45550</v>
      </c>
      <c r="P52365" s="4">
        <v>45577</v>
      </c>
      <c r="Q52365">
        <v>2122</v>
      </c>
      <c r="R52365">
        <v>5.0999999999999996</v>
      </c>
      <c r="S52365" t="s">
        <v>86</v>
      </c>
      <c r="T52365" t="s">
        <v>28805</v>
      </c>
    </row>
    <row r="52366" spans="1:20" x14ac:dyDescent="0.45">
      <c r="A52366" t="s">
        <v>25292</v>
      </c>
      <c r="B52366" t="s">
        <v>118</v>
      </c>
      <c r="C52366">
        <v>93724</v>
      </c>
      <c r="D52366" t="s">
        <v>21</v>
      </c>
      <c r="E52366" t="s">
        <v>96</v>
      </c>
      <c r="F52366" t="s">
        <v>42</v>
      </c>
      <c r="G52366" t="s">
        <v>24</v>
      </c>
      <c r="H52366" t="s">
        <v>62</v>
      </c>
      <c r="I52366" t="s">
        <v>24</v>
      </c>
      <c r="J52366">
        <v>50</v>
      </c>
      <c r="K52366" t="s">
        <v>25293</v>
      </c>
      <c r="L52366" t="s">
        <v>54</v>
      </c>
      <c r="M52366">
        <v>14</v>
      </c>
      <c r="N52366" t="s">
        <v>105</v>
      </c>
      <c r="O52366" s="4">
        <v>45550</v>
      </c>
      <c r="P52366" s="4">
        <v>45577</v>
      </c>
      <c r="Q52366">
        <v>2122</v>
      </c>
      <c r="R52366">
        <v>5.0999999999999996</v>
      </c>
      <c r="S52366" t="s">
        <v>86</v>
      </c>
      <c r="T52366" t="s">
        <v>28790</v>
      </c>
    </row>
    <row r="52367" spans="1:20" x14ac:dyDescent="0.45">
      <c r="A52367" t="s">
        <v>25292</v>
      </c>
      <c r="B52367" t="s">
        <v>118</v>
      </c>
      <c r="C52367">
        <v>93724</v>
      </c>
      <c r="D52367" t="s">
        <v>21</v>
      </c>
      <c r="E52367" t="s">
        <v>96</v>
      </c>
      <c r="F52367" t="s">
        <v>42</v>
      </c>
      <c r="G52367" t="s">
        <v>24</v>
      </c>
      <c r="H52367" t="s">
        <v>62</v>
      </c>
      <c r="I52367" t="s">
        <v>24</v>
      </c>
      <c r="J52367">
        <v>50</v>
      </c>
      <c r="K52367" t="s">
        <v>25293</v>
      </c>
      <c r="L52367" t="s">
        <v>54</v>
      </c>
      <c r="M52367">
        <v>14</v>
      </c>
      <c r="N52367" t="s">
        <v>105</v>
      </c>
      <c r="O52367" s="4">
        <v>45550</v>
      </c>
      <c r="P52367" s="4">
        <v>45577</v>
      </c>
      <c r="Q52367">
        <v>2122</v>
      </c>
      <c r="R52367">
        <v>5.0999999999999996</v>
      </c>
      <c r="S52367" t="s">
        <v>86</v>
      </c>
      <c r="T52367" t="s">
        <v>28804</v>
      </c>
    </row>
    <row r="52368" spans="1:20" x14ac:dyDescent="0.45">
      <c r="A52368" t="s">
        <v>25294</v>
      </c>
      <c r="B52368" t="s">
        <v>31</v>
      </c>
      <c r="C52368">
        <v>89673</v>
      </c>
      <c r="D52368" t="s">
        <v>21</v>
      </c>
      <c r="E52368" t="s">
        <v>22</v>
      </c>
      <c r="F52368" t="s">
        <v>60</v>
      </c>
      <c r="G52368" t="s">
        <v>24</v>
      </c>
      <c r="H52368" t="s">
        <v>25</v>
      </c>
      <c r="I52368" t="s">
        <v>24</v>
      </c>
      <c r="J52368">
        <v>0</v>
      </c>
      <c r="K52368" t="s">
        <v>25295</v>
      </c>
      <c r="L52368" t="s">
        <v>36</v>
      </c>
      <c r="M52368">
        <v>8</v>
      </c>
      <c r="N52368" t="s">
        <v>28</v>
      </c>
      <c r="O52368" s="4">
        <v>45725</v>
      </c>
      <c r="P52368" s="4">
        <v>45762</v>
      </c>
      <c r="Q52368">
        <v>1350</v>
      </c>
      <c r="R52368">
        <v>8</v>
      </c>
      <c r="S52368" t="s">
        <v>81</v>
      </c>
      <c r="T52368" t="s">
        <v>28825</v>
      </c>
    </row>
    <row r="52369" spans="1:20" x14ac:dyDescent="0.45">
      <c r="A52369" t="s">
        <v>25294</v>
      </c>
      <c r="B52369" t="s">
        <v>31</v>
      </c>
      <c r="C52369">
        <v>89673</v>
      </c>
      <c r="D52369" t="s">
        <v>21</v>
      </c>
      <c r="E52369" t="s">
        <v>22</v>
      </c>
      <c r="F52369" t="s">
        <v>60</v>
      </c>
      <c r="G52369" t="s">
        <v>24</v>
      </c>
      <c r="H52369" t="s">
        <v>25</v>
      </c>
      <c r="I52369" t="s">
        <v>24</v>
      </c>
      <c r="J52369">
        <v>0</v>
      </c>
      <c r="K52369" t="s">
        <v>25295</v>
      </c>
      <c r="L52369" t="s">
        <v>36</v>
      </c>
      <c r="M52369">
        <v>8</v>
      </c>
      <c r="N52369" t="s">
        <v>28</v>
      </c>
      <c r="O52369" s="4">
        <v>45725</v>
      </c>
      <c r="P52369" s="4">
        <v>45762</v>
      </c>
      <c r="Q52369">
        <v>1350</v>
      </c>
      <c r="R52369">
        <v>8</v>
      </c>
      <c r="S52369" t="s">
        <v>81</v>
      </c>
      <c r="T52369" t="s">
        <v>28817</v>
      </c>
    </row>
    <row r="52370" spans="1:20" x14ac:dyDescent="0.45">
      <c r="A52370" t="s">
        <v>25294</v>
      </c>
      <c r="B52370" t="s">
        <v>31</v>
      </c>
      <c r="C52370">
        <v>89673</v>
      </c>
      <c r="D52370" t="s">
        <v>21</v>
      </c>
      <c r="E52370" t="s">
        <v>22</v>
      </c>
      <c r="F52370" t="s">
        <v>60</v>
      </c>
      <c r="G52370" t="s">
        <v>24</v>
      </c>
      <c r="H52370" t="s">
        <v>25</v>
      </c>
      <c r="I52370" t="s">
        <v>24</v>
      </c>
      <c r="J52370">
        <v>0</v>
      </c>
      <c r="K52370" t="s">
        <v>25295</v>
      </c>
      <c r="L52370" t="s">
        <v>36</v>
      </c>
      <c r="M52370">
        <v>8</v>
      </c>
      <c r="N52370" t="s">
        <v>28</v>
      </c>
      <c r="O52370" s="4">
        <v>45725</v>
      </c>
      <c r="P52370" s="4">
        <v>45762</v>
      </c>
      <c r="Q52370">
        <v>1350</v>
      </c>
      <c r="R52370">
        <v>8</v>
      </c>
      <c r="S52370" t="s">
        <v>81</v>
      </c>
      <c r="T52370" t="s">
        <v>28788</v>
      </c>
    </row>
    <row r="52371" spans="1:20" x14ac:dyDescent="0.45">
      <c r="A52371" t="s">
        <v>25296</v>
      </c>
      <c r="B52371" t="s">
        <v>73</v>
      </c>
      <c r="C52371">
        <v>61773</v>
      </c>
      <c r="D52371" t="s">
        <v>21</v>
      </c>
      <c r="E52371" t="s">
        <v>41</v>
      </c>
      <c r="F52371" t="s">
        <v>60</v>
      </c>
      <c r="G52371" t="s">
        <v>88</v>
      </c>
      <c r="H52371" t="s">
        <v>62</v>
      </c>
      <c r="I52371" t="s">
        <v>88</v>
      </c>
      <c r="J52371">
        <v>0</v>
      </c>
      <c r="K52371" t="s">
        <v>25297</v>
      </c>
      <c r="L52371" t="s">
        <v>47</v>
      </c>
      <c r="M52371">
        <v>4</v>
      </c>
      <c r="N52371" t="s">
        <v>109</v>
      </c>
      <c r="O52371" s="4">
        <v>45336</v>
      </c>
      <c r="P52371" s="4">
        <v>45368</v>
      </c>
      <c r="Q52371">
        <v>1923</v>
      </c>
      <c r="R52371">
        <v>8.4</v>
      </c>
      <c r="S52371" t="s">
        <v>56</v>
      </c>
      <c r="T52371" t="s">
        <v>28801</v>
      </c>
    </row>
    <row r="52372" spans="1:20" x14ac:dyDescent="0.45">
      <c r="A52372" t="s">
        <v>25296</v>
      </c>
      <c r="B52372" t="s">
        <v>73</v>
      </c>
      <c r="C52372">
        <v>61773</v>
      </c>
      <c r="D52372" t="s">
        <v>21</v>
      </c>
      <c r="E52372" t="s">
        <v>41</v>
      </c>
      <c r="F52372" t="s">
        <v>60</v>
      </c>
      <c r="G52372" t="s">
        <v>88</v>
      </c>
      <c r="H52372" t="s">
        <v>62</v>
      </c>
      <c r="I52372" t="s">
        <v>88</v>
      </c>
      <c r="J52372">
        <v>0</v>
      </c>
      <c r="K52372" t="s">
        <v>25297</v>
      </c>
      <c r="L52372" t="s">
        <v>47</v>
      </c>
      <c r="M52372">
        <v>4</v>
      </c>
      <c r="N52372" t="s">
        <v>109</v>
      </c>
      <c r="O52372" s="4">
        <v>45336</v>
      </c>
      <c r="P52372" s="4">
        <v>45368</v>
      </c>
      <c r="Q52372">
        <v>1923</v>
      </c>
      <c r="R52372">
        <v>8.4</v>
      </c>
      <c r="S52372" t="s">
        <v>56</v>
      </c>
      <c r="T52372" t="s">
        <v>28788</v>
      </c>
    </row>
    <row r="52373" spans="1:20" x14ac:dyDescent="0.45">
      <c r="A52373" t="s">
        <v>25296</v>
      </c>
      <c r="B52373" t="s">
        <v>73</v>
      </c>
      <c r="C52373">
        <v>61773</v>
      </c>
      <c r="D52373" t="s">
        <v>21</v>
      </c>
      <c r="E52373" t="s">
        <v>41</v>
      </c>
      <c r="F52373" t="s">
        <v>60</v>
      </c>
      <c r="G52373" t="s">
        <v>88</v>
      </c>
      <c r="H52373" t="s">
        <v>62</v>
      </c>
      <c r="I52373" t="s">
        <v>88</v>
      </c>
      <c r="J52373">
        <v>0</v>
      </c>
      <c r="K52373" t="s">
        <v>25297</v>
      </c>
      <c r="L52373" t="s">
        <v>47</v>
      </c>
      <c r="M52373">
        <v>4</v>
      </c>
      <c r="N52373" t="s">
        <v>109</v>
      </c>
      <c r="O52373" s="4">
        <v>45336</v>
      </c>
      <c r="P52373" s="4">
        <v>45368</v>
      </c>
      <c r="Q52373">
        <v>1923</v>
      </c>
      <c r="R52373">
        <v>8.4</v>
      </c>
      <c r="S52373" t="s">
        <v>56</v>
      </c>
      <c r="T52373" t="s">
        <v>28808</v>
      </c>
    </row>
    <row r="52374" spans="1:20" x14ac:dyDescent="0.45">
      <c r="A52374" t="s">
        <v>25296</v>
      </c>
      <c r="B52374" t="s">
        <v>73</v>
      </c>
      <c r="C52374">
        <v>61773</v>
      </c>
      <c r="D52374" t="s">
        <v>21</v>
      </c>
      <c r="E52374" t="s">
        <v>41</v>
      </c>
      <c r="F52374" t="s">
        <v>60</v>
      </c>
      <c r="G52374" t="s">
        <v>88</v>
      </c>
      <c r="H52374" t="s">
        <v>62</v>
      </c>
      <c r="I52374" t="s">
        <v>88</v>
      </c>
      <c r="J52374">
        <v>0</v>
      </c>
      <c r="K52374" t="s">
        <v>25297</v>
      </c>
      <c r="L52374" t="s">
        <v>47</v>
      </c>
      <c r="M52374">
        <v>4</v>
      </c>
      <c r="N52374" t="s">
        <v>109</v>
      </c>
      <c r="O52374" s="4">
        <v>45336</v>
      </c>
      <c r="P52374" s="4">
        <v>45368</v>
      </c>
      <c r="Q52374">
        <v>1923</v>
      </c>
      <c r="R52374">
        <v>8.4</v>
      </c>
      <c r="S52374" t="s">
        <v>56</v>
      </c>
      <c r="T52374" t="s">
        <v>28813</v>
      </c>
    </row>
    <row r="52375" spans="1:20" x14ac:dyDescent="0.45">
      <c r="A52375" t="s">
        <v>25298</v>
      </c>
      <c r="B52375" t="s">
        <v>145</v>
      </c>
      <c r="C52375">
        <v>104021</v>
      </c>
      <c r="D52375" t="s">
        <v>21</v>
      </c>
      <c r="E52375" t="s">
        <v>41</v>
      </c>
      <c r="F52375" t="s">
        <v>42</v>
      </c>
      <c r="G52375" t="s">
        <v>134</v>
      </c>
      <c r="H52375" t="s">
        <v>44</v>
      </c>
      <c r="I52375" t="s">
        <v>103</v>
      </c>
      <c r="J52375">
        <v>0</v>
      </c>
      <c r="K52375" t="s">
        <v>25299</v>
      </c>
      <c r="L52375" t="s">
        <v>47</v>
      </c>
      <c r="M52375">
        <v>3</v>
      </c>
      <c r="N52375" t="s">
        <v>130</v>
      </c>
      <c r="O52375" s="4">
        <v>45739</v>
      </c>
      <c r="P52375" s="4">
        <v>45773</v>
      </c>
      <c r="Q52375">
        <v>1835</v>
      </c>
      <c r="R52375">
        <v>7.6</v>
      </c>
      <c r="S52375" t="s">
        <v>49</v>
      </c>
      <c r="T52375" t="s">
        <v>28820</v>
      </c>
    </row>
    <row r="52376" spans="1:20" x14ac:dyDescent="0.45">
      <c r="A52376" t="s">
        <v>25298</v>
      </c>
      <c r="B52376" t="s">
        <v>145</v>
      </c>
      <c r="C52376">
        <v>104021</v>
      </c>
      <c r="D52376" t="s">
        <v>21</v>
      </c>
      <c r="E52376" t="s">
        <v>41</v>
      </c>
      <c r="F52376" t="s">
        <v>42</v>
      </c>
      <c r="G52376" t="s">
        <v>134</v>
      </c>
      <c r="H52376" t="s">
        <v>44</v>
      </c>
      <c r="I52376" t="s">
        <v>103</v>
      </c>
      <c r="J52376">
        <v>0</v>
      </c>
      <c r="K52376" t="s">
        <v>25299</v>
      </c>
      <c r="L52376" t="s">
        <v>47</v>
      </c>
      <c r="M52376">
        <v>3</v>
      </c>
      <c r="N52376" t="s">
        <v>130</v>
      </c>
      <c r="O52376" s="4">
        <v>45739</v>
      </c>
      <c r="P52376" s="4">
        <v>45773</v>
      </c>
      <c r="Q52376">
        <v>1835</v>
      </c>
      <c r="R52376">
        <v>7.6</v>
      </c>
      <c r="S52376" t="s">
        <v>49</v>
      </c>
      <c r="T52376" t="s">
        <v>28817</v>
      </c>
    </row>
    <row r="52377" spans="1:20" x14ac:dyDescent="0.45">
      <c r="A52377" t="s">
        <v>25298</v>
      </c>
      <c r="B52377" t="s">
        <v>145</v>
      </c>
      <c r="C52377">
        <v>104021</v>
      </c>
      <c r="D52377" t="s">
        <v>21</v>
      </c>
      <c r="E52377" t="s">
        <v>41</v>
      </c>
      <c r="F52377" t="s">
        <v>42</v>
      </c>
      <c r="G52377" t="s">
        <v>134</v>
      </c>
      <c r="H52377" t="s">
        <v>44</v>
      </c>
      <c r="I52377" t="s">
        <v>103</v>
      </c>
      <c r="J52377">
        <v>0</v>
      </c>
      <c r="K52377" t="s">
        <v>25299</v>
      </c>
      <c r="L52377" t="s">
        <v>47</v>
      </c>
      <c r="M52377">
        <v>3</v>
      </c>
      <c r="N52377" t="s">
        <v>130</v>
      </c>
      <c r="O52377" s="4">
        <v>45739</v>
      </c>
      <c r="P52377" s="4">
        <v>45773</v>
      </c>
      <c r="Q52377">
        <v>1835</v>
      </c>
      <c r="R52377">
        <v>7.6</v>
      </c>
      <c r="S52377" t="s">
        <v>49</v>
      </c>
      <c r="T52377" t="s">
        <v>28802</v>
      </c>
    </row>
    <row r="52378" spans="1:20" x14ac:dyDescent="0.45">
      <c r="A52378" t="s">
        <v>25300</v>
      </c>
      <c r="B52378" t="s">
        <v>51</v>
      </c>
      <c r="C52378">
        <v>42418</v>
      </c>
      <c r="D52378" t="s">
        <v>21</v>
      </c>
      <c r="E52378" t="s">
        <v>32</v>
      </c>
      <c r="F52378" t="s">
        <v>60</v>
      </c>
      <c r="G52378" t="s">
        <v>45</v>
      </c>
      <c r="H52378" t="s">
        <v>62</v>
      </c>
      <c r="I52378" t="s">
        <v>45</v>
      </c>
      <c r="J52378">
        <v>0</v>
      </c>
      <c r="K52378" t="s">
        <v>5371</v>
      </c>
      <c r="L52378" t="s">
        <v>36</v>
      </c>
      <c r="M52378">
        <v>1</v>
      </c>
      <c r="N52378" t="s">
        <v>105</v>
      </c>
      <c r="O52378" s="4">
        <v>45610</v>
      </c>
      <c r="P52378" s="4">
        <v>45636</v>
      </c>
      <c r="Q52378">
        <v>1176</v>
      </c>
      <c r="R52378">
        <v>6</v>
      </c>
      <c r="S52378" t="s">
        <v>136</v>
      </c>
      <c r="T52378" t="s">
        <v>28809</v>
      </c>
    </row>
    <row r="52379" spans="1:20" x14ac:dyDescent="0.45">
      <c r="A52379" t="s">
        <v>25300</v>
      </c>
      <c r="B52379" t="s">
        <v>51</v>
      </c>
      <c r="C52379">
        <v>42418</v>
      </c>
      <c r="D52379" t="s">
        <v>21</v>
      </c>
      <c r="E52379" t="s">
        <v>32</v>
      </c>
      <c r="F52379" t="s">
        <v>60</v>
      </c>
      <c r="G52379" t="s">
        <v>45</v>
      </c>
      <c r="H52379" t="s">
        <v>62</v>
      </c>
      <c r="I52379" t="s">
        <v>45</v>
      </c>
      <c r="J52379">
        <v>0</v>
      </c>
      <c r="K52379" t="s">
        <v>5371</v>
      </c>
      <c r="L52379" t="s">
        <v>36</v>
      </c>
      <c r="M52379">
        <v>1</v>
      </c>
      <c r="N52379" t="s">
        <v>105</v>
      </c>
      <c r="O52379" s="4">
        <v>45610</v>
      </c>
      <c r="P52379" s="4">
        <v>45636</v>
      </c>
      <c r="Q52379">
        <v>1176</v>
      </c>
      <c r="R52379">
        <v>6</v>
      </c>
      <c r="S52379" t="s">
        <v>136</v>
      </c>
      <c r="T52379" t="s">
        <v>28817</v>
      </c>
    </row>
    <row r="52380" spans="1:20" x14ac:dyDescent="0.45">
      <c r="A52380" t="s">
        <v>25300</v>
      </c>
      <c r="B52380" t="s">
        <v>51</v>
      </c>
      <c r="C52380">
        <v>42418</v>
      </c>
      <c r="D52380" t="s">
        <v>21</v>
      </c>
      <c r="E52380" t="s">
        <v>32</v>
      </c>
      <c r="F52380" t="s">
        <v>60</v>
      </c>
      <c r="G52380" t="s">
        <v>45</v>
      </c>
      <c r="H52380" t="s">
        <v>62</v>
      </c>
      <c r="I52380" t="s">
        <v>45</v>
      </c>
      <c r="J52380">
        <v>0</v>
      </c>
      <c r="K52380" t="s">
        <v>5371</v>
      </c>
      <c r="L52380" t="s">
        <v>36</v>
      </c>
      <c r="M52380">
        <v>1</v>
      </c>
      <c r="N52380" t="s">
        <v>105</v>
      </c>
      <c r="O52380" s="4">
        <v>45610</v>
      </c>
      <c r="P52380" s="4">
        <v>45636</v>
      </c>
      <c r="Q52380">
        <v>1176</v>
      </c>
      <c r="R52380">
        <v>6</v>
      </c>
      <c r="S52380" t="s">
        <v>136</v>
      </c>
      <c r="T52380" t="s">
        <v>28791</v>
      </c>
    </row>
    <row r="52381" spans="1:20" x14ac:dyDescent="0.45">
      <c r="A52381" t="s">
        <v>25301</v>
      </c>
      <c r="B52381" t="s">
        <v>58</v>
      </c>
      <c r="C52381">
        <v>66780</v>
      </c>
      <c r="D52381" t="s">
        <v>21</v>
      </c>
      <c r="E52381" t="s">
        <v>32</v>
      </c>
      <c r="F52381" t="s">
        <v>107</v>
      </c>
      <c r="G52381" t="s">
        <v>103</v>
      </c>
      <c r="H52381" t="s">
        <v>25</v>
      </c>
      <c r="I52381" t="s">
        <v>103</v>
      </c>
      <c r="J52381">
        <v>100</v>
      </c>
      <c r="K52381" t="s">
        <v>25302</v>
      </c>
      <c r="L52381" t="s">
        <v>36</v>
      </c>
      <c r="M52381">
        <v>0</v>
      </c>
      <c r="N52381" t="s">
        <v>55</v>
      </c>
      <c r="O52381" s="4">
        <v>45578</v>
      </c>
      <c r="P52381" s="4">
        <v>45595</v>
      </c>
      <c r="Q52381">
        <v>2405</v>
      </c>
      <c r="R52381">
        <v>7.4</v>
      </c>
      <c r="S52381" t="s">
        <v>125</v>
      </c>
      <c r="T52381" t="s">
        <v>28797</v>
      </c>
    </row>
    <row r="52382" spans="1:20" x14ac:dyDescent="0.45">
      <c r="A52382" t="s">
        <v>25301</v>
      </c>
      <c r="B52382" t="s">
        <v>58</v>
      </c>
      <c r="C52382">
        <v>66780</v>
      </c>
      <c r="D52382" t="s">
        <v>21</v>
      </c>
      <c r="E52382" t="s">
        <v>32</v>
      </c>
      <c r="F52382" t="s">
        <v>107</v>
      </c>
      <c r="G52382" t="s">
        <v>103</v>
      </c>
      <c r="H52382" t="s">
        <v>25</v>
      </c>
      <c r="I52382" t="s">
        <v>103</v>
      </c>
      <c r="J52382">
        <v>100</v>
      </c>
      <c r="K52382" t="s">
        <v>25302</v>
      </c>
      <c r="L52382" t="s">
        <v>36</v>
      </c>
      <c r="M52382">
        <v>0</v>
      </c>
      <c r="N52382" t="s">
        <v>55</v>
      </c>
      <c r="O52382" s="4">
        <v>45578</v>
      </c>
      <c r="P52382" s="4">
        <v>45595</v>
      </c>
      <c r="Q52382">
        <v>2405</v>
      </c>
      <c r="R52382">
        <v>7.4</v>
      </c>
      <c r="S52382" t="s">
        <v>125</v>
      </c>
      <c r="T52382" t="s">
        <v>28821</v>
      </c>
    </row>
    <row r="52383" spans="1:20" x14ac:dyDescent="0.45">
      <c r="A52383" t="s">
        <v>25301</v>
      </c>
      <c r="B52383" t="s">
        <v>58</v>
      </c>
      <c r="C52383">
        <v>66780</v>
      </c>
      <c r="D52383" t="s">
        <v>21</v>
      </c>
      <c r="E52383" t="s">
        <v>32</v>
      </c>
      <c r="F52383" t="s">
        <v>107</v>
      </c>
      <c r="G52383" t="s">
        <v>103</v>
      </c>
      <c r="H52383" t="s">
        <v>25</v>
      </c>
      <c r="I52383" t="s">
        <v>103</v>
      </c>
      <c r="J52383">
        <v>100</v>
      </c>
      <c r="K52383" t="s">
        <v>25302</v>
      </c>
      <c r="L52383" t="s">
        <v>36</v>
      </c>
      <c r="M52383">
        <v>0</v>
      </c>
      <c r="N52383" t="s">
        <v>55</v>
      </c>
      <c r="O52383" s="4">
        <v>45578</v>
      </c>
      <c r="P52383" s="4">
        <v>45595</v>
      </c>
      <c r="Q52383">
        <v>2405</v>
      </c>
      <c r="R52383">
        <v>7.4</v>
      </c>
      <c r="S52383" t="s">
        <v>125</v>
      </c>
      <c r="T52383" t="s">
        <v>28788</v>
      </c>
    </row>
    <row r="52384" spans="1:20" x14ac:dyDescent="0.45">
      <c r="A52384" t="s">
        <v>25301</v>
      </c>
      <c r="B52384" t="s">
        <v>58</v>
      </c>
      <c r="C52384">
        <v>66780</v>
      </c>
      <c r="D52384" t="s">
        <v>21</v>
      </c>
      <c r="E52384" t="s">
        <v>32</v>
      </c>
      <c r="F52384" t="s">
        <v>107</v>
      </c>
      <c r="G52384" t="s">
        <v>103</v>
      </c>
      <c r="H52384" t="s">
        <v>25</v>
      </c>
      <c r="I52384" t="s">
        <v>103</v>
      </c>
      <c r="J52384">
        <v>100</v>
      </c>
      <c r="K52384" t="s">
        <v>25302</v>
      </c>
      <c r="L52384" t="s">
        <v>36</v>
      </c>
      <c r="M52384">
        <v>0</v>
      </c>
      <c r="N52384" t="s">
        <v>55</v>
      </c>
      <c r="O52384" s="4">
        <v>45578</v>
      </c>
      <c r="P52384" s="4">
        <v>45595</v>
      </c>
      <c r="Q52384">
        <v>2405</v>
      </c>
      <c r="R52384">
        <v>7.4</v>
      </c>
      <c r="S52384" t="s">
        <v>125</v>
      </c>
      <c r="T52384" t="s">
        <v>28810</v>
      </c>
    </row>
    <row r="52385" spans="1:20" x14ac:dyDescent="0.45">
      <c r="A52385" t="s">
        <v>25301</v>
      </c>
      <c r="B52385" t="s">
        <v>58</v>
      </c>
      <c r="C52385">
        <v>66780</v>
      </c>
      <c r="D52385" t="s">
        <v>21</v>
      </c>
      <c r="E52385" t="s">
        <v>32</v>
      </c>
      <c r="F52385" t="s">
        <v>107</v>
      </c>
      <c r="G52385" t="s">
        <v>103</v>
      </c>
      <c r="H52385" t="s">
        <v>25</v>
      </c>
      <c r="I52385" t="s">
        <v>103</v>
      </c>
      <c r="J52385">
        <v>100</v>
      </c>
      <c r="K52385" t="s">
        <v>25302</v>
      </c>
      <c r="L52385" t="s">
        <v>36</v>
      </c>
      <c r="M52385">
        <v>0</v>
      </c>
      <c r="N52385" t="s">
        <v>55</v>
      </c>
      <c r="O52385" s="4">
        <v>45578</v>
      </c>
      <c r="P52385" s="4">
        <v>45595</v>
      </c>
      <c r="Q52385">
        <v>2405</v>
      </c>
      <c r="R52385">
        <v>7.4</v>
      </c>
      <c r="S52385" t="s">
        <v>125</v>
      </c>
      <c r="T52385" t="s">
        <v>28815</v>
      </c>
    </row>
    <row r="52386" spans="1:20" x14ac:dyDescent="0.45">
      <c r="A52386" t="s">
        <v>25303</v>
      </c>
      <c r="B52386" t="s">
        <v>83</v>
      </c>
      <c r="C52386">
        <v>95941</v>
      </c>
      <c r="D52386" t="s">
        <v>59</v>
      </c>
      <c r="E52386" t="s">
        <v>41</v>
      </c>
      <c r="F52386" t="s">
        <v>60</v>
      </c>
      <c r="G52386" t="s">
        <v>61</v>
      </c>
      <c r="H52386" t="s">
        <v>44</v>
      </c>
      <c r="I52386" t="s">
        <v>61</v>
      </c>
      <c r="J52386">
        <v>50</v>
      </c>
      <c r="K52386" t="s">
        <v>25304</v>
      </c>
      <c r="L52386" t="s">
        <v>36</v>
      </c>
      <c r="M52386">
        <v>2</v>
      </c>
      <c r="N52386" t="s">
        <v>28</v>
      </c>
      <c r="O52386" s="4">
        <v>45458</v>
      </c>
      <c r="P52386" s="4">
        <v>45508</v>
      </c>
      <c r="Q52386">
        <v>796</v>
      </c>
      <c r="R52386">
        <v>6.2</v>
      </c>
      <c r="S52386" t="s">
        <v>78</v>
      </c>
      <c r="T52386" t="s">
        <v>28809</v>
      </c>
    </row>
    <row r="52387" spans="1:20" x14ac:dyDescent="0.45">
      <c r="A52387" t="s">
        <v>25303</v>
      </c>
      <c r="B52387" t="s">
        <v>83</v>
      </c>
      <c r="C52387">
        <v>95941</v>
      </c>
      <c r="D52387" t="s">
        <v>59</v>
      </c>
      <c r="E52387" t="s">
        <v>41</v>
      </c>
      <c r="F52387" t="s">
        <v>60</v>
      </c>
      <c r="G52387" t="s">
        <v>61</v>
      </c>
      <c r="H52387" t="s">
        <v>44</v>
      </c>
      <c r="I52387" t="s">
        <v>61</v>
      </c>
      <c r="J52387">
        <v>50</v>
      </c>
      <c r="K52387" t="s">
        <v>25304</v>
      </c>
      <c r="L52387" t="s">
        <v>36</v>
      </c>
      <c r="M52387">
        <v>2</v>
      </c>
      <c r="N52387" t="s">
        <v>28</v>
      </c>
      <c r="O52387" s="4">
        <v>45458</v>
      </c>
      <c r="P52387" s="4">
        <v>45508</v>
      </c>
      <c r="Q52387">
        <v>796</v>
      </c>
      <c r="R52387">
        <v>6.2</v>
      </c>
      <c r="S52387" t="s">
        <v>78</v>
      </c>
      <c r="T52387" t="s">
        <v>28791</v>
      </c>
    </row>
    <row r="52388" spans="1:20" x14ac:dyDescent="0.45">
      <c r="A52388" t="s">
        <v>25303</v>
      </c>
      <c r="B52388" t="s">
        <v>83</v>
      </c>
      <c r="C52388">
        <v>95941</v>
      </c>
      <c r="D52388" t="s">
        <v>59</v>
      </c>
      <c r="E52388" t="s">
        <v>41</v>
      </c>
      <c r="F52388" t="s">
        <v>60</v>
      </c>
      <c r="G52388" t="s">
        <v>61</v>
      </c>
      <c r="H52388" t="s">
        <v>44</v>
      </c>
      <c r="I52388" t="s">
        <v>61</v>
      </c>
      <c r="J52388">
        <v>50</v>
      </c>
      <c r="K52388" t="s">
        <v>25304</v>
      </c>
      <c r="L52388" t="s">
        <v>36</v>
      </c>
      <c r="M52388">
        <v>2</v>
      </c>
      <c r="N52388" t="s">
        <v>28</v>
      </c>
      <c r="O52388" s="4">
        <v>45458</v>
      </c>
      <c r="P52388" s="4">
        <v>45508</v>
      </c>
      <c r="Q52388">
        <v>796</v>
      </c>
      <c r="R52388">
        <v>6.2</v>
      </c>
      <c r="S52388" t="s">
        <v>78</v>
      </c>
      <c r="T52388" t="s">
        <v>28804</v>
      </c>
    </row>
    <row r="52389" spans="1:20" x14ac:dyDescent="0.45">
      <c r="A52389" t="s">
        <v>25305</v>
      </c>
      <c r="B52389" t="s">
        <v>127</v>
      </c>
      <c r="C52389">
        <v>138115</v>
      </c>
      <c r="D52389" t="s">
        <v>21</v>
      </c>
      <c r="E52389" t="s">
        <v>22</v>
      </c>
      <c r="F52389" t="s">
        <v>23</v>
      </c>
      <c r="G52389" t="s">
        <v>63</v>
      </c>
      <c r="H52389" t="s">
        <v>62</v>
      </c>
      <c r="I52389" t="s">
        <v>63</v>
      </c>
      <c r="J52389">
        <v>50</v>
      </c>
      <c r="K52389" t="s">
        <v>7087</v>
      </c>
      <c r="L52389" t="s">
        <v>47</v>
      </c>
      <c r="M52389">
        <v>6</v>
      </c>
      <c r="N52389" t="s">
        <v>124</v>
      </c>
      <c r="O52389" s="4">
        <v>45503</v>
      </c>
      <c r="P52389" s="4">
        <v>45527</v>
      </c>
      <c r="Q52389">
        <v>1748</v>
      </c>
      <c r="R52389">
        <v>5.7</v>
      </c>
      <c r="S52389" t="s">
        <v>29</v>
      </c>
      <c r="T52389" t="s">
        <v>28822</v>
      </c>
    </row>
    <row r="52390" spans="1:20" x14ac:dyDescent="0.45">
      <c r="A52390" t="s">
        <v>25305</v>
      </c>
      <c r="B52390" t="s">
        <v>127</v>
      </c>
      <c r="C52390">
        <v>138115</v>
      </c>
      <c r="D52390" t="s">
        <v>21</v>
      </c>
      <c r="E52390" t="s">
        <v>22</v>
      </c>
      <c r="F52390" t="s">
        <v>23</v>
      </c>
      <c r="G52390" t="s">
        <v>63</v>
      </c>
      <c r="H52390" t="s">
        <v>62</v>
      </c>
      <c r="I52390" t="s">
        <v>63</v>
      </c>
      <c r="J52390">
        <v>50</v>
      </c>
      <c r="K52390" t="s">
        <v>7087</v>
      </c>
      <c r="L52390" t="s">
        <v>47</v>
      </c>
      <c r="M52390">
        <v>6</v>
      </c>
      <c r="N52390" t="s">
        <v>124</v>
      </c>
      <c r="O52390" s="4">
        <v>45503</v>
      </c>
      <c r="P52390" s="4">
        <v>45527</v>
      </c>
      <c r="Q52390">
        <v>1748</v>
      </c>
      <c r="R52390">
        <v>5.7</v>
      </c>
      <c r="S52390" t="s">
        <v>29</v>
      </c>
      <c r="T52390" t="s">
        <v>28799</v>
      </c>
    </row>
    <row r="52391" spans="1:20" x14ac:dyDescent="0.45">
      <c r="A52391" t="s">
        <v>25305</v>
      </c>
      <c r="B52391" t="s">
        <v>127</v>
      </c>
      <c r="C52391">
        <v>138115</v>
      </c>
      <c r="D52391" t="s">
        <v>21</v>
      </c>
      <c r="E52391" t="s">
        <v>22</v>
      </c>
      <c r="F52391" t="s">
        <v>23</v>
      </c>
      <c r="G52391" t="s">
        <v>63</v>
      </c>
      <c r="H52391" t="s">
        <v>62</v>
      </c>
      <c r="I52391" t="s">
        <v>63</v>
      </c>
      <c r="J52391">
        <v>50</v>
      </c>
      <c r="K52391" t="s">
        <v>7087</v>
      </c>
      <c r="L52391" t="s">
        <v>47</v>
      </c>
      <c r="M52391">
        <v>6</v>
      </c>
      <c r="N52391" t="s">
        <v>124</v>
      </c>
      <c r="O52391" s="4">
        <v>45503</v>
      </c>
      <c r="P52391" s="4">
        <v>45527</v>
      </c>
      <c r="Q52391">
        <v>1748</v>
      </c>
      <c r="R52391">
        <v>5.7</v>
      </c>
      <c r="S52391" t="s">
        <v>29</v>
      </c>
      <c r="T52391" t="s">
        <v>28800</v>
      </c>
    </row>
    <row r="52392" spans="1:20" x14ac:dyDescent="0.45">
      <c r="A52392" t="s">
        <v>25306</v>
      </c>
      <c r="B52392" t="s">
        <v>145</v>
      </c>
      <c r="C52392">
        <v>62474</v>
      </c>
      <c r="D52392" t="s">
        <v>59</v>
      </c>
      <c r="E52392" t="s">
        <v>32</v>
      </c>
      <c r="F52392" t="s">
        <v>60</v>
      </c>
      <c r="G52392" t="s">
        <v>68</v>
      </c>
      <c r="H52392" t="s">
        <v>25</v>
      </c>
      <c r="I52392" t="s">
        <v>68</v>
      </c>
      <c r="J52392">
        <v>50</v>
      </c>
      <c r="K52392" t="s">
        <v>25307</v>
      </c>
      <c r="L52392" t="s">
        <v>36</v>
      </c>
      <c r="M52392">
        <v>1</v>
      </c>
      <c r="N52392" t="s">
        <v>94</v>
      </c>
      <c r="O52392" s="4">
        <v>45399</v>
      </c>
      <c r="P52392" s="4">
        <v>45449</v>
      </c>
      <c r="Q52392">
        <v>1117</v>
      </c>
      <c r="R52392">
        <v>8.6999999999999993</v>
      </c>
      <c r="S52392" t="s">
        <v>29</v>
      </c>
      <c r="T52392" t="s">
        <v>28801</v>
      </c>
    </row>
    <row r="52393" spans="1:20" x14ac:dyDescent="0.45">
      <c r="A52393" t="s">
        <v>25306</v>
      </c>
      <c r="B52393" t="s">
        <v>145</v>
      </c>
      <c r="C52393">
        <v>62474</v>
      </c>
      <c r="D52393" t="s">
        <v>59</v>
      </c>
      <c r="E52393" t="s">
        <v>32</v>
      </c>
      <c r="F52393" t="s">
        <v>60</v>
      </c>
      <c r="G52393" t="s">
        <v>68</v>
      </c>
      <c r="H52393" t="s">
        <v>25</v>
      </c>
      <c r="I52393" t="s">
        <v>68</v>
      </c>
      <c r="J52393">
        <v>50</v>
      </c>
      <c r="K52393" t="s">
        <v>25307</v>
      </c>
      <c r="L52393" t="s">
        <v>36</v>
      </c>
      <c r="M52393">
        <v>1</v>
      </c>
      <c r="N52393" t="s">
        <v>94</v>
      </c>
      <c r="O52393" s="4">
        <v>45399</v>
      </c>
      <c r="P52393" s="4">
        <v>45449</v>
      </c>
      <c r="Q52393">
        <v>1117</v>
      </c>
      <c r="R52393">
        <v>8.6999999999999993</v>
      </c>
      <c r="S52393" t="s">
        <v>29</v>
      </c>
      <c r="T52393" t="s">
        <v>28806</v>
      </c>
    </row>
    <row r="52394" spans="1:20" x14ac:dyDescent="0.45">
      <c r="A52394" t="s">
        <v>25306</v>
      </c>
      <c r="B52394" t="s">
        <v>145</v>
      </c>
      <c r="C52394">
        <v>62474</v>
      </c>
      <c r="D52394" t="s">
        <v>59</v>
      </c>
      <c r="E52394" t="s">
        <v>32</v>
      </c>
      <c r="F52394" t="s">
        <v>60</v>
      </c>
      <c r="G52394" t="s">
        <v>68</v>
      </c>
      <c r="H52394" t="s">
        <v>25</v>
      </c>
      <c r="I52394" t="s">
        <v>68</v>
      </c>
      <c r="J52394">
        <v>50</v>
      </c>
      <c r="K52394" t="s">
        <v>25307</v>
      </c>
      <c r="L52394" t="s">
        <v>36</v>
      </c>
      <c r="M52394">
        <v>1</v>
      </c>
      <c r="N52394" t="s">
        <v>94</v>
      </c>
      <c r="O52394" s="4">
        <v>45399</v>
      </c>
      <c r="P52394" s="4">
        <v>45449</v>
      </c>
      <c r="Q52394">
        <v>1117</v>
      </c>
      <c r="R52394">
        <v>8.6999999999999993</v>
      </c>
      <c r="S52394" t="s">
        <v>29</v>
      </c>
      <c r="T52394" t="s">
        <v>28789</v>
      </c>
    </row>
    <row r="52395" spans="1:20" x14ac:dyDescent="0.45">
      <c r="A52395" t="s">
        <v>25306</v>
      </c>
      <c r="B52395" t="s">
        <v>145</v>
      </c>
      <c r="C52395">
        <v>62474</v>
      </c>
      <c r="D52395" t="s">
        <v>59</v>
      </c>
      <c r="E52395" t="s">
        <v>32</v>
      </c>
      <c r="F52395" t="s">
        <v>60</v>
      </c>
      <c r="G52395" t="s">
        <v>68</v>
      </c>
      <c r="H52395" t="s">
        <v>25</v>
      </c>
      <c r="I52395" t="s">
        <v>68</v>
      </c>
      <c r="J52395">
        <v>50</v>
      </c>
      <c r="K52395" t="s">
        <v>25307</v>
      </c>
      <c r="L52395" t="s">
        <v>36</v>
      </c>
      <c r="M52395">
        <v>1</v>
      </c>
      <c r="N52395" t="s">
        <v>94</v>
      </c>
      <c r="O52395" s="4">
        <v>45399</v>
      </c>
      <c r="P52395" s="4">
        <v>45449</v>
      </c>
      <c r="Q52395">
        <v>1117</v>
      </c>
      <c r="R52395">
        <v>8.6999999999999993</v>
      </c>
      <c r="S52395" t="s">
        <v>29</v>
      </c>
      <c r="T52395" t="s">
        <v>28814</v>
      </c>
    </row>
    <row r="52396" spans="1:20" x14ac:dyDescent="0.45">
      <c r="A52396" t="s">
        <v>25306</v>
      </c>
      <c r="B52396" t="s">
        <v>145</v>
      </c>
      <c r="C52396">
        <v>62474</v>
      </c>
      <c r="D52396" t="s">
        <v>59</v>
      </c>
      <c r="E52396" t="s">
        <v>32</v>
      </c>
      <c r="F52396" t="s">
        <v>60</v>
      </c>
      <c r="G52396" t="s">
        <v>68</v>
      </c>
      <c r="H52396" t="s">
        <v>25</v>
      </c>
      <c r="I52396" t="s">
        <v>68</v>
      </c>
      <c r="J52396">
        <v>50</v>
      </c>
      <c r="K52396" t="s">
        <v>25307</v>
      </c>
      <c r="L52396" t="s">
        <v>36</v>
      </c>
      <c r="M52396">
        <v>1</v>
      </c>
      <c r="N52396" t="s">
        <v>94</v>
      </c>
      <c r="O52396" s="4">
        <v>45399</v>
      </c>
      <c r="P52396" s="4">
        <v>45449</v>
      </c>
      <c r="Q52396">
        <v>1117</v>
      </c>
      <c r="R52396">
        <v>8.6999999999999993</v>
      </c>
      <c r="S52396" t="s">
        <v>29</v>
      </c>
      <c r="T52396" t="s">
        <v>28799</v>
      </c>
    </row>
    <row r="52397" spans="1:20" x14ac:dyDescent="0.45">
      <c r="A52397" t="s">
        <v>25308</v>
      </c>
      <c r="B52397" t="s">
        <v>40</v>
      </c>
      <c r="C52397">
        <v>62357</v>
      </c>
      <c r="D52397" t="s">
        <v>21</v>
      </c>
      <c r="E52397" t="s">
        <v>32</v>
      </c>
      <c r="F52397" t="s">
        <v>107</v>
      </c>
      <c r="G52397" t="s">
        <v>134</v>
      </c>
      <c r="H52397" t="s">
        <v>62</v>
      </c>
      <c r="I52397" t="s">
        <v>33</v>
      </c>
      <c r="J52397">
        <v>50</v>
      </c>
      <c r="K52397" t="s">
        <v>25309</v>
      </c>
      <c r="L52397" t="s">
        <v>27</v>
      </c>
      <c r="M52397">
        <v>0</v>
      </c>
      <c r="N52397" t="s">
        <v>28</v>
      </c>
      <c r="O52397" s="4">
        <v>45563</v>
      </c>
      <c r="P52397" s="4">
        <v>45612</v>
      </c>
      <c r="Q52397">
        <v>1797</v>
      </c>
      <c r="R52397">
        <v>8.1999999999999993</v>
      </c>
      <c r="S52397" t="s">
        <v>182</v>
      </c>
      <c r="T52397" t="s">
        <v>28820</v>
      </c>
    </row>
    <row r="52398" spans="1:20" x14ac:dyDescent="0.45">
      <c r="A52398" t="s">
        <v>25308</v>
      </c>
      <c r="B52398" t="s">
        <v>40</v>
      </c>
      <c r="C52398">
        <v>62357</v>
      </c>
      <c r="D52398" t="s">
        <v>21</v>
      </c>
      <c r="E52398" t="s">
        <v>32</v>
      </c>
      <c r="F52398" t="s">
        <v>107</v>
      </c>
      <c r="G52398" t="s">
        <v>134</v>
      </c>
      <c r="H52398" t="s">
        <v>62</v>
      </c>
      <c r="I52398" t="s">
        <v>33</v>
      </c>
      <c r="J52398">
        <v>50</v>
      </c>
      <c r="K52398" t="s">
        <v>25309</v>
      </c>
      <c r="L52398" t="s">
        <v>27</v>
      </c>
      <c r="M52398">
        <v>0</v>
      </c>
      <c r="N52398" t="s">
        <v>28</v>
      </c>
      <c r="O52398" s="4">
        <v>45563</v>
      </c>
      <c r="P52398" s="4">
        <v>45612</v>
      </c>
      <c r="Q52398">
        <v>1797</v>
      </c>
      <c r="R52398">
        <v>8.1999999999999993</v>
      </c>
      <c r="S52398" t="s">
        <v>182</v>
      </c>
      <c r="T52398" t="s">
        <v>28789</v>
      </c>
    </row>
    <row r="52399" spans="1:20" x14ac:dyDescent="0.45">
      <c r="A52399" t="s">
        <v>25308</v>
      </c>
      <c r="B52399" t="s">
        <v>40</v>
      </c>
      <c r="C52399">
        <v>62357</v>
      </c>
      <c r="D52399" t="s">
        <v>21</v>
      </c>
      <c r="E52399" t="s">
        <v>32</v>
      </c>
      <c r="F52399" t="s">
        <v>107</v>
      </c>
      <c r="G52399" t="s">
        <v>134</v>
      </c>
      <c r="H52399" t="s">
        <v>62</v>
      </c>
      <c r="I52399" t="s">
        <v>33</v>
      </c>
      <c r="J52399">
        <v>50</v>
      </c>
      <c r="K52399" t="s">
        <v>25309</v>
      </c>
      <c r="L52399" t="s">
        <v>27</v>
      </c>
      <c r="M52399">
        <v>0</v>
      </c>
      <c r="N52399" t="s">
        <v>28</v>
      </c>
      <c r="O52399" s="4">
        <v>45563</v>
      </c>
      <c r="P52399" s="4">
        <v>45612</v>
      </c>
      <c r="Q52399">
        <v>1797</v>
      </c>
      <c r="R52399">
        <v>8.1999999999999993</v>
      </c>
      <c r="S52399" t="s">
        <v>182</v>
      </c>
      <c r="T52399" t="s">
        <v>28817</v>
      </c>
    </row>
    <row r="52400" spans="1:20" x14ac:dyDescent="0.45">
      <c r="A52400" t="s">
        <v>25310</v>
      </c>
      <c r="B52400" t="s">
        <v>83</v>
      </c>
      <c r="C52400">
        <v>76607</v>
      </c>
      <c r="D52400" t="s">
        <v>74</v>
      </c>
      <c r="E52400" t="s">
        <v>32</v>
      </c>
      <c r="F52400" t="s">
        <v>42</v>
      </c>
      <c r="G52400" t="s">
        <v>75</v>
      </c>
      <c r="H52400" t="s">
        <v>62</v>
      </c>
      <c r="I52400" t="s">
        <v>75</v>
      </c>
      <c r="J52400">
        <v>50</v>
      </c>
      <c r="K52400" t="s">
        <v>371</v>
      </c>
      <c r="L52400" t="s">
        <v>27</v>
      </c>
      <c r="M52400">
        <v>0</v>
      </c>
      <c r="N52400" t="s">
        <v>130</v>
      </c>
      <c r="O52400" s="4">
        <v>45637</v>
      </c>
      <c r="P52400" s="4">
        <v>45683</v>
      </c>
      <c r="Q52400">
        <v>1716</v>
      </c>
      <c r="R52400">
        <v>7.9</v>
      </c>
      <c r="S52400" t="s">
        <v>29</v>
      </c>
      <c r="T52400" t="s">
        <v>28809</v>
      </c>
    </row>
    <row r="52401" spans="1:20" x14ac:dyDescent="0.45">
      <c r="A52401" t="s">
        <v>25310</v>
      </c>
      <c r="B52401" t="s">
        <v>83</v>
      </c>
      <c r="C52401">
        <v>76607</v>
      </c>
      <c r="D52401" t="s">
        <v>74</v>
      </c>
      <c r="E52401" t="s">
        <v>32</v>
      </c>
      <c r="F52401" t="s">
        <v>42</v>
      </c>
      <c r="G52401" t="s">
        <v>75</v>
      </c>
      <c r="H52401" t="s">
        <v>62</v>
      </c>
      <c r="I52401" t="s">
        <v>75</v>
      </c>
      <c r="J52401">
        <v>50</v>
      </c>
      <c r="K52401" t="s">
        <v>371</v>
      </c>
      <c r="L52401" t="s">
        <v>27</v>
      </c>
      <c r="M52401">
        <v>0</v>
      </c>
      <c r="N52401" t="s">
        <v>130</v>
      </c>
      <c r="O52401" s="4">
        <v>45637</v>
      </c>
      <c r="P52401" s="4">
        <v>45683</v>
      </c>
      <c r="Q52401">
        <v>1716</v>
      </c>
      <c r="R52401">
        <v>7.9</v>
      </c>
      <c r="S52401" t="s">
        <v>29</v>
      </c>
      <c r="T52401" t="s">
        <v>28817</v>
      </c>
    </row>
    <row r="52402" spans="1:20" x14ac:dyDescent="0.45">
      <c r="A52402" t="s">
        <v>25310</v>
      </c>
      <c r="B52402" t="s">
        <v>83</v>
      </c>
      <c r="C52402">
        <v>76607</v>
      </c>
      <c r="D52402" t="s">
        <v>74</v>
      </c>
      <c r="E52402" t="s">
        <v>32</v>
      </c>
      <c r="F52402" t="s">
        <v>42</v>
      </c>
      <c r="G52402" t="s">
        <v>75</v>
      </c>
      <c r="H52402" t="s">
        <v>62</v>
      </c>
      <c r="I52402" t="s">
        <v>75</v>
      </c>
      <c r="J52402">
        <v>50</v>
      </c>
      <c r="K52402" t="s">
        <v>371</v>
      </c>
      <c r="L52402" t="s">
        <v>27</v>
      </c>
      <c r="M52402">
        <v>0</v>
      </c>
      <c r="N52402" t="s">
        <v>130</v>
      </c>
      <c r="O52402" s="4">
        <v>45637</v>
      </c>
      <c r="P52402" s="4">
        <v>45683</v>
      </c>
      <c r="Q52402">
        <v>1716</v>
      </c>
      <c r="R52402">
        <v>7.9</v>
      </c>
      <c r="S52402" t="s">
        <v>29</v>
      </c>
      <c r="T52402" t="s">
        <v>28788</v>
      </c>
    </row>
    <row r="52403" spans="1:20" x14ac:dyDescent="0.45">
      <c r="A52403" t="s">
        <v>25311</v>
      </c>
      <c r="B52403" t="s">
        <v>31</v>
      </c>
      <c r="C52403">
        <v>98340</v>
      </c>
      <c r="D52403" t="s">
        <v>21</v>
      </c>
      <c r="E52403" t="s">
        <v>22</v>
      </c>
      <c r="F52403" t="s">
        <v>60</v>
      </c>
      <c r="G52403" t="s">
        <v>88</v>
      </c>
      <c r="H52403" t="s">
        <v>44</v>
      </c>
      <c r="I52403" t="s">
        <v>88</v>
      </c>
      <c r="J52403">
        <v>50</v>
      </c>
      <c r="K52403" t="s">
        <v>25312</v>
      </c>
      <c r="L52403" t="s">
        <v>36</v>
      </c>
      <c r="M52403">
        <v>8</v>
      </c>
      <c r="N52403" t="s">
        <v>157</v>
      </c>
      <c r="O52403" s="4">
        <v>45325</v>
      </c>
      <c r="P52403" s="4">
        <v>45381</v>
      </c>
      <c r="Q52403">
        <v>769</v>
      </c>
      <c r="R52403">
        <v>5.8</v>
      </c>
      <c r="S52403" t="s">
        <v>71</v>
      </c>
      <c r="T52403" t="s">
        <v>28805</v>
      </c>
    </row>
    <row r="52404" spans="1:20" x14ac:dyDescent="0.45">
      <c r="A52404" t="s">
        <v>25311</v>
      </c>
      <c r="B52404" t="s">
        <v>31</v>
      </c>
      <c r="C52404">
        <v>98340</v>
      </c>
      <c r="D52404" t="s">
        <v>21</v>
      </c>
      <c r="E52404" t="s">
        <v>22</v>
      </c>
      <c r="F52404" t="s">
        <v>60</v>
      </c>
      <c r="G52404" t="s">
        <v>88</v>
      </c>
      <c r="H52404" t="s">
        <v>44</v>
      </c>
      <c r="I52404" t="s">
        <v>88</v>
      </c>
      <c r="J52404">
        <v>50</v>
      </c>
      <c r="K52404" t="s">
        <v>25312</v>
      </c>
      <c r="L52404" t="s">
        <v>36</v>
      </c>
      <c r="M52404">
        <v>8</v>
      </c>
      <c r="N52404" t="s">
        <v>157</v>
      </c>
      <c r="O52404" s="4">
        <v>45325</v>
      </c>
      <c r="P52404" s="4">
        <v>45381</v>
      </c>
      <c r="Q52404">
        <v>769</v>
      </c>
      <c r="R52404">
        <v>5.8</v>
      </c>
      <c r="S52404" t="s">
        <v>71</v>
      </c>
      <c r="T52404" t="s">
        <v>28800</v>
      </c>
    </row>
    <row r="52405" spans="1:20" x14ac:dyDescent="0.45">
      <c r="A52405" t="s">
        <v>25311</v>
      </c>
      <c r="B52405" t="s">
        <v>31</v>
      </c>
      <c r="C52405">
        <v>98340</v>
      </c>
      <c r="D52405" t="s">
        <v>21</v>
      </c>
      <c r="E52405" t="s">
        <v>22</v>
      </c>
      <c r="F52405" t="s">
        <v>60</v>
      </c>
      <c r="G52405" t="s">
        <v>88</v>
      </c>
      <c r="H52405" t="s">
        <v>44</v>
      </c>
      <c r="I52405" t="s">
        <v>88</v>
      </c>
      <c r="J52405">
        <v>50</v>
      </c>
      <c r="K52405" t="s">
        <v>25312</v>
      </c>
      <c r="L52405" t="s">
        <v>36</v>
      </c>
      <c r="M52405">
        <v>8</v>
      </c>
      <c r="N52405" t="s">
        <v>157</v>
      </c>
      <c r="O52405" s="4">
        <v>45325</v>
      </c>
      <c r="P52405" s="4">
        <v>45381</v>
      </c>
      <c r="Q52405">
        <v>769</v>
      </c>
      <c r="R52405">
        <v>5.8</v>
      </c>
      <c r="S52405" t="s">
        <v>71</v>
      </c>
      <c r="T52405" t="s">
        <v>28806</v>
      </c>
    </row>
    <row r="52406" spans="1:20" x14ac:dyDescent="0.45">
      <c r="A52406" t="s">
        <v>25311</v>
      </c>
      <c r="B52406" t="s">
        <v>31</v>
      </c>
      <c r="C52406">
        <v>98340</v>
      </c>
      <c r="D52406" t="s">
        <v>21</v>
      </c>
      <c r="E52406" t="s">
        <v>22</v>
      </c>
      <c r="F52406" t="s">
        <v>60</v>
      </c>
      <c r="G52406" t="s">
        <v>88</v>
      </c>
      <c r="H52406" t="s">
        <v>44</v>
      </c>
      <c r="I52406" t="s">
        <v>88</v>
      </c>
      <c r="J52406">
        <v>50</v>
      </c>
      <c r="K52406" t="s">
        <v>25312</v>
      </c>
      <c r="L52406" t="s">
        <v>36</v>
      </c>
      <c r="M52406">
        <v>8</v>
      </c>
      <c r="N52406" t="s">
        <v>157</v>
      </c>
      <c r="O52406" s="4">
        <v>45325</v>
      </c>
      <c r="P52406" s="4">
        <v>45381</v>
      </c>
      <c r="Q52406">
        <v>769</v>
      </c>
      <c r="R52406">
        <v>5.8</v>
      </c>
      <c r="S52406" t="s">
        <v>71</v>
      </c>
      <c r="T52406" t="s">
        <v>28795</v>
      </c>
    </row>
    <row r="52407" spans="1:20" x14ac:dyDescent="0.45">
      <c r="A52407" t="s">
        <v>25313</v>
      </c>
      <c r="B52407" t="s">
        <v>91</v>
      </c>
      <c r="C52407">
        <v>238673</v>
      </c>
      <c r="D52407" t="s">
        <v>59</v>
      </c>
      <c r="E52407" t="s">
        <v>96</v>
      </c>
      <c r="F52407" t="s">
        <v>23</v>
      </c>
      <c r="G52407" t="s">
        <v>68</v>
      </c>
      <c r="H52407" t="s">
        <v>25</v>
      </c>
      <c r="I52407" t="s">
        <v>75</v>
      </c>
      <c r="J52407">
        <v>0</v>
      </c>
      <c r="K52407" t="s">
        <v>25314</v>
      </c>
      <c r="L52407" t="s">
        <v>27</v>
      </c>
      <c r="M52407">
        <v>10</v>
      </c>
      <c r="N52407" t="s">
        <v>124</v>
      </c>
      <c r="O52407" s="4">
        <v>45640</v>
      </c>
      <c r="P52407" s="4">
        <v>45681</v>
      </c>
      <c r="Q52407">
        <v>1025</v>
      </c>
      <c r="R52407">
        <v>8.1</v>
      </c>
      <c r="S52407" t="s">
        <v>71</v>
      </c>
      <c r="T52407" t="s">
        <v>28834</v>
      </c>
    </row>
    <row r="52408" spans="1:20" x14ac:dyDescent="0.45">
      <c r="A52408" t="s">
        <v>25313</v>
      </c>
      <c r="B52408" t="s">
        <v>91</v>
      </c>
      <c r="C52408">
        <v>238673</v>
      </c>
      <c r="D52408" t="s">
        <v>59</v>
      </c>
      <c r="E52408" t="s">
        <v>96</v>
      </c>
      <c r="F52408" t="s">
        <v>23</v>
      </c>
      <c r="G52408" t="s">
        <v>68</v>
      </c>
      <c r="H52408" t="s">
        <v>25</v>
      </c>
      <c r="I52408" t="s">
        <v>75</v>
      </c>
      <c r="J52408">
        <v>0</v>
      </c>
      <c r="K52408" t="s">
        <v>25314</v>
      </c>
      <c r="L52408" t="s">
        <v>27</v>
      </c>
      <c r="M52408">
        <v>10</v>
      </c>
      <c r="N52408" t="s">
        <v>124</v>
      </c>
      <c r="O52408" s="4">
        <v>45640</v>
      </c>
      <c r="P52408" s="4">
        <v>45681</v>
      </c>
      <c r="Q52408">
        <v>1025</v>
      </c>
      <c r="R52408">
        <v>8.1</v>
      </c>
      <c r="S52408" t="s">
        <v>71</v>
      </c>
      <c r="T52408" t="s">
        <v>28789</v>
      </c>
    </row>
    <row r="52409" spans="1:20" x14ac:dyDescent="0.45">
      <c r="A52409" t="s">
        <v>25313</v>
      </c>
      <c r="B52409" t="s">
        <v>91</v>
      </c>
      <c r="C52409">
        <v>238673</v>
      </c>
      <c r="D52409" t="s">
        <v>59</v>
      </c>
      <c r="E52409" t="s">
        <v>96</v>
      </c>
      <c r="F52409" t="s">
        <v>23</v>
      </c>
      <c r="G52409" t="s">
        <v>68</v>
      </c>
      <c r="H52409" t="s">
        <v>25</v>
      </c>
      <c r="I52409" t="s">
        <v>75</v>
      </c>
      <c r="J52409">
        <v>0</v>
      </c>
      <c r="K52409" t="s">
        <v>25314</v>
      </c>
      <c r="L52409" t="s">
        <v>27</v>
      </c>
      <c r="M52409">
        <v>10</v>
      </c>
      <c r="N52409" t="s">
        <v>124</v>
      </c>
      <c r="O52409" s="4">
        <v>45640</v>
      </c>
      <c r="P52409" s="4">
        <v>45681</v>
      </c>
      <c r="Q52409">
        <v>1025</v>
      </c>
      <c r="R52409">
        <v>8.1</v>
      </c>
      <c r="S52409" t="s">
        <v>71</v>
      </c>
      <c r="T52409" t="s">
        <v>28796</v>
      </c>
    </row>
    <row r="52410" spans="1:20" x14ac:dyDescent="0.45">
      <c r="A52410" t="s">
        <v>25313</v>
      </c>
      <c r="B52410" t="s">
        <v>91</v>
      </c>
      <c r="C52410">
        <v>238673</v>
      </c>
      <c r="D52410" t="s">
        <v>59</v>
      </c>
      <c r="E52410" t="s">
        <v>96</v>
      </c>
      <c r="F52410" t="s">
        <v>23</v>
      </c>
      <c r="G52410" t="s">
        <v>68</v>
      </c>
      <c r="H52410" t="s">
        <v>25</v>
      </c>
      <c r="I52410" t="s">
        <v>75</v>
      </c>
      <c r="J52410">
        <v>0</v>
      </c>
      <c r="K52410" t="s">
        <v>25314</v>
      </c>
      <c r="L52410" t="s">
        <v>27</v>
      </c>
      <c r="M52410">
        <v>10</v>
      </c>
      <c r="N52410" t="s">
        <v>124</v>
      </c>
      <c r="O52410" s="4">
        <v>45640</v>
      </c>
      <c r="P52410" s="4">
        <v>45681</v>
      </c>
      <c r="Q52410">
        <v>1025</v>
      </c>
      <c r="R52410">
        <v>8.1</v>
      </c>
      <c r="S52410" t="s">
        <v>71</v>
      </c>
      <c r="T52410" t="s">
        <v>28810</v>
      </c>
    </row>
    <row r="52411" spans="1:20" x14ac:dyDescent="0.45">
      <c r="A52411" t="s">
        <v>25313</v>
      </c>
      <c r="B52411" t="s">
        <v>91</v>
      </c>
      <c r="C52411">
        <v>238673</v>
      </c>
      <c r="D52411" t="s">
        <v>59</v>
      </c>
      <c r="E52411" t="s">
        <v>96</v>
      </c>
      <c r="F52411" t="s">
        <v>23</v>
      </c>
      <c r="G52411" t="s">
        <v>68</v>
      </c>
      <c r="H52411" t="s">
        <v>25</v>
      </c>
      <c r="I52411" t="s">
        <v>75</v>
      </c>
      <c r="J52411">
        <v>0</v>
      </c>
      <c r="K52411" t="s">
        <v>25314</v>
      </c>
      <c r="L52411" t="s">
        <v>27</v>
      </c>
      <c r="M52411">
        <v>10</v>
      </c>
      <c r="N52411" t="s">
        <v>124</v>
      </c>
      <c r="O52411" s="4">
        <v>45640</v>
      </c>
      <c r="P52411" s="4">
        <v>45681</v>
      </c>
      <c r="Q52411">
        <v>1025</v>
      </c>
      <c r="R52411">
        <v>8.1</v>
      </c>
      <c r="S52411" t="s">
        <v>71</v>
      </c>
      <c r="T52411" t="s">
        <v>28802</v>
      </c>
    </row>
    <row r="52412" spans="1:20" x14ac:dyDescent="0.45">
      <c r="A52412" t="s">
        <v>25315</v>
      </c>
      <c r="B52412" t="s">
        <v>40</v>
      </c>
      <c r="C52412">
        <v>350616</v>
      </c>
      <c r="D52412" t="s">
        <v>21</v>
      </c>
      <c r="E52412" t="s">
        <v>96</v>
      </c>
      <c r="F52412" t="s">
        <v>60</v>
      </c>
      <c r="G52412" t="s">
        <v>43</v>
      </c>
      <c r="H52412" t="s">
        <v>25</v>
      </c>
      <c r="I52412" t="s">
        <v>43</v>
      </c>
      <c r="J52412">
        <v>50</v>
      </c>
      <c r="K52412" t="s">
        <v>25316</v>
      </c>
      <c r="L52412" t="s">
        <v>36</v>
      </c>
      <c r="M52412">
        <v>14</v>
      </c>
      <c r="N52412" t="s">
        <v>37</v>
      </c>
      <c r="O52412" s="4">
        <v>45362</v>
      </c>
      <c r="P52412" s="4">
        <v>45393</v>
      </c>
      <c r="Q52412">
        <v>2300</v>
      </c>
      <c r="R52412">
        <v>7.3</v>
      </c>
      <c r="S52412" t="s">
        <v>101</v>
      </c>
      <c r="T52412" t="s">
        <v>28801</v>
      </c>
    </row>
    <row r="52413" spans="1:20" x14ac:dyDescent="0.45">
      <c r="A52413" t="s">
        <v>25315</v>
      </c>
      <c r="B52413" t="s">
        <v>40</v>
      </c>
      <c r="C52413">
        <v>350616</v>
      </c>
      <c r="D52413" t="s">
        <v>21</v>
      </c>
      <c r="E52413" t="s">
        <v>96</v>
      </c>
      <c r="F52413" t="s">
        <v>60</v>
      </c>
      <c r="G52413" t="s">
        <v>43</v>
      </c>
      <c r="H52413" t="s">
        <v>25</v>
      </c>
      <c r="I52413" t="s">
        <v>43</v>
      </c>
      <c r="J52413">
        <v>50</v>
      </c>
      <c r="K52413" t="s">
        <v>25316</v>
      </c>
      <c r="L52413" t="s">
        <v>36</v>
      </c>
      <c r="M52413">
        <v>14</v>
      </c>
      <c r="N52413" t="s">
        <v>37</v>
      </c>
      <c r="O52413" s="4">
        <v>45362</v>
      </c>
      <c r="P52413" s="4">
        <v>45393</v>
      </c>
      <c r="Q52413">
        <v>2300</v>
      </c>
      <c r="R52413">
        <v>7.3</v>
      </c>
      <c r="S52413" t="s">
        <v>101</v>
      </c>
      <c r="T52413" t="s">
        <v>28791</v>
      </c>
    </row>
    <row r="52414" spans="1:20" x14ac:dyDescent="0.45">
      <c r="A52414" t="s">
        <v>25315</v>
      </c>
      <c r="B52414" t="s">
        <v>40</v>
      </c>
      <c r="C52414">
        <v>350616</v>
      </c>
      <c r="D52414" t="s">
        <v>21</v>
      </c>
      <c r="E52414" t="s">
        <v>96</v>
      </c>
      <c r="F52414" t="s">
        <v>60</v>
      </c>
      <c r="G52414" t="s">
        <v>43</v>
      </c>
      <c r="H52414" t="s">
        <v>25</v>
      </c>
      <c r="I52414" t="s">
        <v>43</v>
      </c>
      <c r="J52414">
        <v>50</v>
      </c>
      <c r="K52414" t="s">
        <v>25316</v>
      </c>
      <c r="L52414" t="s">
        <v>36</v>
      </c>
      <c r="M52414">
        <v>14</v>
      </c>
      <c r="N52414" t="s">
        <v>37</v>
      </c>
      <c r="O52414" s="4">
        <v>45362</v>
      </c>
      <c r="P52414" s="4">
        <v>45393</v>
      </c>
      <c r="Q52414">
        <v>2300</v>
      </c>
      <c r="R52414">
        <v>7.3</v>
      </c>
      <c r="S52414" t="s">
        <v>101</v>
      </c>
      <c r="T52414" t="s">
        <v>28813</v>
      </c>
    </row>
    <row r="52415" spans="1:20" x14ac:dyDescent="0.45">
      <c r="A52415" t="s">
        <v>25315</v>
      </c>
      <c r="B52415" t="s">
        <v>40</v>
      </c>
      <c r="C52415">
        <v>350616</v>
      </c>
      <c r="D52415" t="s">
        <v>21</v>
      </c>
      <c r="E52415" t="s">
        <v>96</v>
      </c>
      <c r="F52415" t="s">
        <v>60</v>
      </c>
      <c r="G52415" t="s">
        <v>43</v>
      </c>
      <c r="H52415" t="s">
        <v>25</v>
      </c>
      <c r="I52415" t="s">
        <v>43</v>
      </c>
      <c r="J52415">
        <v>50</v>
      </c>
      <c r="K52415" t="s">
        <v>25316</v>
      </c>
      <c r="L5